
      </c>
      <c r="C10084">
        <v>42.897548999999998</v>
      </c>
      <c r="D10084">
        <v>143.205366</v>
      </c>
    </row>
    <row r="10085" spans="1:4" x14ac:dyDescent="0.4">
      <c r="A10085" s="1" t="s">
        <v>9301</v>
      </c>
      <c r="B10085" s="1" t="s">
        <v>10053</v>
      </c>
      <c r="C10085">
        <v>42.896611999999998</v>
      </c>
      <c r="D10085">
        <v>143.20546400000001</v>
      </c>
    </row>
    <row r="10086" spans="1:4" x14ac:dyDescent="0.4">
      <c r="A10086" s="1" t="s">
        <v>9301</v>
      </c>
      <c r="B10086" s="1" t="s">
        <v>10054</v>
      </c>
      <c r="C10086">
        <v>42.895504000000003</v>
      </c>
      <c r="D10086">
        <v>143.205433</v>
      </c>
    </row>
    <row r="10087" spans="1:4" x14ac:dyDescent="0.4">
      <c r="A10087" s="1" t="s">
        <v>9301</v>
      </c>
      <c r="B10087" s="1" t="s">
        <v>10055</v>
      </c>
      <c r="C10087">
        <v>42.894063000000003</v>
      </c>
      <c r="D10087">
        <v>143.20576299999999</v>
      </c>
    </row>
    <row r="10088" spans="1:4" x14ac:dyDescent="0.4">
      <c r="A10088" s="1" t="s">
        <v>9301</v>
      </c>
      <c r="B10088" s="1" t="s">
        <v>10056</v>
      </c>
      <c r="C10088">
        <v>42.892794000000002</v>
      </c>
      <c r="D10088">
        <v>143.20574099999999</v>
      </c>
    </row>
    <row r="10089" spans="1:4" x14ac:dyDescent="0.4">
      <c r="A10089" s="1" t="s">
        <v>9301</v>
      </c>
      <c r="B10089" s="1" t="s">
        <v>10057</v>
      </c>
      <c r="C10089">
        <v>42.891368999999997</v>
      </c>
      <c r="D10089">
        <v>143.20646500000001</v>
      </c>
    </row>
    <row r="10090" spans="1:4" x14ac:dyDescent="0.4">
      <c r="A10090" s="1" t="s">
        <v>9301</v>
      </c>
      <c r="B10090" s="1" t="s">
        <v>10058</v>
      </c>
      <c r="C10090">
        <v>42.890014999999998</v>
      </c>
      <c r="D10090">
        <v>143.2062</v>
      </c>
    </row>
    <row r="10091" spans="1:4" x14ac:dyDescent="0.4">
      <c r="A10091" s="1" t="s">
        <v>9301</v>
      </c>
      <c r="B10091" s="1" t="s">
        <v>10059</v>
      </c>
      <c r="C10091">
        <v>42.888891000000001</v>
      </c>
      <c r="D10091">
        <v>143.206356</v>
      </c>
    </row>
    <row r="10092" spans="1:4" x14ac:dyDescent="0.4">
      <c r="A10092" s="1" t="s">
        <v>9301</v>
      </c>
      <c r="B10092" s="1" t="s">
        <v>10060</v>
      </c>
      <c r="C10092">
        <v>42.887908000000003</v>
      </c>
      <c r="D10092">
        <v>143.206648</v>
      </c>
    </row>
    <row r="10093" spans="1:4" x14ac:dyDescent="0.4">
      <c r="A10093" s="1" t="s">
        <v>9301</v>
      </c>
      <c r="B10093" s="1" t="s">
        <v>10061</v>
      </c>
      <c r="C10093">
        <v>42.928899999999999</v>
      </c>
      <c r="D10093">
        <v>143.20121</v>
      </c>
    </row>
    <row r="10094" spans="1:4" x14ac:dyDescent="0.4">
      <c r="A10094" s="1" t="s">
        <v>9301</v>
      </c>
      <c r="B10094" s="1" t="s">
        <v>10062</v>
      </c>
      <c r="C10094">
        <v>42.927743999999997</v>
      </c>
      <c r="D10094">
        <v>143.20135300000001</v>
      </c>
    </row>
    <row r="10095" spans="1:4" x14ac:dyDescent="0.4">
      <c r="A10095" s="1" t="s">
        <v>9301</v>
      </c>
      <c r="B10095" s="1" t="s">
        <v>10063</v>
      </c>
      <c r="C10095">
        <v>42.926592999999997</v>
      </c>
      <c r="D10095">
        <v>143.20150799999999</v>
      </c>
    </row>
    <row r="10096" spans="1:4" x14ac:dyDescent="0.4">
      <c r="A10096" s="1" t="s">
        <v>9301</v>
      </c>
      <c r="B10096" s="1" t="s">
        <v>10064</v>
      </c>
      <c r="C10096">
        <v>42.925437000000002</v>
      </c>
      <c r="D10096">
        <v>143.201663</v>
      </c>
    </row>
    <row r="10097" spans="1:4" x14ac:dyDescent="0.4">
      <c r="A10097" s="1" t="s">
        <v>9301</v>
      </c>
      <c r="B10097" s="1" t="s">
        <v>10065</v>
      </c>
      <c r="C10097">
        <v>42.924275999999999</v>
      </c>
      <c r="D10097">
        <v>143.20182</v>
      </c>
    </row>
    <row r="10098" spans="1:4" x14ac:dyDescent="0.4">
      <c r="A10098" s="1" t="s">
        <v>9301</v>
      </c>
      <c r="B10098" s="1" t="s">
        <v>10066</v>
      </c>
      <c r="C10098">
        <v>42.923115000000003</v>
      </c>
      <c r="D10098">
        <v>143.201976</v>
      </c>
    </row>
    <row r="10099" spans="1:4" x14ac:dyDescent="0.4">
      <c r="A10099" s="1" t="s">
        <v>9301</v>
      </c>
      <c r="B10099" s="1" t="s">
        <v>10067</v>
      </c>
      <c r="C10099">
        <v>42.921961000000003</v>
      </c>
      <c r="D10099">
        <v>143.20213100000001</v>
      </c>
    </row>
    <row r="10100" spans="1:4" x14ac:dyDescent="0.4">
      <c r="A10100" s="1" t="s">
        <v>9301</v>
      </c>
      <c r="B10100" s="1" t="s">
        <v>10068</v>
      </c>
      <c r="C10100">
        <v>42.932319</v>
      </c>
      <c r="D10100">
        <v>143.19912199999999</v>
      </c>
    </row>
    <row r="10101" spans="1:4" x14ac:dyDescent="0.4">
      <c r="A10101" s="1" t="s">
        <v>9301</v>
      </c>
      <c r="B10101" s="1" t="s">
        <v>10069</v>
      </c>
      <c r="C10101">
        <v>42.933497000000003</v>
      </c>
      <c r="D10101">
        <v>143.19899100000001</v>
      </c>
    </row>
    <row r="10102" spans="1:4" x14ac:dyDescent="0.4">
      <c r="A10102" s="1" t="s">
        <v>9301</v>
      </c>
      <c r="B10102" s="1" t="s">
        <v>10070</v>
      </c>
      <c r="C10102">
        <v>42.934662000000003</v>
      </c>
      <c r="D10102">
        <v>143.198837</v>
      </c>
    </row>
    <row r="10103" spans="1:4" x14ac:dyDescent="0.4">
      <c r="A10103" s="1" t="s">
        <v>9301</v>
      </c>
      <c r="B10103" s="1" t="s">
        <v>10071</v>
      </c>
      <c r="C10103">
        <v>42.937581000000002</v>
      </c>
      <c r="D10103">
        <v>143.19816599999999</v>
      </c>
    </row>
    <row r="10104" spans="1:4" x14ac:dyDescent="0.4">
      <c r="A10104" s="1" t="s">
        <v>9301</v>
      </c>
      <c r="B10104" s="1" t="s">
        <v>10072</v>
      </c>
      <c r="C10104">
        <v>42.920707999999998</v>
      </c>
      <c r="D10104">
        <v>143.200671</v>
      </c>
    </row>
    <row r="10105" spans="1:4" x14ac:dyDescent="0.4">
      <c r="A10105" s="1" t="s">
        <v>9301</v>
      </c>
      <c r="B10105" s="1" t="s">
        <v>10073</v>
      </c>
      <c r="C10105">
        <v>42.919432999999998</v>
      </c>
      <c r="D10105">
        <v>143.200873</v>
      </c>
    </row>
    <row r="10106" spans="1:4" x14ac:dyDescent="0.4">
      <c r="A10106" s="1" t="s">
        <v>9301</v>
      </c>
      <c r="B10106" s="1" t="s">
        <v>10074</v>
      </c>
      <c r="C10106">
        <v>42.918345000000002</v>
      </c>
      <c r="D10106">
        <v>143.201053</v>
      </c>
    </row>
    <row r="10107" spans="1:4" x14ac:dyDescent="0.4">
      <c r="A10107" s="1" t="s">
        <v>9301</v>
      </c>
      <c r="B10107" s="1" t="s">
        <v>10075</v>
      </c>
      <c r="C10107">
        <v>42.916947999999998</v>
      </c>
      <c r="D10107">
        <v>143.20085599999999</v>
      </c>
    </row>
    <row r="10108" spans="1:4" x14ac:dyDescent="0.4">
      <c r="A10108" s="1" t="s">
        <v>9301</v>
      </c>
      <c r="B10108" s="1" t="s">
        <v>10076</v>
      </c>
      <c r="C10108">
        <v>42.915868000000003</v>
      </c>
      <c r="D10108">
        <v>143.20137399999999</v>
      </c>
    </row>
    <row r="10109" spans="1:4" x14ac:dyDescent="0.4">
      <c r="A10109" s="1" t="s">
        <v>9301</v>
      </c>
      <c r="B10109" s="1" t="s">
        <v>10077</v>
      </c>
      <c r="C10109">
        <v>42.914797</v>
      </c>
      <c r="D10109">
        <v>143.201686</v>
      </c>
    </row>
    <row r="10110" spans="1:4" x14ac:dyDescent="0.4">
      <c r="A10110" s="1" t="s">
        <v>9301</v>
      </c>
      <c r="B10110" s="1" t="s">
        <v>10078</v>
      </c>
      <c r="C10110">
        <v>42.913829</v>
      </c>
      <c r="D10110">
        <v>143.20175</v>
      </c>
    </row>
    <row r="10111" spans="1:4" x14ac:dyDescent="0.4">
      <c r="A10111" s="1" t="s">
        <v>9301</v>
      </c>
      <c r="B10111" s="1" t="s">
        <v>10079</v>
      </c>
      <c r="C10111">
        <v>42.912567000000003</v>
      </c>
      <c r="D10111">
        <v>143.20176799999999</v>
      </c>
    </row>
    <row r="10112" spans="1:4" x14ac:dyDescent="0.4">
      <c r="A10112" s="1" t="s">
        <v>9301</v>
      </c>
      <c r="B10112" s="1" t="s">
        <v>10080</v>
      </c>
      <c r="C10112">
        <v>42.911405000000002</v>
      </c>
      <c r="D10112">
        <v>143.20192299999999</v>
      </c>
    </row>
    <row r="10113" spans="1:4" x14ac:dyDescent="0.4">
      <c r="A10113" s="1" t="s">
        <v>9301</v>
      </c>
      <c r="B10113" s="1" t="s">
        <v>10081</v>
      </c>
      <c r="C10113">
        <v>42.910214000000003</v>
      </c>
      <c r="D10113">
        <v>143.20208400000001</v>
      </c>
    </row>
    <row r="10114" spans="1:4" x14ac:dyDescent="0.4">
      <c r="A10114" s="1" t="s">
        <v>9301</v>
      </c>
      <c r="B10114" s="1" t="s">
        <v>10082</v>
      </c>
      <c r="C10114">
        <v>42.931122000000002</v>
      </c>
      <c r="D10114">
        <v>143.19928999999999</v>
      </c>
    </row>
    <row r="10115" spans="1:4" x14ac:dyDescent="0.4">
      <c r="A10115" s="1" t="s">
        <v>9301</v>
      </c>
      <c r="B10115" s="1" t="s">
        <v>10083</v>
      </c>
      <c r="C10115">
        <v>42.908985000000001</v>
      </c>
      <c r="D10115">
        <v>143.20224400000001</v>
      </c>
    </row>
    <row r="10116" spans="1:4" x14ac:dyDescent="0.4">
      <c r="A10116" s="1" t="s">
        <v>9301</v>
      </c>
      <c r="B10116" s="1" t="s">
        <v>10084</v>
      </c>
      <c r="C10116">
        <v>42.907786999999999</v>
      </c>
      <c r="D10116">
        <v>143.20240200000001</v>
      </c>
    </row>
    <row r="10117" spans="1:4" x14ac:dyDescent="0.4">
      <c r="A10117" s="1" t="s">
        <v>9301</v>
      </c>
      <c r="B10117" s="1" t="s">
        <v>10085</v>
      </c>
      <c r="C10117">
        <v>42.90663</v>
      </c>
      <c r="D10117">
        <v>143.202562</v>
      </c>
    </row>
    <row r="10118" spans="1:4" x14ac:dyDescent="0.4">
      <c r="A10118" s="1" t="s">
        <v>9301</v>
      </c>
      <c r="B10118" s="1" t="s">
        <v>10086</v>
      </c>
      <c r="C10118">
        <v>42.905473000000001</v>
      </c>
      <c r="D10118">
        <v>143.20271700000001</v>
      </c>
    </row>
    <row r="10119" spans="1:4" x14ac:dyDescent="0.4">
      <c r="A10119" s="1" t="s">
        <v>9301</v>
      </c>
      <c r="B10119" s="1" t="s">
        <v>10087</v>
      </c>
      <c r="C10119">
        <v>42.904319999999998</v>
      </c>
      <c r="D10119">
        <v>143.202877</v>
      </c>
    </row>
    <row r="10120" spans="1:4" x14ac:dyDescent="0.4">
      <c r="A10120" s="1" t="s">
        <v>9301</v>
      </c>
      <c r="B10120" s="1" t="s">
        <v>10088</v>
      </c>
      <c r="C10120">
        <v>42.903176999999999</v>
      </c>
      <c r="D10120">
        <v>143.203033</v>
      </c>
    </row>
    <row r="10121" spans="1:4" x14ac:dyDescent="0.4">
      <c r="A10121" s="1" t="s">
        <v>9301</v>
      </c>
      <c r="B10121" s="1" t="s">
        <v>10089</v>
      </c>
      <c r="C10121">
        <v>42.902022000000002</v>
      </c>
      <c r="D10121">
        <v>143.20318499999999</v>
      </c>
    </row>
    <row r="10122" spans="1:4" x14ac:dyDescent="0.4">
      <c r="A10122" s="1" t="s">
        <v>9301</v>
      </c>
      <c r="B10122" s="1" t="s">
        <v>10090</v>
      </c>
      <c r="C10122">
        <v>42.900813999999997</v>
      </c>
      <c r="D10122">
        <v>143.20332400000001</v>
      </c>
    </row>
    <row r="10123" spans="1:4" x14ac:dyDescent="0.4">
      <c r="A10123" s="1" t="s">
        <v>9301</v>
      </c>
      <c r="B10123" s="1" t="s">
        <v>10091</v>
      </c>
      <c r="C10123">
        <v>42.899661999999999</v>
      </c>
      <c r="D10123">
        <v>143.203452</v>
      </c>
    </row>
    <row r="10124" spans="1:4" x14ac:dyDescent="0.4">
      <c r="A10124" s="1" t="s">
        <v>9301</v>
      </c>
      <c r="B10124" s="1" t="s">
        <v>10092</v>
      </c>
      <c r="C10124">
        <v>42.898437999999999</v>
      </c>
      <c r="D10124">
        <v>143.203509</v>
      </c>
    </row>
    <row r="10125" spans="1:4" x14ac:dyDescent="0.4">
      <c r="A10125" s="1" t="s">
        <v>9301</v>
      </c>
      <c r="B10125" s="1" t="s">
        <v>10093</v>
      </c>
      <c r="C10125">
        <v>42.929952999999998</v>
      </c>
      <c r="D10125">
        <v>143.19946300000001</v>
      </c>
    </row>
    <row r="10126" spans="1:4" x14ac:dyDescent="0.4">
      <c r="A10126" s="1" t="s">
        <v>9301</v>
      </c>
      <c r="B10126" s="1" t="s">
        <v>10094</v>
      </c>
      <c r="C10126">
        <v>42.897438999999999</v>
      </c>
      <c r="D10126">
        <v>143.20384200000001</v>
      </c>
    </row>
    <row r="10127" spans="1:4" x14ac:dyDescent="0.4">
      <c r="A10127" s="1" t="s">
        <v>9301</v>
      </c>
      <c r="B10127" s="1" t="s">
        <v>10095</v>
      </c>
      <c r="C10127">
        <v>42.896174999999999</v>
      </c>
      <c r="D10127">
        <v>143.20405700000001</v>
      </c>
    </row>
    <row r="10128" spans="1:4" x14ac:dyDescent="0.4">
      <c r="A10128" s="1" t="s">
        <v>9301</v>
      </c>
      <c r="B10128" s="1" t="s">
        <v>10096</v>
      </c>
      <c r="C10128">
        <v>42.895204</v>
      </c>
      <c r="D10128">
        <v>143.20404199999999</v>
      </c>
    </row>
    <row r="10129" spans="1:4" x14ac:dyDescent="0.4">
      <c r="A10129" s="1" t="s">
        <v>9301</v>
      </c>
      <c r="B10129" s="1" t="s">
        <v>10097</v>
      </c>
      <c r="C10129">
        <v>42.893968000000001</v>
      </c>
      <c r="D10129">
        <v>143.20422500000001</v>
      </c>
    </row>
    <row r="10130" spans="1:4" x14ac:dyDescent="0.4">
      <c r="A10130" s="1" t="s">
        <v>9301</v>
      </c>
      <c r="B10130" s="1" t="s">
        <v>10098</v>
      </c>
      <c r="C10130">
        <v>42.892693000000001</v>
      </c>
      <c r="D10130">
        <v>143.20429100000001</v>
      </c>
    </row>
    <row r="10131" spans="1:4" x14ac:dyDescent="0.4">
      <c r="A10131" s="1" t="s">
        <v>9301</v>
      </c>
      <c r="B10131" s="1" t="s">
        <v>10099</v>
      </c>
      <c r="C10131">
        <v>42.891440000000003</v>
      </c>
      <c r="D10131">
        <v>143.20484200000001</v>
      </c>
    </row>
    <row r="10132" spans="1:4" x14ac:dyDescent="0.4">
      <c r="A10132" s="1" t="s">
        <v>9301</v>
      </c>
      <c r="B10132" s="1" t="s">
        <v>10100</v>
      </c>
      <c r="C10132">
        <v>42.890016000000003</v>
      </c>
      <c r="D10132">
        <v>143.20457099999999</v>
      </c>
    </row>
    <row r="10133" spans="1:4" x14ac:dyDescent="0.4">
      <c r="A10133" s="1" t="s">
        <v>9301</v>
      </c>
      <c r="B10133" s="1" t="s">
        <v>10101</v>
      </c>
      <c r="C10133">
        <v>42.88879</v>
      </c>
      <c r="D10133">
        <v>143.204857</v>
      </c>
    </row>
    <row r="10134" spans="1:4" x14ac:dyDescent="0.4">
      <c r="A10134" s="1" t="s">
        <v>9301</v>
      </c>
      <c r="B10134" s="1" t="s">
        <v>10102</v>
      </c>
      <c r="C10134">
        <v>42.887610000000002</v>
      </c>
      <c r="D10134">
        <v>143.20493200000001</v>
      </c>
    </row>
    <row r="10135" spans="1:4" x14ac:dyDescent="0.4">
      <c r="A10135" s="1" t="s">
        <v>9301</v>
      </c>
      <c r="B10135" s="1" t="s">
        <v>10103</v>
      </c>
      <c r="C10135">
        <v>42.928789000000002</v>
      </c>
      <c r="D10135">
        <v>143.19961599999999</v>
      </c>
    </row>
    <row r="10136" spans="1:4" x14ac:dyDescent="0.4">
      <c r="A10136" s="1" t="s">
        <v>9301</v>
      </c>
      <c r="B10136" s="1" t="s">
        <v>10104</v>
      </c>
      <c r="C10136">
        <v>42.927625999999997</v>
      </c>
      <c r="D10136">
        <v>143.19977</v>
      </c>
    </row>
    <row r="10137" spans="1:4" x14ac:dyDescent="0.4">
      <c r="A10137" s="1" t="s">
        <v>9301</v>
      </c>
      <c r="B10137" s="1" t="s">
        <v>10105</v>
      </c>
      <c r="C10137">
        <v>42.926476000000001</v>
      </c>
      <c r="D10137">
        <v>143.19992999999999</v>
      </c>
    </row>
    <row r="10138" spans="1:4" x14ac:dyDescent="0.4">
      <c r="A10138" s="1" t="s">
        <v>9301</v>
      </c>
      <c r="B10138" s="1" t="s">
        <v>10106</v>
      </c>
      <c r="C10138">
        <v>42.925306999999997</v>
      </c>
      <c r="D10138">
        <v>143.20010500000001</v>
      </c>
    </row>
    <row r="10139" spans="1:4" x14ac:dyDescent="0.4">
      <c r="A10139" s="1" t="s">
        <v>9301</v>
      </c>
      <c r="B10139" s="1" t="s">
        <v>10107</v>
      </c>
      <c r="C10139">
        <v>42.924149</v>
      </c>
      <c r="D10139">
        <v>143.20028199999999</v>
      </c>
    </row>
    <row r="10140" spans="1:4" x14ac:dyDescent="0.4">
      <c r="A10140" s="1" t="s">
        <v>9301</v>
      </c>
      <c r="B10140" s="1" t="s">
        <v>10108</v>
      </c>
      <c r="C10140">
        <v>42.923000999999999</v>
      </c>
      <c r="D10140">
        <v>143.200445</v>
      </c>
    </row>
    <row r="10141" spans="1:4" x14ac:dyDescent="0.4">
      <c r="A10141" s="1" t="s">
        <v>9301</v>
      </c>
      <c r="B10141" s="1" t="s">
        <v>10109</v>
      </c>
      <c r="C10141">
        <v>42.921844</v>
      </c>
      <c r="D10141">
        <v>143.20056299999999</v>
      </c>
    </row>
    <row r="10142" spans="1:4" x14ac:dyDescent="0.4">
      <c r="A10142" s="1" t="s">
        <v>9301</v>
      </c>
      <c r="B10142" s="1" t="s">
        <v>10110</v>
      </c>
      <c r="C10142">
        <v>42.932203999999999</v>
      </c>
      <c r="D10142">
        <v>143.197554</v>
      </c>
    </row>
    <row r="10143" spans="1:4" x14ac:dyDescent="0.4">
      <c r="A10143" s="1" t="s">
        <v>9301</v>
      </c>
      <c r="B10143" s="1" t="s">
        <v>10111</v>
      </c>
      <c r="C10143">
        <v>42.933382000000002</v>
      </c>
      <c r="D10143">
        <v>143.19739799999999</v>
      </c>
    </row>
    <row r="10144" spans="1:4" x14ac:dyDescent="0.4">
      <c r="A10144" s="1" t="s">
        <v>9301</v>
      </c>
      <c r="B10144" s="1" t="s">
        <v>10112</v>
      </c>
      <c r="C10144">
        <v>42.934547000000002</v>
      </c>
      <c r="D10144">
        <v>143.19723200000001</v>
      </c>
    </row>
    <row r="10145" spans="1:4" x14ac:dyDescent="0.4">
      <c r="A10145" s="1" t="s">
        <v>9301</v>
      </c>
      <c r="B10145" s="1" t="s">
        <v>10113</v>
      </c>
      <c r="C10145">
        <v>42.935848</v>
      </c>
      <c r="D10145">
        <v>143.197058</v>
      </c>
    </row>
    <row r="10146" spans="1:4" x14ac:dyDescent="0.4">
      <c r="A10146" s="1" t="s">
        <v>9301</v>
      </c>
      <c r="B10146" s="1" t="s">
        <v>10114</v>
      </c>
      <c r="C10146">
        <v>42.937192000000003</v>
      </c>
      <c r="D10146">
        <v>143.196898</v>
      </c>
    </row>
    <row r="10147" spans="1:4" x14ac:dyDescent="0.4">
      <c r="A10147" s="1" t="s">
        <v>9301</v>
      </c>
      <c r="B10147" s="1" t="s">
        <v>10115</v>
      </c>
      <c r="C10147">
        <v>42.94191</v>
      </c>
      <c r="D10147">
        <v>143.196325</v>
      </c>
    </row>
    <row r="10148" spans="1:4" x14ac:dyDescent="0.4">
      <c r="A10148" s="1" t="s">
        <v>9301</v>
      </c>
      <c r="B10148" s="1" t="s">
        <v>10116</v>
      </c>
      <c r="C10148">
        <v>42.920592999999997</v>
      </c>
      <c r="D10148">
        <v>143.199095</v>
      </c>
    </row>
    <row r="10149" spans="1:4" x14ac:dyDescent="0.4">
      <c r="A10149" s="1" t="s">
        <v>9301</v>
      </c>
      <c r="B10149" s="1" t="s">
        <v>10117</v>
      </c>
      <c r="C10149">
        <v>42.919426999999999</v>
      </c>
      <c r="D10149">
        <v>143.199309</v>
      </c>
    </row>
    <row r="10150" spans="1:4" x14ac:dyDescent="0.4">
      <c r="A10150" s="1" t="s">
        <v>9301</v>
      </c>
      <c r="B10150" s="1" t="s">
        <v>10118</v>
      </c>
      <c r="C10150">
        <v>42.917819999999999</v>
      </c>
      <c r="D10150">
        <v>143.199534</v>
      </c>
    </row>
    <row r="10151" spans="1:4" x14ac:dyDescent="0.4">
      <c r="A10151" s="1" t="s">
        <v>9301</v>
      </c>
      <c r="B10151" s="1" t="s">
        <v>10119</v>
      </c>
      <c r="C10151">
        <v>42.916646999999998</v>
      </c>
      <c r="D10151">
        <v>143.19998000000001</v>
      </c>
    </row>
    <row r="10152" spans="1:4" x14ac:dyDescent="0.4">
      <c r="A10152" s="1" t="s">
        <v>9301</v>
      </c>
      <c r="B10152" s="1" t="s">
        <v>10120</v>
      </c>
      <c r="C10152">
        <v>42.915961000000003</v>
      </c>
      <c r="D10152">
        <v>143.19967199999999</v>
      </c>
    </row>
    <row r="10153" spans="1:4" x14ac:dyDescent="0.4">
      <c r="A10153" s="1" t="s">
        <v>9301</v>
      </c>
      <c r="B10153" s="1" t="s">
        <v>10121</v>
      </c>
      <c r="C10153">
        <v>42.915089999999999</v>
      </c>
      <c r="D10153">
        <v>143.20031</v>
      </c>
    </row>
    <row r="10154" spans="1:4" x14ac:dyDescent="0.4">
      <c r="A10154" s="1" t="s">
        <v>9301</v>
      </c>
      <c r="B10154" s="1" t="s">
        <v>10122</v>
      </c>
      <c r="C10154">
        <v>42.913746000000003</v>
      </c>
      <c r="D10154">
        <v>143.20003299999999</v>
      </c>
    </row>
    <row r="10155" spans="1:4" x14ac:dyDescent="0.4">
      <c r="A10155" s="1" t="s">
        <v>9301</v>
      </c>
      <c r="B10155" s="1" t="s">
        <v>10123</v>
      </c>
      <c r="C10155">
        <v>42.912450999999997</v>
      </c>
      <c r="D10155">
        <v>143.200187</v>
      </c>
    </row>
    <row r="10156" spans="1:4" x14ac:dyDescent="0.4">
      <c r="A10156" s="1" t="s">
        <v>9301</v>
      </c>
      <c r="B10156" s="1" t="s">
        <v>10124</v>
      </c>
      <c r="C10156">
        <v>42.911287000000002</v>
      </c>
      <c r="D10156">
        <v>143.20033900000001</v>
      </c>
    </row>
    <row r="10157" spans="1:4" x14ac:dyDescent="0.4">
      <c r="A10157" s="1" t="s">
        <v>9301</v>
      </c>
      <c r="B10157" s="1" t="s">
        <v>10125</v>
      </c>
      <c r="C10157">
        <v>42.910099000000002</v>
      </c>
      <c r="D10157">
        <v>143.20049800000001</v>
      </c>
    </row>
    <row r="10158" spans="1:4" x14ac:dyDescent="0.4">
      <c r="A10158" s="1" t="s">
        <v>9301</v>
      </c>
      <c r="B10158" s="1" t="s">
        <v>10126</v>
      </c>
      <c r="C10158">
        <v>42.931007000000001</v>
      </c>
      <c r="D10158">
        <v>143.19772</v>
      </c>
    </row>
    <row r="10159" spans="1:4" x14ac:dyDescent="0.4">
      <c r="A10159" s="1" t="s">
        <v>9301</v>
      </c>
      <c r="B10159" s="1" t="s">
        <v>10127</v>
      </c>
      <c r="C10159">
        <v>42.908875999999999</v>
      </c>
      <c r="D10159">
        <v>143.20066199999999</v>
      </c>
    </row>
    <row r="10160" spans="1:4" x14ac:dyDescent="0.4">
      <c r="A10160" s="1" t="s">
        <v>9301</v>
      </c>
      <c r="B10160" s="1" t="s">
        <v>10128</v>
      </c>
      <c r="C10160">
        <v>42.907679000000002</v>
      </c>
      <c r="D10160">
        <v>143.20082300000001</v>
      </c>
    </row>
    <row r="10161" spans="1:4" x14ac:dyDescent="0.4">
      <c r="A10161" s="1" t="s">
        <v>9301</v>
      </c>
      <c r="B10161" s="1" t="s">
        <v>10129</v>
      </c>
      <c r="C10161">
        <v>42.906517999999998</v>
      </c>
      <c r="D10161">
        <v>143.20097100000001</v>
      </c>
    </row>
    <row r="10162" spans="1:4" x14ac:dyDescent="0.4">
      <c r="A10162" s="1" t="s">
        <v>9301</v>
      </c>
      <c r="B10162" s="1" t="s">
        <v>10130</v>
      </c>
      <c r="C10162">
        <v>42.905358999999997</v>
      </c>
      <c r="D10162">
        <v>143.20112700000001</v>
      </c>
    </row>
    <row r="10163" spans="1:4" x14ac:dyDescent="0.4">
      <c r="A10163" s="1" t="s">
        <v>9301</v>
      </c>
      <c r="B10163" s="1" t="s">
        <v>10131</v>
      </c>
      <c r="C10163">
        <v>42.904203000000003</v>
      </c>
      <c r="D10163">
        <v>143.20129900000001</v>
      </c>
    </row>
    <row r="10164" spans="1:4" x14ac:dyDescent="0.4">
      <c r="A10164" s="1" t="s">
        <v>9301</v>
      </c>
      <c r="B10164" s="1" t="s">
        <v>10132</v>
      </c>
      <c r="C10164">
        <v>42.903063000000003</v>
      </c>
      <c r="D10164">
        <v>143.201458</v>
      </c>
    </row>
    <row r="10165" spans="1:4" x14ac:dyDescent="0.4">
      <c r="A10165" s="1" t="s">
        <v>9301</v>
      </c>
      <c r="B10165" s="1" t="s">
        <v>10133</v>
      </c>
      <c r="C10165">
        <v>42.901901000000002</v>
      </c>
      <c r="D10165">
        <v>143.20161400000001</v>
      </c>
    </row>
    <row r="10166" spans="1:4" x14ac:dyDescent="0.4">
      <c r="A10166" s="1" t="s">
        <v>9301</v>
      </c>
      <c r="B10166" s="1" t="s">
        <v>10134</v>
      </c>
      <c r="C10166">
        <v>42.900716000000003</v>
      </c>
      <c r="D10166">
        <v>143.20193499999999</v>
      </c>
    </row>
    <row r="10167" spans="1:4" x14ac:dyDescent="0.4">
      <c r="A10167" s="1" t="s">
        <v>9301</v>
      </c>
      <c r="B10167" s="1" t="s">
        <v>10135</v>
      </c>
      <c r="C10167">
        <v>42.899568000000002</v>
      </c>
      <c r="D10167">
        <v>143.20205999999999</v>
      </c>
    </row>
    <row r="10168" spans="1:4" x14ac:dyDescent="0.4">
      <c r="A10168" s="1" t="s">
        <v>9301</v>
      </c>
      <c r="B10168" s="1" t="s">
        <v>10136</v>
      </c>
      <c r="C10168">
        <v>42.898440999999998</v>
      </c>
      <c r="D10168">
        <v>143.20223999999999</v>
      </c>
    </row>
    <row r="10169" spans="1:4" x14ac:dyDescent="0.4">
      <c r="A10169" s="1" t="s">
        <v>9301</v>
      </c>
      <c r="B10169" s="1" t="s">
        <v>10137</v>
      </c>
      <c r="C10169">
        <v>42.929842000000001</v>
      </c>
      <c r="D10169">
        <v>143.19789</v>
      </c>
    </row>
    <row r="10170" spans="1:4" x14ac:dyDescent="0.4">
      <c r="A10170" s="1" t="s">
        <v>9301</v>
      </c>
      <c r="B10170" s="1" t="s">
        <v>10138</v>
      </c>
      <c r="C10170">
        <v>42.897331000000001</v>
      </c>
      <c r="D10170">
        <v>143.20243400000001</v>
      </c>
    </row>
    <row r="10171" spans="1:4" x14ac:dyDescent="0.4">
      <c r="A10171" s="1" t="s">
        <v>9301</v>
      </c>
      <c r="B10171" s="1" t="s">
        <v>10139</v>
      </c>
      <c r="C10171">
        <v>42.896037999999997</v>
      </c>
      <c r="D10171">
        <v>143.20259100000001</v>
      </c>
    </row>
    <row r="10172" spans="1:4" x14ac:dyDescent="0.4">
      <c r="A10172" s="1" t="s">
        <v>9301</v>
      </c>
      <c r="B10172" s="1" t="s">
        <v>10140</v>
      </c>
      <c r="C10172">
        <v>42.894807999999998</v>
      </c>
      <c r="D10172">
        <v>143.20273</v>
      </c>
    </row>
    <row r="10173" spans="1:4" x14ac:dyDescent="0.4">
      <c r="A10173" s="1" t="s">
        <v>9301</v>
      </c>
      <c r="B10173" s="1" t="s">
        <v>10141</v>
      </c>
      <c r="C10173">
        <v>42.893858000000002</v>
      </c>
      <c r="D10173">
        <v>143.202853</v>
      </c>
    </row>
    <row r="10174" spans="1:4" x14ac:dyDescent="0.4">
      <c r="A10174" s="1" t="s">
        <v>9301</v>
      </c>
      <c r="B10174" s="1" t="s">
        <v>10142</v>
      </c>
      <c r="C10174">
        <v>42.892617999999999</v>
      </c>
      <c r="D10174">
        <v>143.20301900000001</v>
      </c>
    </row>
    <row r="10175" spans="1:4" x14ac:dyDescent="0.4">
      <c r="A10175" s="1" t="s">
        <v>9301</v>
      </c>
      <c r="B10175" s="1" t="s">
        <v>10143</v>
      </c>
      <c r="C10175">
        <v>42.891092</v>
      </c>
      <c r="D10175">
        <v>143.20327399999999</v>
      </c>
    </row>
    <row r="10176" spans="1:4" x14ac:dyDescent="0.4">
      <c r="A10176" s="1" t="s">
        <v>9301</v>
      </c>
      <c r="B10176" s="1" t="s">
        <v>10144</v>
      </c>
      <c r="C10176">
        <v>42.889955999999998</v>
      </c>
      <c r="D10176">
        <v>143.20342099999999</v>
      </c>
    </row>
    <row r="10177" spans="1:4" x14ac:dyDescent="0.4">
      <c r="A10177" s="1" t="s">
        <v>9301</v>
      </c>
      <c r="B10177" s="1" t="s">
        <v>10145</v>
      </c>
      <c r="C10177">
        <v>42.888978000000002</v>
      </c>
      <c r="D10177">
        <v>143.20371599999999</v>
      </c>
    </row>
    <row r="10178" spans="1:4" x14ac:dyDescent="0.4">
      <c r="A10178" s="1" t="s">
        <v>9301</v>
      </c>
      <c r="B10178" s="1" t="s">
        <v>10146</v>
      </c>
      <c r="C10178">
        <v>42.887695999999998</v>
      </c>
      <c r="D10178">
        <v>143.203756</v>
      </c>
    </row>
    <row r="10179" spans="1:4" x14ac:dyDescent="0.4">
      <c r="A10179" s="1" t="s">
        <v>9301</v>
      </c>
      <c r="B10179" s="1" t="s">
        <v>10147</v>
      </c>
      <c r="C10179">
        <v>42.928682000000002</v>
      </c>
      <c r="D10179">
        <v>143.19805400000001</v>
      </c>
    </row>
    <row r="10180" spans="1:4" x14ac:dyDescent="0.4">
      <c r="A10180" s="1" t="s">
        <v>9301</v>
      </c>
      <c r="B10180" s="1" t="s">
        <v>10148</v>
      </c>
      <c r="C10180">
        <v>42.927517999999999</v>
      </c>
      <c r="D10180">
        <v>143.19820899999999</v>
      </c>
    </row>
    <row r="10181" spans="1:4" x14ac:dyDescent="0.4">
      <c r="A10181" s="1" t="s">
        <v>9301</v>
      </c>
      <c r="B10181" s="1" t="s">
        <v>10149</v>
      </c>
      <c r="C10181">
        <v>42.926364</v>
      </c>
      <c r="D10181">
        <v>143.19835900000001</v>
      </c>
    </row>
    <row r="10182" spans="1:4" x14ac:dyDescent="0.4">
      <c r="A10182" s="1" t="s">
        <v>9301</v>
      </c>
      <c r="B10182" s="1" t="s">
        <v>10150</v>
      </c>
      <c r="C10182">
        <v>42.925173999999998</v>
      </c>
      <c r="D10182">
        <v>143.19851499999999</v>
      </c>
    </row>
    <row r="10183" spans="1:4" x14ac:dyDescent="0.4">
      <c r="A10183" s="1" t="s">
        <v>9301</v>
      </c>
      <c r="B10183" s="1" t="s">
        <v>10151</v>
      </c>
      <c r="C10183">
        <v>42.924014999999997</v>
      </c>
      <c r="D10183">
        <v>143.19867300000001</v>
      </c>
    </row>
    <row r="10184" spans="1:4" x14ac:dyDescent="0.4">
      <c r="A10184" s="1" t="s">
        <v>9301</v>
      </c>
      <c r="B10184" s="1" t="s">
        <v>10152</v>
      </c>
      <c r="C10184">
        <v>42.922885000000001</v>
      </c>
      <c r="D10184">
        <v>143.19883100000001</v>
      </c>
    </row>
    <row r="10185" spans="1:4" x14ac:dyDescent="0.4">
      <c r="A10185" s="1" t="s">
        <v>9301</v>
      </c>
      <c r="B10185" s="1" t="s">
        <v>10153</v>
      </c>
      <c r="C10185">
        <v>42.921729999999997</v>
      </c>
      <c r="D10185">
        <v>143.19896199999999</v>
      </c>
    </row>
    <row r="10186" spans="1:4" x14ac:dyDescent="0.4">
      <c r="A10186" s="1" t="s">
        <v>9301</v>
      </c>
      <c r="B10186" s="1" t="s">
        <v>10154</v>
      </c>
      <c r="C10186">
        <v>42.932085999999998</v>
      </c>
      <c r="D10186">
        <v>143.195999</v>
      </c>
    </row>
    <row r="10187" spans="1:4" x14ac:dyDescent="0.4">
      <c r="A10187" s="1" t="s">
        <v>9301</v>
      </c>
      <c r="B10187" s="1" t="s">
        <v>10155</v>
      </c>
      <c r="C10187">
        <v>42.93327</v>
      </c>
      <c r="D10187">
        <v>143.195843</v>
      </c>
    </row>
    <row r="10188" spans="1:4" x14ac:dyDescent="0.4">
      <c r="A10188" s="1" t="s">
        <v>9301</v>
      </c>
      <c r="B10188" s="1" t="s">
        <v>10156</v>
      </c>
      <c r="C10188">
        <v>42.934427999999997</v>
      </c>
      <c r="D10188">
        <v>143.195685</v>
      </c>
    </row>
    <row r="10189" spans="1:4" x14ac:dyDescent="0.4">
      <c r="A10189" s="1" t="s">
        <v>9301</v>
      </c>
      <c r="B10189" s="1" t="s">
        <v>10157</v>
      </c>
      <c r="C10189">
        <v>42.935721000000001</v>
      </c>
      <c r="D10189">
        <v>143.195525</v>
      </c>
    </row>
    <row r="10190" spans="1:4" x14ac:dyDescent="0.4">
      <c r="A10190" s="1" t="s">
        <v>9301</v>
      </c>
      <c r="B10190" s="1" t="s">
        <v>10158</v>
      </c>
      <c r="C10190">
        <v>42.937069999999999</v>
      </c>
      <c r="D10190">
        <v>143.195334</v>
      </c>
    </row>
    <row r="10191" spans="1:4" x14ac:dyDescent="0.4">
      <c r="A10191" s="1" t="s">
        <v>9301</v>
      </c>
      <c r="B10191" s="1" t="s">
        <v>10159</v>
      </c>
      <c r="C10191">
        <v>42.938310999999999</v>
      </c>
      <c r="D10191">
        <v>143.195165</v>
      </c>
    </row>
    <row r="10192" spans="1:4" x14ac:dyDescent="0.4">
      <c r="A10192" s="1" t="s">
        <v>9301</v>
      </c>
      <c r="B10192" s="1" t="s">
        <v>10160</v>
      </c>
      <c r="C10192">
        <v>42.940170000000002</v>
      </c>
      <c r="D10192">
        <v>143.194908</v>
      </c>
    </row>
    <row r="10193" spans="1:4" x14ac:dyDescent="0.4">
      <c r="A10193" s="1" t="s">
        <v>9301</v>
      </c>
      <c r="B10193" s="1" t="s">
        <v>10161</v>
      </c>
      <c r="C10193">
        <v>42.942718999999997</v>
      </c>
      <c r="D10193">
        <v>143.194548</v>
      </c>
    </row>
    <row r="10194" spans="1:4" x14ac:dyDescent="0.4">
      <c r="A10194" s="1" t="s">
        <v>9301</v>
      </c>
      <c r="B10194" s="1" t="s">
        <v>10162</v>
      </c>
      <c r="C10194">
        <v>42.945301999999998</v>
      </c>
      <c r="D10194">
        <v>143.19420199999999</v>
      </c>
    </row>
    <row r="10195" spans="1:4" x14ac:dyDescent="0.4">
      <c r="A10195" s="1" t="s">
        <v>9301</v>
      </c>
      <c r="B10195" s="1" t="s">
        <v>10163</v>
      </c>
      <c r="C10195">
        <v>42.920467000000002</v>
      </c>
      <c r="D10195">
        <v>143.197543</v>
      </c>
    </row>
    <row r="10196" spans="1:4" x14ac:dyDescent="0.4">
      <c r="A10196" s="1" t="s">
        <v>9301</v>
      </c>
      <c r="B10196" s="1" t="s">
        <v>10164</v>
      </c>
      <c r="C10196">
        <v>42.919308999999998</v>
      </c>
      <c r="D10196">
        <v>143.197622</v>
      </c>
    </row>
    <row r="10197" spans="1:4" x14ac:dyDescent="0.4">
      <c r="A10197" s="1" t="s">
        <v>9301</v>
      </c>
      <c r="B10197" s="1" t="s">
        <v>10165</v>
      </c>
      <c r="C10197">
        <v>42.917900000000003</v>
      </c>
      <c r="D10197">
        <v>143.197924</v>
      </c>
    </row>
    <row r="10198" spans="1:4" x14ac:dyDescent="0.4">
      <c r="A10198" s="1" t="s">
        <v>9301</v>
      </c>
      <c r="B10198" s="1" t="s">
        <v>10166</v>
      </c>
      <c r="C10198">
        <v>42.916972000000001</v>
      </c>
      <c r="D10198">
        <v>143.19802100000001</v>
      </c>
    </row>
    <row r="10199" spans="1:4" x14ac:dyDescent="0.4">
      <c r="A10199" s="1" t="s">
        <v>9301</v>
      </c>
      <c r="B10199" s="1" t="s">
        <v>10167</v>
      </c>
      <c r="C10199">
        <v>42.915812000000003</v>
      </c>
      <c r="D10199">
        <v>143.19816800000001</v>
      </c>
    </row>
    <row r="10200" spans="1:4" x14ac:dyDescent="0.4">
      <c r="A10200" s="1" t="s">
        <v>9301</v>
      </c>
      <c r="B10200" s="1" t="s">
        <v>10168</v>
      </c>
      <c r="C10200">
        <v>42.914619000000002</v>
      </c>
      <c r="D10200">
        <v>143.198207</v>
      </c>
    </row>
    <row r="10201" spans="1:4" x14ac:dyDescent="0.4">
      <c r="A10201" s="1" t="s">
        <v>9301</v>
      </c>
      <c r="B10201" s="1" t="s">
        <v>10169</v>
      </c>
      <c r="C10201">
        <v>42.913836000000003</v>
      </c>
      <c r="D10201">
        <v>143.19861299999999</v>
      </c>
    </row>
    <row r="10202" spans="1:4" x14ac:dyDescent="0.4">
      <c r="A10202" s="1" t="s">
        <v>9301</v>
      </c>
      <c r="B10202" s="1" t="s">
        <v>10170</v>
      </c>
      <c r="C10202">
        <v>42.912339000000003</v>
      </c>
      <c r="D10202">
        <v>143.19866500000001</v>
      </c>
    </row>
    <row r="10203" spans="1:4" x14ac:dyDescent="0.4">
      <c r="A10203" s="1" t="s">
        <v>9301</v>
      </c>
      <c r="B10203" s="1" t="s">
        <v>10171</v>
      </c>
      <c r="C10203">
        <v>42.911172999999998</v>
      </c>
      <c r="D10203">
        <v>143.19874999999999</v>
      </c>
    </row>
    <row r="10204" spans="1:4" x14ac:dyDescent="0.4">
      <c r="A10204" s="1" t="s">
        <v>9301</v>
      </c>
      <c r="B10204" s="1" t="s">
        <v>10172</v>
      </c>
      <c r="C10204">
        <v>42.909982999999997</v>
      </c>
      <c r="D10204">
        <v>143.19892999999999</v>
      </c>
    </row>
    <row r="10205" spans="1:4" x14ac:dyDescent="0.4">
      <c r="A10205" s="1" t="s">
        <v>9301</v>
      </c>
      <c r="B10205" s="1" t="s">
        <v>10173</v>
      </c>
      <c r="C10205">
        <v>42.930889000000001</v>
      </c>
      <c r="D10205">
        <v>143.19616300000001</v>
      </c>
    </row>
    <row r="10206" spans="1:4" x14ac:dyDescent="0.4">
      <c r="A10206" s="1" t="s">
        <v>9301</v>
      </c>
      <c r="B10206" s="1" t="s">
        <v>10174</v>
      </c>
      <c r="C10206">
        <v>42.908766</v>
      </c>
      <c r="D10206">
        <v>143.199095</v>
      </c>
    </row>
    <row r="10207" spans="1:4" x14ac:dyDescent="0.4">
      <c r="A10207" s="1" t="s">
        <v>9301</v>
      </c>
      <c r="B10207" s="1" t="s">
        <v>10175</v>
      </c>
      <c r="C10207">
        <v>42.907570999999997</v>
      </c>
      <c r="D10207">
        <v>143.19925000000001</v>
      </c>
    </row>
    <row r="10208" spans="1:4" x14ac:dyDescent="0.4">
      <c r="A10208" s="1" t="s">
        <v>9301</v>
      </c>
      <c r="B10208" s="1" t="s">
        <v>10176</v>
      </c>
      <c r="C10208">
        <v>42.906402999999997</v>
      </c>
      <c r="D10208">
        <v>143.1994</v>
      </c>
    </row>
    <row r="10209" spans="1:4" x14ac:dyDescent="0.4">
      <c r="A10209" s="1" t="s">
        <v>9301</v>
      </c>
      <c r="B10209" s="1" t="s">
        <v>10177</v>
      </c>
      <c r="C10209">
        <v>42.905245000000001</v>
      </c>
      <c r="D10209">
        <v>143.19956099999999</v>
      </c>
    </row>
    <row r="10210" spans="1:4" x14ac:dyDescent="0.4">
      <c r="A10210" s="1" t="s">
        <v>9301</v>
      </c>
      <c r="B10210" s="1" t="s">
        <v>10178</v>
      </c>
      <c r="C10210">
        <v>42.904088999999999</v>
      </c>
      <c r="D10210">
        <v>143.19972899999999</v>
      </c>
    </row>
    <row r="10211" spans="1:4" x14ac:dyDescent="0.4">
      <c r="A10211" s="1" t="s">
        <v>9301</v>
      </c>
      <c r="B10211" s="1" t="s">
        <v>10179</v>
      </c>
      <c r="C10211">
        <v>42.902951999999999</v>
      </c>
      <c r="D10211">
        <v>143.19988799999999</v>
      </c>
    </row>
    <row r="10212" spans="1:4" x14ac:dyDescent="0.4">
      <c r="A10212" s="1" t="s">
        <v>9301</v>
      </c>
      <c r="B10212" s="1" t="s">
        <v>10180</v>
      </c>
      <c r="C10212">
        <v>42.901794000000002</v>
      </c>
      <c r="D10212">
        <v>143.20004299999999</v>
      </c>
    </row>
    <row r="10213" spans="1:4" x14ac:dyDescent="0.4">
      <c r="A10213" s="1" t="s">
        <v>9301</v>
      </c>
      <c r="B10213" s="1" t="s">
        <v>10181</v>
      </c>
      <c r="C10213">
        <v>42.900610999999998</v>
      </c>
      <c r="D10213">
        <v>143.20038299999999</v>
      </c>
    </row>
    <row r="10214" spans="1:4" x14ac:dyDescent="0.4">
      <c r="A10214" s="1" t="s">
        <v>9301</v>
      </c>
      <c r="B10214" s="1" t="s">
        <v>10182</v>
      </c>
      <c r="C10214">
        <v>42.899467000000001</v>
      </c>
      <c r="D10214">
        <v>143.20053300000001</v>
      </c>
    </row>
    <row r="10215" spans="1:4" x14ac:dyDescent="0.4">
      <c r="A10215" s="1" t="s">
        <v>9301</v>
      </c>
      <c r="B10215" s="1" t="s">
        <v>10183</v>
      </c>
      <c r="C10215">
        <v>42.898341000000002</v>
      </c>
      <c r="D10215">
        <v>143.200683</v>
      </c>
    </row>
    <row r="10216" spans="1:4" x14ac:dyDescent="0.4">
      <c r="A10216" s="1" t="s">
        <v>9301</v>
      </c>
      <c r="B10216" s="1" t="s">
        <v>10184</v>
      </c>
      <c r="C10216">
        <v>42.929727</v>
      </c>
      <c r="D10216">
        <v>143.19632999999999</v>
      </c>
    </row>
    <row r="10217" spans="1:4" x14ac:dyDescent="0.4">
      <c r="A10217" s="1" t="s">
        <v>9301</v>
      </c>
      <c r="B10217" s="1" t="s">
        <v>10185</v>
      </c>
      <c r="C10217">
        <v>42.897216999999998</v>
      </c>
      <c r="D10217">
        <v>143.20083099999999</v>
      </c>
    </row>
    <row r="10218" spans="1:4" x14ac:dyDescent="0.4">
      <c r="A10218" s="1" t="s">
        <v>9301</v>
      </c>
      <c r="B10218" s="1" t="s">
        <v>10186</v>
      </c>
      <c r="C10218">
        <v>42.895817000000001</v>
      </c>
      <c r="D10218">
        <v>143.20103700000001</v>
      </c>
    </row>
    <row r="10219" spans="1:4" x14ac:dyDescent="0.4">
      <c r="A10219" s="1" t="s">
        <v>9301</v>
      </c>
      <c r="B10219" s="1" t="s">
        <v>10187</v>
      </c>
      <c r="C10219">
        <v>42.894615000000002</v>
      </c>
      <c r="D10219">
        <v>143.20096699999999</v>
      </c>
    </row>
    <row r="10220" spans="1:4" x14ac:dyDescent="0.4">
      <c r="A10220" s="1" t="s">
        <v>9301</v>
      </c>
      <c r="B10220" s="1" t="s">
        <v>10188</v>
      </c>
      <c r="C10220">
        <v>42.893729999999998</v>
      </c>
      <c r="D10220">
        <v>143.20111399999999</v>
      </c>
    </row>
    <row r="10221" spans="1:4" x14ac:dyDescent="0.4">
      <c r="A10221" s="1" t="s">
        <v>9301</v>
      </c>
      <c r="B10221" s="1" t="s">
        <v>10189</v>
      </c>
      <c r="C10221">
        <v>42.892488</v>
      </c>
      <c r="D10221">
        <v>143.201289</v>
      </c>
    </row>
    <row r="10222" spans="1:4" x14ac:dyDescent="0.4">
      <c r="A10222" s="1" t="s">
        <v>9301</v>
      </c>
      <c r="B10222" s="1" t="s">
        <v>10190</v>
      </c>
      <c r="C10222">
        <v>42.891100999999999</v>
      </c>
      <c r="D10222">
        <v>143.20142899999999</v>
      </c>
    </row>
    <row r="10223" spans="1:4" x14ac:dyDescent="0.4">
      <c r="A10223" s="1" t="s">
        <v>9301</v>
      </c>
      <c r="B10223" s="1" t="s">
        <v>10191</v>
      </c>
      <c r="C10223">
        <v>42.889847000000003</v>
      </c>
      <c r="D10223">
        <v>143.20154500000001</v>
      </c>
    </row>
    <row r="10224" spans="1:4" x14ac:dyDescent="0.4">
      <c r="A10224" s="1" t="s">
        <v>9301</v>
      </c>
      <c r="B10224" s="1" t="s">
        <v>10192</v>
      </c>
      <c r="C10224">
        <v>42.888491999999999</v>
      </c>
      <c r="D10224">
        <v>143.20172099999999</v>
      </c>
    </row>
    <row r="10225" spans="1:4" x14ac:dyDescent="0.4">
      <c r="A10225" s="1" t="s">
        <v>9301</v>
      </c>
      <c r="B10225" s="1" t="s">
        <v>10193</v>
      </c>
      <c r="C10225">
        <v>42.887200999999997</v>
      </c>
      <c r="D10225">
        <v>143.201886</v>
      </c>
    </row>
    <row r="10226" spans="1:4" x14ac:dyDescent="0.4">
      <c r="A10226" s="1" t="s">
        <v>9301</v>
      </c>
      <c r="B10226" s="1" t="s">
        <v>10194</v>
      </c>
      <c r="C10226">
        <v>42.885877000000001</v>
      </c>
      <c r="D10226">
        <v>143.202</v>
      </c>
    </row>
    <row r="10227" spans="1:4" x14ac:dyDescent="0.4">
      <c r="A10227" s="1" t="s">
        <v>9301</v>
      </c>
      <c r="B10227" s="1" t="s">
        <v>10195</v>
      </c>
      <c r="C10227">
        <v>42.928570999999998</v>
      </c>
      <c r="D10227">
        <v>143.19648699999999</v>
      </c>
    </row>
    <row r="10228" spans="1:4" x14ac:dyDescent="0.4">
      <c r="A10228" s="1" t="s">
        <v>9301</v>
      </c>
      <c r="B10228" s="1" t="s">
        <v>10196</v>
      </c>
      <c r="C10228">
        <v>42.884180000000001</v>
      </c>
      <c r="D10228">
        <v>143.20164500000001</v>
      </c>
    </row>
    <row r="10229" spans="1:4" x14ac:dyDescent="0.4">
      <c r="A10229" s="1" t="s">
        <v>9301</v>
      </c>
      <c r="B10229" s="1" t="s">
        <v>10197</v>
      </c>
      <c r="C10229">
        <v>42.882517</v>
      </c>
      <c r="D10229">
        <v>143.202427</v>
      </c>
    </row>
    <row r="10230" spans="1:4" x14ac:dyDescent="0.4">
      <c r="A10230" s="1" t="s">
        <v>9301</v>
      </c>
      <c r="B10230" s="1" t="s">
        <v>10198</v>
      </c>
      <c r="C10230">
        <v>42.927413000000001</v>
      </c>
      <c r="D10230">
        <v>143.19663600000001</v>
      </c>
    </row>
    <row r="10231" spans="1:4" x14ac:dyDescent="0.4">
      <c r="A10231" s="1" t="s">
        <v>9301</v>
      </c>
      <c r="B10231" s="1" t="s">
        <v>10199</v>
      </c>
      <c r="C10231">
        <v>42.926254999999998</v>
      </c>
      <c r="D10231">
        <v>143.19677999999999</v>
      </c>
    </row>
    <row r="10232" spans="1:4" x14ac:dyDescent="0.4">
      <c r="A10232" s="1" t="s">
        <v>9301</v>
      </c>
      <c r="B10232" s="1" t="s">
        <v>10200</v>
      </c>
      <c r="C10232">
        <v>42.925055999999998</v>
      </c>
      <c r="D10232">
        <v>143.19692599999999</v>
      </c>
    </row>
    <row r="10233" spans="1:4" x14ac:dyDescent="0.4">
      <c r="A10233" s="1" t="s">
        <v>9301</v>
      </c>
      <c r="B10233" s="1" t="s">
        <v>10201</v>
      </c>
      <c r="C10233">
        <v>42.923892000000002</v>
      </c>
      <c r="D10233">
        <v>143.19706400000001</v>
      </c>
    </row>
    <row r="10234" spans="1:4" x14ac:dyDescent="0.4">
      <c r="A10234" s="1" t="s">
        <v>9301</v>
      </c>
      <c r="B10234" s="1" t="s">
        <v>10202</v>
      </c>
      <c r="C10234">
        <v>42.922770999999997</v>
      </c>
      <c r="D10234">
        <v>143.19721799999999</v>
      </c>
    </row>
    <row r="10235" spans="1:4" x14ac:dyDescent="0.4">
      <c r="A10235" s="1" t="s">
        <v>9301</v>
      </c>
      <c r="B10235" s="1" t="s">
        <v>10203</v>
      </c>
      <c r="C10235">
        <v>42.921610000000001</v>
      </c>
      <c r="D10235">
        <v>143.197372</v>
      </c>
    </row>
    <row r="10236" spans="1:4" x14ac:dyDescent="0.4">
      <c r="A10236" s="1" t="s">
        <v>9301</v>
      </c>
      <c r="B10236" s="1" t="s">
        <v>10204</v>
      </c>
      <c r="C10236">
        <v>42.931975000000001</v>
      </c>
      <c r="D10236">
        <v>143.194433</v>
      </c>
    </row>
    <row r="10237" spans="1:4" x14ac:dyDescent="0.4">
      <c r="A10237" s="1" t="s">
        <v>9301</v>
      </c>
      <c r="B10237" s="1" t="s">
        <v>10205</v>
      </c>
      <c r="C10237">
        <v>42.933154999999999</v>
      </c>
      <c r="D10237">
        <v>143.19426899999999</v>
      </c>
    </row>
    <row r="10238" spans="1:4" x14ac:dyDescent="0.4">
      <c r="A10238" s="1" t="s">
        <v>9301</v>
      </c>
      <c r="B10238" s="1" t="s">
        <v>10206</v>
      </c>
      <c r="C10238">
        <v>42.934308000000001</v>
      </c>
      <c r="D10238">
        <v>143.194121</v>
      </c>
    </row>
    <row r="10239" spans="1:4" x14ac:dyDescent="0.4">
      <c r="A10239" s="1" t="s">
        <v>9301</v>
      </c>
      <c r="B10239" s="1" t="s">
        <v>10207</v>
      </c>
      <c r="C10239">
        <v>42.935620999999998</v>
      </c>
      <c r="D10239">
        <v>143.19410999999999</v>
      </c>
    </row>
    <row r="10240" spans="1:4" x14ac:dyDescent="0.4">
      <c r="A10240" s="1" t="s">
        <v>9301</v>
      </c>
      <c r="B10240" s="1" t="s">
        <v>10208</v>
      </c>
      <c r="C10240">
        <v>42.936956000000002</v>
      </c>
      <c r="D10240">
        <v>143.19376800000001</v>
      </c>
    </row>
    <row r="10241" spans="1:4" x14ac:dyDescent="0.4">
      <c r="A10241" s="1" t="s">
        <v>9301</v>
      </c>
      <c r="B10241" s="1" t="s">
        <v>10209</v>
      </c>
      <c r="C10241">
        <v>42.938201999999997</v>
      </c>
      <c r="D10241">
        <v>143.19360699999999</v>
      </c>
    </row>
    <row r="10242" spans="1:4" x14ac:dyDescent="0.4">
      <c r="A10242" s="1" t="s">
        <v>9301</v>
      </c>
      <c r="B10242" s="1" t="s">
        <v>10210</v>
      </c>
      <c r="C10242">
        <v>42.940064</v>
      </c>
      <c r="D10242">
        <v>143.193343</v>
      </c>
    </row>
    <row r="10243" spans="1:4" x14ac:dyDescent="0.4">
      <c r="A10243" s="1" t="s">
        <v>9301</v>
      </c>
      <c r="B10243" s="1" t="s">
        <v>10211</v>
      </c>
      <c r="C10243">
        <v>42.942610000000002</v>
      </c>
      <c r="D10243">
        <v>143.19297599999999</v>
      </c>
    </row>
    <row r="10244" spans="1:4" x14ac:dyDescent="0.4">
      <c r="A10244" s="1" t="s">
        <v>9301</v>
      </c>
      <c r="B10244" s="1" t="s">
        <v>10212</v>
      </c>
      <c r="C10244">
        <v>42.945390000000003</v>
      </c>
      <c r="D10244">
        <v>143.192598</v>
      </c>
    </row>
    <row r="10245" spans="1:4" x14ac:dyDescent="0.4">
      <c r="A10245" s="1" t="s">
        <v>9301</v>
      </c>
      <c r="B10245" s="1" t="s">
        <v>10213</v>
      </c>
      <c r="C10245">
        <v>42.920225000000002</v>
      </c>
      <c r="D10245">
        <v>143.19601900000001</v>
      </c>
    </row>
    <row r="10246" spans="1:4" x14ac:dyDescent="0.4">
      <c r="A10246" s="1" t="s">
        <v>9301</v>
      </c>
      <c r="B10246" s="1" t="s">
        <v>10214</v>
      </c>
      <c r="C10246">
        <v>42.919150000000002</v>
      </c>
      <c r="D10246">
        <v>143.19614000000001</v>
      </c>
    </row>
    <row r="10247" spans="1:4" x14ac:dyDescent="0.4">
      <c r="A10247" s="1" t="s">
        <v>9301</v>
      </c>
      <c r="B10247" s="1" t="s">
        <v>10215</v>
      </c>
      <c r="C10247">
        <v>42.918018000000004</v>
      </c>
      <c r="D10247">
        <v>143.19629599999999</v>
      </c>
    </row>
    <row r="10248" spans="1:4" x14ac:dyDescent="0.4">
      <c r="A10248" s="1" t="s">
        <v>9301</v>
      </c>
      <c r="B10248" s="1" t="s">
        <v>10216</v>
      </c>
      <c r="C10248">
        <v>42.916856000000003</v>
      </c>
      <c r="D10248">
        <v>143.19644500000001</v>
      </c>
    </row>
    <row r="10249" spans="1:4" x14ac:dyDescent="0.4">
      <c r="A10249" s="1" t="s">
        <v>9301</v>
      </c>
      <c r="B10249" s="1" t="s">
        <v>10217</v>
      </c>
      <c r="C10249">
        <v>42.915695999999997</v>
      </c>
      <c r="D10249">
        <v>143.196594</v>
      </c>
    </row>
    <row r="10250" spans="1:4" x14ac:dyDescent="0.4">
      <c r="A10250" s="1" t="s">
        <v>9301</v>
      </c>
      <c r="B10250" s="1" t="s">
        <v>10218</v>
      </c>
      <c r="C10250">
        <v>42.914535999999998</v>
      </c>
      <c r="D10250">
        <v>143.19674900000001</v>
      </c>
    </row>
    <row r="10251" spans="1:4" x14ac:dyDescent="0.4">
      <c r="A10251" s="1" t="s">
        <v>9301</v>
      </c>
      <c r="B10251" s="1" t="s">
        <v>10219</v>
      </c>
      <c r="C10251">
        <v>42.913372000000003</v>
      </c>
      <c r="D10251">
        <v>143.196787</v>
      </c>
    </row>
    <row r="10252" spans="1:4" x14ac:dyDescent="0.4">
      <c r="A10252" s="1" t="s">
        <v>9301</v>
      </c>
      <c r="B10252" s="1" t="s">
        <v>10220</v>
      </c>
      <c r="C10252">
        <v>42.91234</v>
      </c>
      <c r="D10252">
        <v>143.19735600000001</v>
      </c>
    </row>
    <row r="10253" spans="1:4" x14ac:dyDescent="0.4">
      <c r="A10253" s="1" t="s">
        <v>9301</v>
      </c>
      <c r="B10253" s="1" t="s">
        <v>10221</v>
      </c>
      <c r="C10253">
        <v>42.911107999999999</v>
      </c>
      <c r="D10253">
        <v>143.19775999999999</v>
      </c>
    </row>
    <row r="10254" spans="1:4" x14ac:dyDescent="0.4">
      <c r="A10254" s="1" t="s">
        <v>9301</v>
      </c>
      <c r="B10254" s="1" t="s">
        <v>10222</v>
      </c>
      <c r="C10254">
        <v>42.909900999999998</v>
      </c>
      <c r="D10254">
        <v>143.197926</v>
      </c>
    </row>
    <row r="10255" spans="1:4" x14ac:dyDescent="0.4">
      <c r="A10255" s="1" t="s">
        <v>9301</v>
      </c>
      <c r="B10255" s="1" t="s">
        <v>10223</v>
      </c>
      <c r="C10255">
        <v>42.930777999999997</v>
      </c>
      <c r="D10255">
        <v>143.194593</v>
      </c>
    </row>
    <row r="10256" spans="1:4" x14ac:dyDescent="0.4">
      <c r="A10256" s="1" t="s">
        <v>9301</v>
      </c>
      <c r="B10256" s="1" t="s">
        <v>10224</v>
      </c>
      <c r="C10256">
        <v>42.908673999999998</v>
      </c>
      <c r="D10256">
        <v>143.19794899999999</v>
      </c>
    </row>
    <row r="10257" spans="1:4" x14ac:dyDescent="0.4">
      <c r="A10257" s="1" t="s">
        <v>9301</v>
      </c>
      <c r="B10257" s="1" t="s">
        <v>10225</v>
      </c>
      <c r="C10257">
        <v>42.907482000000002</v>
      </c>
      <c r="D10257">
        <v>143.19797299999999</v>
      </c>
    </row>
    <row r="10258" spans="1:4" x14ac:dyDescent="0.4">
      <c r="A10258" s="1" t="s">
        <v>9301</v>
      </c>
      <c r="B10258" s="1" t="s">
        <v>10226</v>
      </c>
      <c r="C10258">
        <v>42.906306000000001</v>
      </c>
      <c r="D10258">
        <v>143.19804999999999</v>
      </c>
    </row>
    <row r="10259" spans="1:4" x14ac:dyDescent="0.4">
      <c r="A10259" s="1" t="s">
        <v>9301</v>
      </c>
      <c r="B10259" s="1" t="s">
        <v>10227</v>
      </c>
      <c r="C10259">
        <v>42.905146000000002</v>
      </c>
      <c r="D10259">
        <v>143.19801000000001</v>
      </c>
    </row>
    <row r="10260" spans="1:4" x14ac:dyDescent="0.4">
      <c r="A10260" s="1" t="s">
        <v>9301</v>
      </c>
      <c r="B10260" s="1" t="s">
        <v>10228</v>
      </c>
      <c r="C10260">
        <v>42.903987000000001</v>
      </c>
      <c r="D10260">
        <v>143.19812300000001</v>
      </c>
    </row>
    <row r="10261" spans="1:4" x14ac:dyDescent="0.4">
      <c r="A10261" s="1" t="s">
        <v>9301</v>
      </c>
      <c r="B10261" s="1" t="s">
        <v>10229</v>
      </c>
      <c r="C10261">
        <v>42.902830999999999</v>
      </c>
      <c r="D10261">
        <v>143.198241</v>
      </c>
    </row>
    <row r="10262" spans="1:4" x14ac:dyDescent="0.4">
      <c r="A10262" s="1" t="s">
        <v>9301</v>
      </c>
      <c r="B10262" s="1" t="s">
        <v>10230</v>
      </c>
      <c r="C10262">
        <v>42.901668000000001</v>
      </c>
      <c r="D10262">
        <v>143.19836000000001</v>
      </c>
    </row>
    <row r="10263" spans="1:4" x14ac:dyDescent="0.4">
      <c r="A10263" s="1" t="s">
        <v>9301</v>
      </c>
      <c r="B10263" s="1" t="s">
        <v>10231</v>
      </c>
      <c r="C10263">
        <v>42.900360999999997</v>
      </c>
      <c r="D10263">
        <v>143.198296</v>
      </c>
    </row>
    <row r="10264" spans="1:4" x14ac:dyDescent="0.4">
      <c r="A10264" s="1" t="s">
        <v>9301</v>
      </c>
      <c r="B10264" s="1" t="s">
        <v>10232</v>
      </c>
      <c r="C10264">
        <v>42.899338</v>
      </c>
      <c r="D10264">
        <v>143.19859299999999</v>
      </c>
    </row>
    <row r="10265" spans="1:4" x14ac:dyDescent="0.4">
      <c r="A10265" s="1" t="s">
        <v>9301</v>
      </c>
      <c r="B10265" s="1" t="s">
        <v>10233</v>
      </c>
      <c r="C10265">
        <v>42.898198999999998</v>
      </c>
      <c r="D10265">
        <v>143.198564</v>
      </c>
    </row>
    <row r="10266" spans="1:4" x14ac:dyDescent="0.4">
      <c r="A10266" s="1" t="s">
        <v>9301</v>
      </c>
      <c r="B10266" s="1" t="s">
        <v>10234</v>
      </c>
      <c r="C10266">
        <v>42.929609999999997</v>
      </c>
      <c r="D10266">
        <v>143.194749</v>
      </c>
    </row>
    <row r="10267" spans="1:4" x14ac:dyDescent="0.4">
      <c r="A10267" s="1" t="s">
        <v>9301</v>
      </c>
      <c r="B10267" s="1" t="s">
        <v>10235</v>
      </c>
      <c r="C10267">
        <v>42.897072999999999</v>
      </c>
      <c r="D10267">
        <v>143.198679</v>
      </c>
    </row>
    <row r="10268" spans="1:4" x14ac:dyDescent="0.4">
      <c r="A10268" s="1" t="s">
        <v>9301</v>
      </c>
      <c r="B10268" s="1" t="s">
        <v>10236</v>
      </c>
      <c r="C10268">
        <v>42.895386000000002</v>
      </c>
      <c r="D10268">
        <v>143.199016</v>
      </c>
    </row>
    <row r="10269" spans="1:4" x14ac:dyDescent="0.4">
      <c r="A10269" s="1" t="s">
        <v>9301</v>
      </c>
      <c r="B10269" s="1" t="s">
        <v>10237</v>
      </c>
      <c r="C10269">
        <v>42.894438000000001</v>
      </c>
      <c r="D10269">
        <v>143.19873799999999</v>
      </c>
    </row>
    <row r="10270" spans="1:4" x14ac:dyDescent="0.4">
      <c r="A10270" s="1" t="s">
        <v>9301</v>
      </c>
      <c r="B10270" s="1" t="s">
        <v>10238</v>
      </c>
      <c r="C10270">
        <v>42.893560000000001</v>
      </c>
      <c r="D10270">
        <v>143.19887299999999</v>
      </c>
    </row>
    <row r="10271" spans="1:4" x14ac:dyDescent="0.4">
      <c r="A10271" s="1" t="s">
        <v>9301</v>
      </c>
      <c r="B10271" s="1" t="s">
        <v>10239</v>
      </c>
      <c r="C10271">
        <v>42.892319999999998</v>
      </c>
      <c r="D10271">
        <v>143.19904700000001</v>
      </c>
    </row>
    <row r="10272" spans="1:4" x14ac:dyDescent="0.4">
      <c r="A10272" s="1" t="s">
        <v>9301</v>
      </c>
      <c r="B10272" s="1" t="s">
        <v>10240</v>
      </c>
      <c r="C10272">
        <v>42.885744000000003</v>
      </c>
      <c r="D10272">
        <v>143.20054300000001</v>
      </c>
    </row>
    <row r="10273" spans="1:4" x14ac:dyDescent="0.4">
      <c r="A10273" s="1" t="s">
        <v>9301</v>
      </c>
      <c r="B10273" s="1" t="s">
        <v>10241</v>
      </c>
      <c r="C10273">
        <v>42.928457999999999</v>
      </c>
      <c r="D10273">
        <v>143.19489799999999</v>
      </c>
    </row>
    <row r="10274" spans="1:4" x14ac:dyDescent="0.4">
      <c r="A10274" s="1" t="s">
        <v>9301</v>
      </c>
      <c r="B10274" s="1" t="s">
        <v>10242</v>
      </c>
      <c r="C10274">
        <v>42.884076999999998</v>
      </c>
      <c r="D10274">
        <v>143.20059499999999</v>
      </c>
    </row>
    <row r="10275" spans="1:4" x14ac:dyDescent="0.4">
      <c r="A10275" s="1" t="s">
        <v>9301</v>
      </c>
      <c r="B10275" s="1" t="s">
        <v>10243</v>
      </c>
      <c r="C10275">
        <v>42.882606000000003</v>
      </c>
      <c r="D10275">
        <v>143.200796</v>
      </c>
    </row>
    <row r="10276" spans="1:4" x14ac:dyDescent="0.4">
      <c r="A10276" s="1" t="s">
        <v>9301</v>
      </c>
      <c r="B10276" s="1" t="s">
        <v>10244</v>
      </c>
      <c r="C10276">
        <v>42.927303000000002</v>
      </c>
      <c r="D10276">
        <v>143.19504800000001</v>
      </c>
    </row>
    <row r="10277" spans="1:4" x14ac:dyDescent="0.4">
      <c r="A10277" s="1" t="s">
        <v>9301</v>
      </c>
      <c r="B10277" s="1" t="s">
        <v>10245</v>
      </c>
      <c r="C10277">
        <v>42.926141000000001</v>
      </c>
      <c r="D10277">
        <v>143.19520199999999</v>
      </c>
    </row>
    <row r="10278" spans="1:4" x14ac:dyDescent="0.4">
      <c r="A10278" s="1" t="s">
        <v>9301</v>
      </c>
      <c r="B10278" s="1" t="s">
        <v>10246</v>
      </c>
      <c r="C10278">
        <v>42.924942000000001</v>
      </c>
      <c r="D10278">
        <v>143.195369</v>
      </c>
    </row>
    <row r="10279" spans="1:4" x14ac:dyDescent="0.4">
      <c r="A10279" s="1" t="s">
        <v>9301</v>
      </c>
      <c r="B10279" s="1" t="s">
        <v>10247</v>
      </c>
      <c r="C10279">
        <v>42.923777999999999</v>
      </c>
      <c r="D10279">
        <v>143.195525</v>
      </c>
    </row>
    <row r="10280" spans="1:4" x14ac:dyDescent="0.4">
      <c r="A10280" s="1" t="s">
        <v>9301</v>
      </c>
      <c r="B10280" s="1" t="s">
        <v>10248</v>
      </c>
      <c r="C10280">
        <v>42.922629000000001</v>
      </c>
      <c r="D10280">
        <v>143.19570100000001</v>
      </c>
    </row>
    <row r="10281" spans="1:4" x14ac:dyDescent="0.4">
      <c r="A10281" s="1" t="s">
        <v>9301</v>
      </c>
      <c r="B10281" s="1" t="s">
        <v>10249</v>
      </c>
      <c r="C10281">
        <v>42.921460000000003</v>
      </c>
      <c r="D10281">
        <v>143.195866</v>
      </c>
    </row>
    <row r="10282" spans="1:4" x14ac:dyDescent="0.4">
      <c r="A10282" s="1" t="s">
        <v>9301</v>
      </c>
      <c r="B10282" s="1" t="s">
        <v>10250</v>
      </c>
      <c r="C10282">
        <v>42.931868000000001</v>
      </c>
      <c r="D10282">
        <v>143.19287700000001</v>
      </c>
    </row>
    <row r="10283" spans="1:4" x14ac:dyDescent="0.4">
      <c r="A10283" s="1" t="s">
        <v>9301</v>
      </c>
      <c r="B10283" s="1" t="s">
        <v>10251</v>
      </c>
      <c r="C10283">
        <v>42.933075000000002</v>
      </c>
      <c r="D10283">
        <v>143.19271900000001</v>
      </c>
    </row>
    <row r="10284" spans="1:4" x14ac:dyDescent="0.4">
      <c r="A10284" s="1" t="s">
        <v>9301</v>
      </c>
      <c r="B10284" s="1" t="s">
        <v>10252</v>
      </c>
      <c r="C10284">
        <v>42.934126999999997</v>
      </c>
      <c r="D10284">
        <v>143.192577</v>
      </c>
    </row>
    <row r="10285" spans="1:4" x14ac:dyDescent="0.4">
      <c r="A10285" s="1" t="s">
        <v>9301</v>
      </c>
      <c r="B10285" s="1" t="s">
        <v>10253</v>
      </c>
      <c r="C10285">
        <v>42.935504000000002</v>
      </c>
      <c r="D10285">
        <v>143.19238100000001</v>
      </c>
    </row>
    <row r="10286" spans="1:4" x14ac:dyDescent="0.4">
      <c r="A10286" s="1" t="s">
        <v>9301</v>
      </c>
      <c r="B10286" s="1" t="s">
        <v>10254</v>
      </c>
      <c r="C10286">
        <v>42.936844000000001</v>
      </c>
      <c r="D10286">
        <v>143.19219699999999</v>
      </c>
    </row>
    <row r="10287" spans="1:4" x14ac:dyDescent="0.4">
      <c r="A10287" s="1" t="s">
        <v>9301</v>
      </c>
      <c r="B10287" s="1" t="s">
        <v>10255</v>
      </c>
      <c r="C10287">
        <v>42.938094999999997</v>
      </c>
      <c r="D10287">
        <v>143.192026</v>
      </c>
    </row>
    <row r="10288" spans="1:4" x14ac:dyDescent="0.4">
      <c r="A10288" s="1" t="s">
        <v>9301</v>
      </c>
      <c r="B10288" s="1" t="s">
        <v>10256</v>
      </c>
      <c r="C10288">
        <v>42.939954</v>
      </c>
      <c r="D10288">
        <v>143.191756</v>
      </c>
    </row>
    <row r="10289" spans="1:4" x14ac:dyDescent="0.4">
      <c r="A10289" s="1" t="s">
        <v>9301</v>
      </c>
      <c r="B10289" s="1" t="s">
        <v>10257</v>
      </c>
      <c r="C10289">
        <v>42.942497000000003</v>
      </c>
      <c r="D10289">
        <v>143.19139000000001</v>
      </c>
    </row>
    <row r="10290" spans="1:4" x14ac:dyDescent="0.4">
      <c r="A10290" s="1" t="s">
        <v>9301</v>
      </c>
      <c r="B10290" s="1" t="s">
        <v>10258</v>
      </c>
      <c r="C10290">
        <v>42.945473</v>
      </c>
      <c r="D10290">
        <v>143.19097400000001</v>
      </c>
    </row>
    <row r="10291" spans="1:4" x14ac:dyDescent="0.4">
      <c r="A10291" s="1" t="s">
        <v>9301</v>
      </c>
      <c r="B10291" s="1" t="s">
        <v>10259</v>
      </c>
      <c r="C10291">
        <v>42.920211999999999</v>
      </c>
      <c r="D10291">
        <v>143.19444200000001</v>
      </c>
    </row>
    <row r="10292" spans="1:4" x14ac:dyDescent="0.4">
      <c r="A10292" s="1" t="s">
        <v>9301</v>
      </c>
      <c r="B10292" s="1" t="s">
        <v>10260</v>
      </c>
      <c r="C10292">
        <v>42.919071000000002</v>
      </c>
      <c r="D10292">
        <v>143.19457399999999</v>
      </c>
    </row>
    <row r="10293" spans="1:4" x14ac:dyDescent="0.4">
      <c r="A10293" s="1" t="s">
        <v>9301</v>
      </c>
      <c r="B10293" s="1" t="s">
        <v>10261</v>
      </c>
      <c r="C10293">
        <v>42.917898999999998</v>
      </c>
      <c r="D10293">
        <v>143.194726</v>
      </c>
    </row>
    <row r="10294" spans="1:4" x14ac:dyDescent="0.4">
      <c r="A10294" s="1" t="s">
        <v>9301</v>
      </c>
      <c r="B10294" s="1" t="s">
        <v>10262</v>
      </c>
      <c r="C10294">
        <v>42.916739999999997</v>
      </c>
      <c r="D10294">
        <v>143.19487699999999</v>
      </c>
    </row>
    <row r="10295" spans="1:4" x14ac:dyDescent="0.4">
      <c r="A10295" s="1" t="s">
        <v>9301</v>
      </c>
      <c r="B10295" s="1" t="s">
        <v>10263</v>
      </c>
      <c r="C10295">
        <v>42.915584000000003</v>
      </c>
      <c r="D10295">
        <v>143.19502700000001</v>
      </c>
    </row>
    <row r="10296" spans="1:4" x14ac:dyDescent="0.4">
      <c r="A10296" s="1" t="s">
        <v>9301</v>
      </c>
      <c r="B10296" s="1" t="s">
        <v>10264</v>
      </c>
      <c r="C10296">
        <v>42.914423999999997</v>
      </c>
      <c r="D10296">
        <v>143.195176</v>
      </c>
    </row>
    <row r="10297" spans="1:4" x14ac:dyDescent="0.4">
      <c r="A10297" s="1" t="s">
        <v>9301</v>
      </c>
      <c r="B10297" s="1" t="s">
        <v>10265</v>
      </c>
      <c r="C10297">
        <v>42.913262000000003</v>
      </c>
      <c r="D10297">
        <v>143.195323</v>
      </c>
    </row>
    <row r="10298" spans="1:4" x14ac:dyDescent="0.4">
      <c r="A10298" s="1" t="s">
        <v>9301</v>
      </c>
      <c r="B10298" s="1" t="s">
        <v>10266</v>
      </c>
      <c r="C10298">
        <v>42.912227000000001</v>
      </c>
      <c r="D10298">
        <v>143.19554099999999</v>
      </c>
    </row>
    <row r="10299" spans="1:4" x14ac:dyDescent="0.4">
      <c r="A10299" s="1" t="s">
        <v>9301</v>
      </c>
      <c r="B10299" s="1" t="s">
        <v>10267</v>
      </c>
      <c r="C10299">
        <v>42.910763000000003</v>
      </c>
      <c r="D10299">
        <v>143.197193</v>
      </c>
    </row>
    <row r="10300" spans="1:4" x14ac:dyDescent="0.4">
      <c r="A10300" s="1" t="s">
        <v>9301</v>
      </c>
      <c r="B10300" s="1" t="s">
        <v>10268</v>
      </c>
      <c r="C10300">
        <v>42.909674000000003</v>
      </c>
      <c r="D10300">
        <v>143.196833</v>
      </c>
    </row>
    <row r="10301" spans="1:4" x14ac:dyDescent="0.4">
      <c r="A10301" s="1" t="s">
        <v>9301</v>
      </c>
      <c r="B10301" s="1" t="s">
        <v>10269</v>
      </c>
      <c r="C10301">
        <v>42.930674000000003</v>
      </c>
      <c r="D10301">
        <v>143.19304700000001</v>
      </c>
    </row>
    <row r="10302" spans="1:4" x14ac:dyDescent="0.4">
      <c r="A10302" s="1" t="s">
        <v>9301</v>
      </c>
      <c r="B10302" s="1" t="s">
        <v>10270</v>
      </c>
      <c r="C10302">
        <v>42.908639999999998</v>
      </c>
      <c r="D10302">
        <v>143.19702599999999</v>
      </c>
    </row>
    <row r="10303" spans="1:4" x14ac:dyDescent="0.4">
      <c r="A10303" s="1" t="s">
        <v>9301</v>
      </c>
      <c r="B10303" s="1" t="s">
        <v>10271</v>
      </c>
      <c r="C10303">
        <v>42.907393999999996</v>
      </c>
      <c r="D10303">
        <v>143.197149</v>
      </c>
    </row>
    <row r="10304" spans="1:4" x14ac:dyDescent="0.4">
      <c r="A10304" s="1" t="s">
        <v>9301</v>
      </c>
      <c r="B10304" s="1" t="s">
        <v>10272</v>
      </c>
      <c r="C10304">
        <v>42.906256999999997</v>
      </c>
      <c r="D10304">
        <v>143.19702100000001</v>
      </c>
    </row>
    <row r="10305" spans="1:4" x14ac:dyDescent="0.4">
      <c r="A10305" s="1" t="s">
        <v>9301</v>
      </c>
      <c r="B10305" s="1" t="s">
        <v>10273</v>
      </c>
      <c r="C10305">
        <v>42.905264000000003</v>
      </c>
      <c r="D10305">
        <v>143.19686100000001</v>
      </c>
    </row>
    <row r="10306" spans="1:4" x14ac:dyDescent="0.4">
      <c r="A10306" s="1" t="s">
        <v>9301</v>
      </c>
      <c r="B10306" s="1" t="s">
        <v>10274</v>
      </c>
      <c r="C10306">
        <v>42.904366000000003</v>
      </c>
      <c r="D10306">
        <v>143.19658100000001</v>
      </c>
    </row>
    <row r="10307" spans="1:4" x14ac:dyDescent="0.4">
      <c r="A10307" s="1" t="s">
        <v>9301</v>
      </c>
      <c r="B10307" s="1" t="s">
        <v>10275</v>
      </c>
      <c r="C10307">
        <v>42.902718999999998</v>
      </c>
      <c r="D10307">
        <v>143.196631</v>
      </c>
    </row>
    <row r="10308" spans="1:4" x14ac:dyDescent="0.4">
      <c r="A10308" s="1" t="s">
        <v>9301</v>
      </c>
      <c r="B10308" s="1" t="s">
        <v>10276</v>
      </c>
      <c r="C10308">
        <v>42.901546000000003</v>
      </c>
      <c r="D10308">
        <v>143.19675000000001</v>
      </c>
    </row>
    <row r="10309" spans="1:4" x14ac:dyDescent="0.4">
      <c r="A10309" s="1" t="s">
        <v>9301</v>
      </c>
      <c r="B10309" s="1" t="s">
        <v>10277</v>
      </c>
      <c r="C10309">
        <v>42.900405999999997</v>
      </c>
      <c r="D10309">
        <v>143.196753</v>
      </c>
    </row>
    <row r="10310" spans="1:4" x14ac:dyDescent="0.4">
      <c r="A10310" s="1" t="s">
        <v>9301</v>
      </c>
      <c r="B10310" s="1" t="s">
        <v>10278</v>
      </c>
      <c r="C10310">
        <v>42.899253000000002</v>
      </c>
      <c r="D10310">
        <v>143.19685699999999</v>
      </c>
    </row>
    <row r="10311" spans="1:4" x14ac:dyDescent="0.4">
      <c r="A10311" s="1" t="s">
        <v>9301</v>
      </c>
      <c r="B10311" s="1" t="s">
        <v>10279</v>
      </c>
      <c r="C10311">
        <v>42.89808</v>
      </c>
      <c r="D10311">
        <v>143.196821</v>
      </c>
    </row>
    <row r="10312" spans="1:4" x14ac:dyDescent="0.4">
      <c r="A10312" s="1" t="s">
        <v>9301</v>
      </c>
      <c r="B10312" s="1" t="s">
        <v>10280</v>
      </c>
      <c r="C10312">
        <v>42.929501000000002</v>
      </c>
      <c r="D10312">
        <v>143.19321199999999</v>
      </c>
    </row>
    <row r="10313" spans="1:4" x14ac:dyDescent="0.4">
      <c r="A10313" s="1" t="s">
        <v>9301</v>
      </c>
      <c r="B10313" s="1" t="s">
        <v>10281</v>
      </c>
      <c r="C10313">
        <v>42.896957999999998</v>
      </c>
      <c r="D10313">
        <v>143.19694100000001</v>
      </c>
    </row>
    <row r="10314" spans="1:4" x14ac:dyDescent="0.4">
      <c r="A10314" s="1" t="s">
        <v>9301</v>
      </c>
      <c r="B10314" s="1" t="s">
        <v>10282</v>
      </c>
      <c r="C10314">
        <v>42.895547000000001</v>
      </c>
      <c r="D10314">
        <v>143.19699399999999</v>
      </c>
    </row>
    <row r="10315" spans="1:4" x14ac:dyDescent="0.4">
      <c r="A10315" s="1" t="s">
        <v>9301</v>
      </c>
      <c r="B10315" s="1" t="s">
        <v>10283</v>
      </c>
      <c r="C10315">
        <v>42.894438000000001</v>
      </c>
      <c r="D10315">
        <v>143.19721999999999</v>
      </c>
    </row>
    <row r="10316" spans="1:4" x14ac:dyDescent="0.4">
      <c r="A10316" s="1" t="s">
        <v>9301</v>
      </c>
      <c r="B10316" s="1" t="s">
        <v>10284</v>
      </c>
      <c r="C10316">
        <v>42.893362000000003</v>
      </c>
      <c r="D10316">
        <v>143.19734700000001</v>
      </c>
    </row>
    <row r="10317" spans="1:4" x14ac:dyDescent="0.4">
      <c r="A10317" s="1" t="s">
        <v>9301</v>
      </c>
      <c r="B10317" s="1" t="s">
        <v>10285</v>
      </c>
      <c r="C10317">
        <v>42.892330999999999</v>
      </c>
      <c r="D10317">
        <v>143.19753800000001</v>
      </c>
    </row>
    <row r="10318" spans="1:4" x14ac:dyDescent="0.4">
      <c r="A10318" s="1" t="s">
        <v>9301</v>
      </c>
      <c r="B10318" s="1" t="s">
        <v>10286</v>
      </c>
      <c r="C10318">
        <v>42.885644999999997</v>
      </c>
      <c r="D10318">
        <v>143.199217</v>
      </c>
    </row>
    <row r="10319" spans="1:4" x14ac:dyDescent="0.4">
      <c r="A10319" s="1" t="s">
        <v>9301</v>
      </c>
      <c r="B10319" s="1" t="s">
        <v>10287</v>
      </c>
      <c r="C10319">
        <v>42.928339999999999</v>
      </c>
      <c r="D10319">
        <v>143.193343</v>
      </c>
    </row>
    <row r="10320" spans="1:4" x14ac:dyDescent="0.4">
      <c r="A10320" s="1" t="s">
        <v>9301</v>
      </c>
      <c r="B10320" s="1" t="s">
        <v>10288</v>
      </c>
      <c r="C10320">
        <v>42.883992999999997</v>
      </c>
      <c r="D10320">
        <v>143.19941399999999</v>
      </c>
    </row>
    <row r="10321" spans="1:4" x14ac:dyDescent="0.4">
      <c r="A10321" s="1" t="s">
        <v>9301</v>
      </c>
      <c r="B10321" s="1" t="s">
        <v>10289</v>
      </c>
      <c r="C10321">
        <v>42.882342999999999</v>
      </c>
      <c r="D10321">
        <v>143.199521</v>
      </c>
    </row>
    <row r="10322" spans="1:4" x14ac:dyDescent="0.4">
      <c r="A10322" s="1" t="s">
        <v>9301</v>
      </c>
      <c r="B10322" s="1" t="s">
        <v>10290</v>
      </c>
      <c r="C10322">
        <v>42.927304999999997</v>
      </c>
      <c r="D10322">
        <v>143.19344899999999</v>
      </c>
    </row>
    <row r="10323" spans="1:4" x14ac:dyDescent="0.4">
      <c r="A10323" s="1" t="s">
        <v>9301</v>
      </c>
      <c r="B10323" s="1" t="s">
        <v>10291</v>
      </c>
      <c r="C10323">
        <v>42.926026999999998</v>
      </c>
      <c r="D10323">
        <v>143.19361699999999</v>
      </c>
    </row>
    <row r="10324" spans="1:4" x14ac:dyDescent="0.4">
      <c r="A10324" s="1" t="s">
        <v>9301</v>
      </c>
      <c r="B10324" s="1" t="s">
        <v>10292</v>
      </c>
      <c r="C10324">
        <v>42.924830999999998</v>
      </c>
      <c r="D10324">
        <v>143.19380699999999</v>
      </c>
    </row>
    <row r="10325" spans="1:4" x14ac:dyDescent="0.4">
      <c r="A10325" s="1" t="s">
        <v>9301</v>
      </c>
      <c r="B10325" s="1" t="s">
        <v>10293</v>
      </c>
      <c r="C10325">
        <v>42.923668999999997</v>
      </c>
      <c r="D10325">
        <v>143.19400300000001</v>
      </c>
    </row>
    <row r="10326" spans="1:4" x14ac:dyDescent="0.4">
      <c r="A10326" s="1" t="s">
        <v>9301</v>
      </c>
      <c r="B10326" s="1" t="s">
        <v>10294</v>
      </c>
      <c r="C10326">
        <v>42.922485999999999</v>
      </c>
      <c r="D10326">
        <v>143.194098</v>
      </c>
    </row>
    <row r="10327" spans="1:4" x14ac:dyDescent="0.4">
      <c r="A10327" s="1" t="s">
        <v>9301</v>
      </c>
      <c r="B10327" s="1" t="s">
        <v>10295</v>
      </c>
      <c r="C10327">
        <v>42.921565000000001</v>
      </c>
      <c r="D10327">
        <v>143.19395399999999</v>
      </c>
    </row>
    <row r="10328" spans="1:4" x14ac:dyDescent="0.4">
      <c r="A10328" s="1" t="s">
        <v>9301</v>
      </c>
      <c r="B10328" s="1" t="s">
        <v>10296</v>
      </c>
      <c r="C10328">
        <v>42.931761999999999</v>
      </c>
      <c r="D10328">
        <v>143.191238</v>
      </c>
    </row>
    <row r="10329" spans="1:4" x14ac:dyDescent="0.4">
      <c r="A10329" s="1" t="s">
        <v>9301</v>
      </c>
      <c r="B10329" s="1" t="s">
        <v>10297</v>
      </c>
      <c r="C10329">
        <v>42.933014999999997</v>
      </c>
      <c r="D10329">
        <v>143.19107600000001</v>
      </c>
    </row>
    <row r="10330" spans="1:4" x14ac:dyDescent="0.4">
      <c r="A10330" s="1" t="s">
        <v>9301</v>
      </c>
      <c r="B10330" s="1" t="s">
        <v>10298</v>
      </c>
      <c r="C10330">
        <v>42.934187000000001</v>
      </c>
      <c r="D10330">
        <v>143.19091599999999</v>
      </c>
    </row>
    <row r="10331" spans="1:4" x14ac:dyDescent="0.4">
      <c r="A10331" s="1" t="s">
        <v>9301</v>
      </c>
      <c r="B10331" s="1" t="s">
        <v>10299</v>
      </c>
      <c r="C10331">
        <v>42.935403000000001</v>
      </c>
      <c r="D10331">
        <v>143.19073800000001</v>
      </c>
    </row>
    <row r="10332" spans="1:4" x14ac:dyDescent="0.4">
      <c r="A10332" s="1" t="s">
        <v>9301</v>
      </c>
      <c r="B10332" s="1" t="s">
        <v>10300</v>
      </c>
      <c r="C10332">
        <v>42.936728000000002</v>
      </c>
      <c r="D10332">
        <v>143.19055599999999</v>
      </c>
    </row>
    <row r="10333" spans="1:4" x14ac:dyDescent="0.4">
      <c r="A10333" s="1" t="s">
        <v>9301</v>
      </c>
      <c r="B10333" s="1" t="s">
        <v>10301</v>
      </c>
      <c r="C10333">
        <v>42.937984</v>
      </c>
      <c r="D10333">
        <v>143.190383</v>
      </c>
    </row>
    <row r="10334" spans="1:4" x14ac:dyDescent="0.4">
      <c r="A10334" s="1" t="s">
        <v>9301</v>
      </c>
      <c r="B10334" s="1" t="s">
        <v>10302</v>
      </c>
      <c r="C10334">
        <v>42.939841999999999</v>
      </c>
      <c r="D10334">
        <v>143.19014000000001</v>
      </c>
    </row>
    <row r="10335" spans="1:4" x14ac:dyDescent="0.4">
      <c r="A10335" s="1" t="s">
        <v>9301</v>
      </c>
      <c r="B10335" s="1" t="s">
        <v>10303</v>
      </c>
      <c r="C10335">
        <v>42.942383</v>
      </c>
      <c r="D10335">
        <v>143.18978799999999</v>
      </c>
    </row>
    <row r="10336" spans="1:4" x14ac:dyDescent="0.4">
      <c r="A10336" s="1" t="s">
        <v>9301</v>
      </c>
      <c r="B10336" s="1" t="s">
        <v>10304</v>
      </c>
      <c r="C10336">
        <v>42.945582000000002</v>
      </c>
      <c r="D10336">
        <v>143.189322</v>
      </c>
    </row>
    <row r="10337" spans="1:4" x14ac:dyDescent="0.4">
      <c r="A10337" s="1" t="s">
        <v>9301</v>
      </c>
      <c r="B10337" s="1" t="s">
        <v>10305</v>
      </c>
      <c r="C10337">
        <v>42.920076999999999</v>
      </c>
      <c r="D10337">
        <v>143.19272799999999</v>
      </c>
    </row>
    <row r="10338" spans="1:4" x14ac:dyDescent="0.4">
      <c r="A10338" s="1" t="s">
        <v>9301</v>
      </c>
      <c r="B10338" s="1" t="s">
        <v>10306</v>
      </c>
      <c r="C10338">
        <v>42.918936000000002</v>
      </c>
      <c r="D10338">
        <v>143.19290100000001</v>
      </c>
    </row>
    <row r="10339" spans="1:4" x14ac:dyDescent="0.4">
      <c r="A10339" s="1" t="s">
        <v>9301</v>
      </c>
      <c r="B10339" s="1" t="s">
        <v>10307</v>
      </c>
      <c r="C10339">
        <v>42.917777000000001</v>
      </c>
      <c r="D10339">
        <v>143.19305</v>
      </c>
    </row>
    <row r="10340" spans="1:4" x14ac:dyDescent="0.4">
      <c r="A10340" s="1" t="s">
        <v>9301</v>
      </c>
      <c r="B10340" s="1" t="s">
        <v>10308</v>
      </c>
      <c r="C10340">
        <v>42.916618</v>
      </c>
      <c r="D10340">
        <v>143.19320200000001</v>
      </c>
    </row>
    <row r="10341" spans="1:4" x14ac:dyDescent="0.4">
      <c r="A10341" s="1" t="s">
        <v>9301</v>
      </c>
      <c r="B10341" s="1" t="s">
        <v>10309</v>
      </c>
      <c r="C10341">
        <v>42.915464</v>
      </c>
      <c r="D10341">
        <v>143.19335100000001</v>
      </c>
    </row>
    <row r="10342" spans="1:4" x14ac:dyDescent="0.4">
      <c r="A10342" s="1" t="s">
        <v>9301</v>
      </c>
      <c r="B10342" s="1" t="s">
        <v>10310</v>
      </c>
      <c r="C10342">
        <v>42.914304000000001</v>
      </c>
      <c r="D10342">
        <v>143.1935</v>
      </c>
    </row>
    <row r="10343" spans="1:4" x14ac:dyDescent="0.4">
      <c r="A10343" s="1" t="s">
        <v>9301</v>
      </c>
      <c r="B10343" s="1" t="s">
        <v>10311</v>
      </c>
      <c r="C10343">
        <v>42.913145999999998</v>
      </c>
      <c r="D10343">
        <v>143.19364200000001</v>
      </c>
    </row>
    <row r="10344" spans="1:4" x14ac:dyDescent="0.4">
      <c r="A10344" s="1" t="s">
        <v>9301</v>
      </c>
      <c r="B10344" s="1" t="s">
        <v>10312</v>
      </c>
      <c r="C10344">
        <v>42.911991999999998</v>
      </c>
      <c r="D10344">
        <v>143.19378699999999</v>
      </c>
    </row>
    <row r="10345" spans="1:4" x14ac:dyDescent="0.4">
      <c r="A10345" s="1" t="s">
        <v>9301</v>
      </c>
      <c r="B10345" s="1" t="s">
        <v>10313</v>
      </c>
      <c r="C10345">
        <v>42.910834999999999</v>
      </c>
      <c r="D10345">
        <v>143.193817</v>
      </c>
    </row>
    <row r="10346" spans="1:4" x14ac:dyDescent="0.4">
      <c r="A10346" s="1" t="s">
        <v>9301</v>
      </c>
      <c r="B10346" s="1" t="s">
        <v>10314</v>
      </c>
      <c r="C10346">
        <v>42.910079000000003</v>
      </c>
      <c r="D10346">
        <v>143.19351800000001</v>
      </c>
    </row>
    <row r="10347" spans="1:4" x14ac:dyDescent="0.4">
      <c r="A10347" s="1" t="s">
        <v>9301</v>
      </c>
      <c r="B10347" s="1" t="s">
        <v>10315</v>
      </c>
      <c r="C10347">
        <v>42.93056</v>
      </c>
      <c r="D10347">
        <v>143.19141200000001</v>
      </c>
    </row>
    <row r="10348" spans="1:4" x14ac:dyDescent="0.4">
      <c r="A10348" s="1" t="s">
        <v>9301</v>
      </c>
      <c r="B10348" s="1" t="s">
        <v>10316</v>
      </c>
      <c r="C10348">
        <v>42.903945999999998</v>
      </c>
      <c r="D10348">
        <v>143.195133</v>
      </c>
    </row>
    <row r="10349" spans="1:4" x14ac:dyDescent="0.4">
      <c r="A10349" s="1" t="s">
        <v>9301</v>
      </c>
      <c r="B10349" s="1" t="s">
        <v>10317</v>
      </c>
      <c r="C10349">
        <v>42.902602999999999</v>
      </c>
      <c r="D10349">
        <v>143.19509199999999</v>
      </c>
    </row>
    <row r="10350" spans="1:4" x14ac:dyDescent="0.4">
      <c r="A10350" s="1" t="s">
        <v>9301</v>
      </c>
      <c r="B10350" s="1" t="s">
        <v>10318</v>
      </c>
      <c r="C10350">
        <v>42.901333000000001</v>
      </c>
      <c r="D10350">
        <v>143.19540900000001</v>
      </c>
    </row>
    <row r="10351" spans="1:4" x14ac:dyDescent="0.4">
      <c r="A10351" s="1" t="s">
        <v>9301</v>
      </c>
      <c r="B10351" s="1" t="s">
        <v>10319</v>
      </c>
      <c r="C10351">
        <v>42.900300999999999</v>
      </c>
      <c r="D10351">
        <v>143.19528700000001</v>
      </c>
    </row>
    <row r="10352" spans="1:4" x14ac:dyDescent="0.4">
      <c r="A10352" s="1" t="s">
        <v>9301</v>
      </c>
      <c r="B10352" s="1" t="s">
        <v>10320</v>
      </c>
      <c r="C10352">
        <v>42.899165000000004</v>
      </c>
      <c r="D10352">
        <v>143.195424</v>
      </c>
    </row>
    <row r="10353" spans="1:4" x14ac:dyDescent="0.4">
      <c r="A10353" s="1" t="s">
        <v>9301</v>
      </c>
      <c r="B10353" s="1" t="s">
        <v>10321</v>
      </c>
      <c r="C10353">
        <v>42.897998000000001</v>
      </c>
      <c r="D10353">
        <v>143.195573</v>
      </c>
    </row>
    <row r="10354" spans="1:4" x14ac:dyDescent="0.4">
      <c r="A10354" s="1" t="s">
        <v>9301</v>
      </c>
      <c r="B10354" s="1" t="s">
        <v>10322</v>
      </c>
      <c r="C10354">
        <v>42.929386000000001</v>
      </c>
      <c r="D10354">
        <v>143.19157999999999</v>
      </c>
    </row>
    <row r="10355" spans="1:4" x14ac:dyDescent="0.4">
      <c r="A10355" s="1" t="s">
        <v>9301</v>
      </c>
      <c r="B10355" s="1" t="s">
        <v>10323</v>
      </c>
      <c r="C10355">
        <v>42.896872999999999</v>
      </c>
      <c r="D10355">
        <v>143.19572500000001</v>
      </c>
    </row>
    <row r="10356" spans="1:4" x14ac:dyDescent="0.4">
      <c r="A10356" s="1" t="s">
        <v>9301</v>
      </c>
      <c r="B10356" s="1" t="s">
        <v>10324</v>
      </c>
      <c r="C10356">
        <v>42.895665999999999</v>
      </c>
      <c r="D10356">
        <v>143.195876</v>
      </c>
    </row>
    <row r="10357" spans="1:4" x14ac:dyDescent="0.4">
      <c r="A10357" s="1" t="s">
        <v>9301</v>
      </c>
      <c r="B10357" s="1" t="s">
        <v>10325</v>
      </c>
      <c r="C10357">
        <v>42.894421000000001</v>
      </c>
      <c r="D10357">
        <v>143.19607999999999</v>
      </c>
    </row>
    <row r="10358" spans="1:4" x14ac:dyDescent="0.4">
      <c r="A10358" s="1" t="s">
        <v>9301</v>
      </c>
      <c r="B10358" s="1" t="s">
        <v>10326</v>
      </c>
      <c r="C10358">
        <v>42.893278000000002</v>
      </c>
      <c r="D10358">
        <v>143.196212</v>
      </c>
    </row>
    <row r="10359" spans="1:4" x14ac:dyDescent="0.4">
      <c r="A10359" s="1" t="s">
        <v>9301</v>
      </c>
      <c r="B10359" s="1" t="s">
        <v>10327</v>
      </c>
      <c r="C10359">
        <v>42.892043000000001</v>
      </c>
      <c r="D10359">
        <v>143.19639799999999</v>
      </c>
    </row>
    <row r="10360" spans="1:4" x14ac:dyDescent="0.4">
      <c r="A10360" s="1" t="s">
        <v>9301</v>
      </c>
      <c r="B10360" s="1" t="s">
        <v>10328</v>
      </c>
      <c r="C10360">
        <v>42.885375000000003</v>
      </c>
      <c r="D10360">
        <v>143.19765899999999</v>
      </c>
    </row>
    <row r="10361" spans="1:4" x14ac:dyDescent="0.4">
      <c r="A10361" s="1" t="s">
        <v>9301</v>
      </c>
      <c r="B10361" s="1" t="s">
        <v>10329</v>
      </c>
      <c r="C10361">
        <v>42.928196999999997</v>
      </c>
      <c r="D10361">
        <v>143.19171600000001</v>
      </c>
    </row>
    <row r="10362" spans="1:4" x14ac:dyDescent="0.4">
      <c r="A10362" s="1" t="s">
        <v>9301</v>
      </c>
      <c r="B10362" s="1" t="s">
        <v>10330</v>
      </c>
      <c r="C10362">
        <v>42.884045999999998</v>
      </c>
      <c r="D10362">
        <v>143.19771800000001</v>
      </c>
    </row>
    <row r="10363" spans="1:4" x14ac:dyDescent="0.4">
      <c r="A10363" s="1" t="s">
        <v>9301</v>
      </c>
      <c r="B10363" s="1" t="s">
        <v>10331</v>
      </c>
      <c r="C10363">
        <v>42.882232000000002</v>
      </c>
      <c r="D10363">
        <v>143.19787299999999</v>
      </c>
    </row>
    <row r="10364" spans="1:4" x14ac:dyDescent="0.4">
      <c r="A10364" s="1" t="s">
        <v>9301</v>
      </c>
      <c r="B10364" s="1" t="s">
        <v>10332</v>
      </c>
      <c r="C10364">
        <v>42.927039999999998</v>
      </c>
      <c r="D10364">
        <v>143.191844</v>
      </c>
    </row>
    <row r="10365" spans="1:4" x14ac:dyDescent="0.4">
      <c r="A10365" s="1" t="s">
        <v>9301</v>
      </c>
      <c r="B10365" s="1" t="s">
        <v>10333</v>
      </c>
      <c r="C10365">
        <v>42.925888</v>
      </c>
      <c r="D10365">
        <v>143.192002</v>
      </c>
    </row>
    <row r="10366" spans="1:4" x14ac:dyDescent="0.4">
      <c r="A10366" s="1" t="s">
        <v>9301</v>
      </c>
      <c r="B10366" s="1" t="s">
        <v>10334</v>
      </c>
      <c r="C10366">
        <v>42.924691000000003</v>
      </c>
      <c r="D10366">
        <v>143.19221099999999</v>
      </c>
    </row>
    <row r="10367" spans="1:4" x14ac:dyDescent="0.4">
      <c r="A10367" s="1" t="s">
        <v>9301</v>
      </c>
      <c r="B10367" s="1" t="s">
        <v>10335</v>
      </c>
      <c r="C10367">
        <v>42.923575</v>
      </c>
      <c r="D10367">
        <v>143.19243</v>
      </c>
    </row>
    <row r="10368" spans="1:4" x14ac:dyDescent="0.4">
      <c r="A10368" s="1" t="s">
        <v>9301</v>
      </c>
      <c r="B10368" s="1" t="s">
        <v>10336</v>
      </c>
      <c r="C10368">
        <v>42.922711999999997</v>
      </c>
      <c r="D10368">
        <v>143.19243499999999</v>
      </c>
    </row>
    <row r="10369" spans="1:4" x14ac:dyDescent="0.4">
      <c r="A10369" s="1" t="s">
        <v>9301</v>
      </c>
      <c r="B10369" s="1" t="s">
        <v>10337</v>
      </c>
      <c r="C10369">
        <v>42.921492999999998</v>
      </c>
      <c r="D10369">
        <v>143.191992</v>
      </c>
    </row>
    <row r="10370" spans="1:4" x14ac:dyDescent="0.4">
      <c r="A10370" s="1" t="s">
        <v>9301</v>
      </c>
      <c r="B10370" s="1" t="s">
        <v>10338</v>
      </c>
      <c r="C10370">
        <v>42.946843999999999</v>
      </c>
      <c r="D10370">
        <v>143.187802</v>
      </c>
    </row>
    <row r="10371" spans="1:4" x14ac:dyDescent="0.4">
      <c r="A10371" s="1" t="s">
        <v>9301</v>
      </c>
      <c r="B10371" s="1" t="s">
        <v>10339</v>
      </c>
      <c r="C10371">
        <v>42.931651000000002</v>
      </c>
      <c r="D10371">
        <v>143.18982700000001</v>
      </c>
    </row>
    <row r="10372" spans="1:4" x14ac:dyDescent="0.4">
      <c r="A10372" s="1" t="s">
        <v>9301</v>
      </c>
      <c r="B10372" s="1" t="s">
        <v>10340</v>
      </c>
      <c r="C10372">
        <v>42.932915999999999</v>
      </c>
      <c r="D10372">
        <v>143.18965700000001</v>
      </c>
    </row>
    <row r="10373" spans="1:4" x14ac:dyDescent="0.4">
      <c r="A10373" s="1" t="s">
        <v>9301</v>
      </c>
      <c r="B10373" s="1" t="s">
        <v>10341</v>
      </c>
      <c r="C10373">
        <v>42.934077000000002</v>
      </c>
      <c r="D10373">
        <v>143.18950599999999</v>
      </c>
    </row>
    <row r="10374" spans="1:4" x14ac:dyDescent="0.4">
      <c r="A10374" s="1" t="s">
        <v>9301</v>
      </c>
      <c r="B10374" s="1" t="s">
        <v>10342</v>
      </c>
      <c r="C10374">
        <v>42.935312000000003</v>
      </c>
      <c r="D10374">
        <v>143.18934300000001</v>
      </c>
    </row>
    <row r="10375" spans="1:4" x14ac:dyDescent="0.4">
      <c r="A10375" s="1" t="s">
        <v>9301</v>
      </c>
      <c r="B10375" s="1" t="s">
        <v>10343</v>
      </c>
      <c r="C10375">
        <v>42.936636</v>
      </c>
      <c r="D10375">
        <v>143.18915899999999</v>
      </c>
    </row>
    <row r="10376" spans="1:4" x14ac:dyDescent="0.4">
      <c r="A10376" s="1" t="s">
        <v>9301</v>
      </c>
      <c r="B10376" s="1" t="s">
        <v>10344</v>
      </c>
      <c r="C10376">
        <v>42.937888000000001</v>
      </c>
      <c r="D10376">
        <v>143.18898999999999</v>
      </c>
    </row>
    <row r="10377" spans="1:4" x14ac:dyDescent="0.4">
      <c r="A10377" s="1" t="s">
        <v>9301</v>
      </c>
      <c r="B10377" s="1" t="s">
        <v>10345</v>
      </c>
      <c r="C10377">
        <v>42.939748999999999</v>
      </c>
      <c r="D10377">
        <v>143.18876900000001</v>
      </c>
    </row>
    <row r="10378" spans="1:4" x14ac:dyDescent="0.4">
      <c r="A10378" s="1" t="s">
        <v>9301</v>
      </c>
      <c r="B10378" s="1" t="s">
        <v>10346</v>
      </c>
      <c r="C10378">
        <v>42.942287</v>
      </c>
      <c r="D10378">
        <v>143.188433</v>
      </c>
    </row>
    <row r="10379" spans="1:4" x14ac:dyDescent="0.4">
      <c r="A10379" s="1" t="s">
        <v>9301</v>
      </c>
      <c r="B10379" s="1" t="s">
        <v>10347</v>
      </c>
      <c r="C10379">
        <v>42.944569000000001</v>
      </c>
      <c r="D10379">
        <v>143.188098</v>
      </c>
    </row>
    <row r="10380" spans="1:4" x14ac:dyDescent="0.4">
      <c r="A10380" s="1" t="s">
        <v>9301</v>
      </c>
      <c r="B10380" s="1" t="s">
        <v>10348</v>
      </c>
      <c r="C10380">
        <v>42.919949000000003</v>
      </c>
      <c r="D10380">
        <v>143.19099299999999</v>
      </c>
    </row>
    <row r="10381" spans="1:4" x14ac:dyDescent="0.4">
      <c r="A10381" s="1" t="s">
        <v>9301</v>
      </c>
      <c r="B10381" s="1" t="s">
        <v>10349</v>
      </c>
      <c r="C10381">
        <v>42.918818999999999</v>
      </c>
      <c r="D10381">
        <v>143.19122100000001</v>
      </c>
    </row>
    <row r="10382" spans="1:4" x14ac:dyDescent="0.4">
      <c r="A10382" s="1" t="s">
        <v>9301</v>
      </c>
      <c r="B10382" s="1" t="s">
        <v>10350</v>
      </c>
      <c r="C10382">
        <v>42.917659</v>
      </c>
      <c r="D10382">
        <v>143.19139200000001</v>
      </c>
    </row>
    <row r="10383" spans="1:4" x14ac:dyDescent="0.4">
      <c r="A10383" s="1" t="s">
        <v>9301</v>
      </c>
      <c r="B10383" s="1" t="s">
        <v>10351</v>
      </c>
      <c r="C10383">
        <v>42.916500999999997</v>
      </c>
      <c r="D10383">
        <v>143.191541</v>
      </c>
    </row>
    <row r="10384" spans="1:4" x14ac:dyDescent="0.4">
      <c r="A10384" s="1" t="s">
        <v>9301</v>
      </c>
      <c r="B10384" s="1" t="s">
        <v>10352</v>
      </c>
      <c r="C10384">
        <v>42.915345000000002</v>
      </c>
      <c r="D10384">
        <v>143.19168999999999</v>
      </c>
    </row>
    <row r="10385" spans="1:4" x14ac:dyDescent="0.4">
      <c r="A10385" s="1" t="s">
        <v>9301</v>
      </c>
      <c r="B10385" s="1" t="s">
        <v>10353</v>
      </c>
      <c r="C10385">
        <v>42.914189999999998</v>
      </c>
      <c r="D10385">
        <v>143.19183799999999</v>
      </c>
    </row>
    <row r="10386" spans="1:4" x14ac:dyDescent="0.4">
      <c r="A10386" s="1" t="s">
        <v>9301</v>
      </c>
      <c r="B10386" s="1" t="s">
        <v>10354</v>
      </c>
      <c r="C10386">
        <v>42.913035999999998</v>
      </c>
      <c r="D10386">
        <v>143.19198499999999</v>
      </c>
    </row>
    <row r="10387" spans="1:4" x14ac:dyDescent="0.4">
      <c r="A10387" s="1" t="s">
        <v>9301</v>
      </c>
      <c r="B10387" s="1" t="s">
        <v>10355</v>
      </c>
      <c r="C10387">
        <v>42.911879999999996</v>
      </c>
      <c r="D10387">
        <v>143.19213400000001</v>
      </c>
    </row>
    <row r="10388" spans="1:4" x14ac:dyDescent="0.4">
      <c r="A10388" s="1" t="s">
        <v>9301</v>
      </c>
      <c r="B10388" s="1" t="s">
        <v>10356</v>
      </c>
      <c r="C10388">
        <v>42.910713000000001</v>
      </c>
      <c r="D10388">
        <v>143.19228200000001</v>
      </c>
    </row>
    <row r="10389" spans="1:4" x14ac:dyDescent="0.4">
      <c r="A10389" s="1" t="s">
        <v>9301</v>
      </c>
      <c r="B10389" s="1" t="s">
        <v>10357</v>
      </c>
      <c r="C10389">
        <v>42.909607000000001</v>
      </c>
      <c r="D10389">
        <v>143.192486</v>
      </c>
    </row>
    <row r="10390" spans="1:4" x14ac:dyDescent="0.4">
      <c r="A10390" s="1" t="s">
        <v>9301</v>
      </c>
      <c r="B10390" s="1" t="s">
        <v>10358</v>
      </c>
      <c r="C10390">
        <v>42.930439999999997</v>
      </c>
      <c r="D10390">
        <v>143.18981700000001</v>
      </c>
    </row>
    <row r="10391" spans="1:4" x14ac:dyDescent="0.4">
      <c r="A10391" s="1" t="s">
        <v>9301</v>
      </c>
      <c r="B10391" s="1" t="s">
        <v>10359</v>
      </c>
      <c r="C10391">
        <v>42.903162000000002</v>
      </c>
      <c r="D10391">
        <v>143.194053</v>
      </c>
    </row>
    <row r="10392" spans="1:4" x14ac:dyDescent="0.4">
      <c r="A10392" s="1" t="s">
        <v>9301</v>
      </c>
      <c r="B10392" s="1" t="s">
        <v>10360</v>
      </c>
      <c r="C10392">
        <v>42.902472000000003</v>
      </c>
      <c r="D10392">
        <v>143.193714</v>
      </c>
    </row>
    <row r="10393" spans="1:4" x14ac:dyDescent="0.4">
      <c r="A10393" s="1" t="s">
        <v>9301</v>
      </c>
      <c r="B10393" s="1" t="s">
        <v>10361</v>
      </c>
      <c r="C10393">
        <v>42.901336999999998</v>
      </c>
      <c r="D10393">
        <v>143.193828</v>
      </c>
    </row>
    <row r="10394" spans="1:4" x14ac:dyDescent="0.4">
      <c r="A10394" s="1" t="s">
        <v>9301</v>
      </c>
      <c r="B10394" s="1" t="s">
        <v>10362</v>
      </c>
      <c r="C10394">
        <v>42.900202</v>
      </c>
      <c r="D10394">
        <v>143.193828</v>
      </c>
    </row>
    <row r="10395" spans="1:4" x14ac:dyDescent="0.4">
      <c r="A10395" s="1" t="s">
        <v>9301</v>
      </c>
      <c r="B10395" s="1" t="s">
        <v>10363</v>
      </c>
      <c r="C10395">
        <v>42.899064000000003</v>
      </c>
      <c r="D10395">
        <v>143.19397000000001</v>
      </c>
    </row>
    <row r="10396" spans="1:4" x14ac:dyDescent="0.4">
      <c r="A10396" s="1" t="s">
        <v>9301</v>
      </c>
      <c r="B10396" s="1" t="s">
        <v>10364</v>
      </c>
      <c r="C10396">
        <v>42.897899000000002</v>
      </c>
      <c r="D10396">
        <v>143.19411500000001</v>
      </c>
    </row>
    <row r="10397" spans="1:4" x14ac:dyDescent="0.4">
      <c r="A10397" s="1" t="s">
        <v>9301</v>
      </c>
      <c r="B10397" s="1" t="s">
        <v>10365</v>
      </c>
      <c r="C10397">
        <v>42.929268</v>
      </c>
      <c r="D10397">
        <v>143.18998300000001</v>
      </c>
    </row>
    <row r="10398" spans="1:4" x14ac:dyDescent="0.4">
      <c r="A10398" s="1" t="s">
        <v>9301</v>
      </c>
      <c r="B10398" s="1" t="s">
        <v>10366</v>
      </c>
      <c r="C10398">
        <v>42.896776000000003</v>
      </c>
      <c r="D10398">
        <v>143.19427899999999</v>
      </c>
    </row>
    <row r="10399" spans="1:4" x14ac:dyDescent="0.4">
      <c r="A10399" s="1" t="s">
        <v>9301</v>
      </c>
      <c r="B10399" s="1" t="s">
        <v>10367</v>
      </c>
      <c r="C10399">
        <v>42.895586999999999</v>
      </c>
      <c r="D10399">
        <v>143.194436</v>
      </c>
    </row>
    <row r="10400" spans="1:4" x14ac:dyDescent="0.4">
      <c r="A10400" s="1" t="s">
        <v>9301</v>
      </c>
      <c r="B10400" s="1" t="s">
        <v>10368</v>
      </c>
      <c r="C10400">
        <v>42.894345000000001</v>
      </c>
      <c r="D10400">
        <v>143.19484800000001</v>
      </c>
    </row>
    <row r="10401" spans="1:4" x14ac:dyDescent="0.4">
      <c r="A10401" s="1" t="s">
        <v>9301</v>
      </c>
      <c r="B10401" s="1" t="s">
        <v>10369</v>
      </c>
      <c r="C10401">
        <v>42.893217999999997</v>
      </c>
      <c r="D10401">
        <v>143.194886</v>
      </c>
    </row>
    <row r="10402" spans="1:4" x14ac:dyDescent="0.4">
      <c r="A10402" s="1" t="s">
        <v>9301</v>
      </c>
      <c r="B10402" s="1" t="s">
        <v>10370</v>
      </c>
      <c r="C10402">
        <v>42.891942999999998</v>
      </c>
      <c r="D10402">
        <v>143.19486800000001</v>
      </c>
    </row>
    <row r="10403" spans="1:4" x14ac:dyDescent="0.4">
      <c r="A10403" s="1" t="s">
        <v>9301</v>
      </c>
      <c r="B10403" s="1" t="s">
        <v>10371</v>
      </c>
      <c r="C10403">
        <v>42.885289</v>
      </c>
      <c r="D10403">
        <v>143.195932</v>
      </c>
    </row>
    <row r="10404" spans="1:4" x14ac:dyDescent="0.4">
      <c r="A10404" s="1" t="s">
        <v>9301</v>
      </c>
      <c r="B10404" s="1" t="s">
        <v>10372</v>
      </c>
      <c r="C10404">
        <v>42.928058999999998</v>
      </c>
      <c r="D10404">
        <v>143.190169</v>
      </c>
    </row>
    <row r="10405" spans="1:4" x14ac:dyDescent="0.4">
      <c r="A10405" s="1" t="s">
        <v>9301</v>
      </c>
      <c r="B10405" s="1" t="s">
        <v>10373</v>
      </c>
      <c r="C10405">
        <v>42.883608000000002</v>
      </c>
      <c r="D10405">
        <v>143.19618399999999</v>
      </c>
    </row>
    <row r="10406" spans="1:4" x14ac:dyDescent="0.4">
      <c r="A10406" s="1" t="s">
        <v>9301</v>
      </c>
      <c r="B10406" s="1" t="s">
        <v>10374</v>
      </c>
      <c r="C10406">
        <v>42.882154</v>
      </c>
      <c r="D10406">
        <v>143.19633099999999</v>
      </c>
    </row>
    <row r="10407" spans="1:4" x14ac:dyDescent="0.4">
      <c r="A10407" s="1" t="s">
        <v>9301</v>
      </c>
      <c r="B10407" s="1" t="s">
        <v>10375</v>
      </c>
      <c r="C10407">
        <v>42.926907</v>
      </c>
      <c r="D10407">
        <v>143.19031000000001</v>
      </c>
    </row>
    <row r="10408" spans="1:4" x14ac:dyDescent="0.4">
      <c r="A10408" s="1" t="s">
        <v>9301</v>
      </c>
      <c r="B10408" s="1" t="s">
        <v>10376</v>
      </c>
      <c r="C10408">
        <v>42.925753</v>
      </c>
      <c r="D10408">
        <v>143.19042999999999</v>
      </c>
    </row>
    <row r="10409" spans="1:4" x14ac:dyDescent="0.4">
      <c r="A10409" s="1" t="s">
        <v>9301</v>
      </c>
      <c r="B10409" s="1" t="s">
        <v>10377</v>
      </c>
      <c r="C10409">
        <v>42.924567000000003</v>
      </c>
      <c r="D10409">
        <v>143.19061500000001</v>
      </c>
    </row>
    <row r="10410" spans="1:4" x14ac:dyDescent="0.4">
      <c r="A10410" s="1" t="s">
        <v>9301</v>
      </c>
      <c r="B10410" s="1" t="s">
        <v>10378</v>
      </c>
      <c r="C10410">
        <v>42.923392</v>
      </c>
      <c r="D10410">
        <v>143.191225</v>
      </c>
    </row>
    <row r="10411" spans="1:4" x14ac:dyDescent="0.4">
      <c r="A10411" s="1" t="s">
        <v>9301</v>
      </c>
      <c r="B10411" s="1" t="s">
        <v>10379</v>
      </c>
      <c r="C10411">
        <v>42.922426999999999</v>
      </c>
      <c r="D10411">
        <v>143.19099</v>
      </c>
    </row>
    <row r="10412" spans="1:4" x14ac:dyDescent="0.4">
      <c r="A10412" s="1" t="s">
        <v>9301</v>
      </c>
      <c r="B10412" s="1" t="s">
        <v>10380</v>
      </c>
      <c r="C10412">
        <v>42.921148000000002</v>
      </c>
      <c r="D10412">
        <v>143.19081</v>
      </c>
    </row>
    <row r="10413" spans="1:4" x14ac:dyDescent="0.4">
      <c r="A10413" s="1" t="s">
        <v>9301</v>
      </c>
      <c r="B10413" s="1" t="s">
        <v>10381</v>
      </c>
      <c r="C10413">
        <v>42.926025000000003</v>
      </c>
      <c r="D10413">
        <v>143.16437199999999</v>
      </c>
    </row>
    <row r="10414" spans="1:4" x14ac:dyDescent="0.4">
      <c r="A10414" s="1" t="s">
        <v>9301</v>
      </c>
      <c r="B10414" s="1" t="s">
        <v>10382</v>
      </c>
      <c r="C10414">
        <v>42.925907000000002</v>
      </c>
      <c r="D10414">
        <v>143.16587100000001</v>
      </c>
    </row>
    <row r="10415" spans="1:4" x14ac:dyDescent="0.4">
      <c r="A10415" s="1" t="s">
        <v>9301</v>
      </c>
      <c r="B10415" s="1" t="s">
        <v>10383</v>
      </c>
      <c r="C10415">
        <v>42.925624999999997</v>
      </c>
      <c r="D10415">
        <v>143.167607</v>
      </c>
    </row>
    <row r="10416" spans="1:4" x14ac:dyDescent="0.4">
      <c r="A10416" s="1" t="s">
        <v>9301</v>
      </c>
      <c r="B10416" s="1" t="s">
        <v>10384</v>
      </c>
      <c r="C10416">
        <v>42.925342999999998</v>
      </c>
      <c r="D10416">
        <v>143.16964200000001</v>
      </c>
    </row>
    <row r="10417" spans="1:4" x14ac:dyDescent="0.4">
      <c r="A10417" s="1" t="s">
        <v>9301</v>
      </c>
      <c r="B10417" s="1" t="s">
        <v>10385</v>
      </c>
      <c r="C10417">
        <v>42.925015999999999</v>
      </c>
      <c r="D10417">
        <v>143.17176900000001</v>
      </c>
    </row>
    <row r="10418" spans="1:4" x14ac:dyDescent="0.4">
      <c r="A10418" s="1" t="s">
        <v>9301</v>
      </c>
      <c r="B10418" s="1" t="s">
        <v>10386</v>
      </c>
      <c r="C10418">
        <v>42.924329</v>
      </c>
      <c r="D10418">
        <v>143.16721699999999</v>
      </c>
    </row>
    <row r="10419" spans="1:4" x14ac:dyDescent="0.4">
      <c r="A10419" s="1" t="s">
        <v>9301</v>
      </c>
      <c r="B10419" s="1" t="s">
        <v>10387</v>
      </c>
      <c r="C10419">
        <v>42.924039999999998</v>
      </c>
      <c r="D10419">
        <v>143.16978900000001</v>
      </c>
    </row>
    <row r="10420" spans="1:4" x14ac:dyDescent="0.4">
      <c r="A10420" s="1" t="s">
        <v>9301</v>
      </c>
      <c r="B10420" s="1" t="s">
        <v>10388</v>
      </c>
      <c r="C10420">
        <v>42.923437999999997</v>
      </c>
      <c r="D10420">
        <v>143.16868299999999</v>
      </c>
    </row>
    <row r="10421" spans="1:4" x14ac:dyDescent="0.4">
      <c r="A10421" s="1" t="s">
        <v>9301</v>
      </c>
      <c r="B10421" s="1" t="s">
        <v>10389</v>
      </c>
      <c r="C10421">
        <v>42.922279000000003</v>
      </c>
      <c r="D10421">
        <v>143.16969399999999</v>
      </c>
    </row>
    <row r="10422" spans="1:4" x14ac:dyDescent="0.4">
      <c r="A10422" s="1" t="s">
        <v>9301</v>
      </c>
      <c r="B10422" s="1" t="s">
        <v>10390</v>
      </c>
      <c r="C10422">
        <v>42.922415999999998</v>
      </c>
      <c r="D10422">
        <v>143.16771800000001</v>
      </c>
    </row>
    <row r="10423" spans="1:4" x14ac:dyDescent="0.4">
      <c r="A10423" s="1" t="s">
        <v>9301</v>
      </c>
      <c r="B10423" s="1" t="s">
        <v>10391</v>
      </c>
      <c r="C10423">
        <v>42.922136000000002</v>
      </c>
      <c r="D10423">
        <v>143.16555</v>
      </c>
    </row>
    <row r="10424" spans="1:4" x14ac:dyDescent="0.4">
      <c r="A10424" s="1" t="s">
        <v>9301</v>
      </c>
      <c r="B10424" s="1" t="s">
        <v>10392</v>
      </c>
      <c r="C10424">
        <v>42.923110000000001</v>
      </c>
      <c r="D10424">
        <v>143.164817</v>
      </c>
    </row>
    <row r="10425" spans="1:4" x14ac:dyDescent="0.4">
      <c r="A10425" s="1" t="s">
        <v>9301</v>
      </c>
      <c r="B10425" s="1" t="s">
        <v>10393</v>
      </c>
      <c r="C10425">
        <v>42.924861</v>
      </c>
      <c r="D10425">
        <v>143.16448299999999</v>
      </c>
    </row>
    <row r="10426" spans="1:4" x14ac:dyDescent="0.4">
      <c r="A10426" s="1" t="s">
        <v>9301</v>
      </c>
      <c r="B10426" s="1" t="s">
        <v>10394</v>
      </c>
      <c r="C10426">
        <v>42.924906999999997</v>
      </c>
      <c r="D10426">
        <v>143.16550000000001</v>
      </c>
    </row>
    <row r="10427" spans="1:4" x14ac:dyDescent="0.4">
      <c r="A10427" s="1" t="s">
        <v>9301</v>
      </c>
      <c r="B10427" s="1" t="s">
        <v>10395</v>
      </c>
      <c r="C10427">
        <v>42.923403999999998</v>
      </c>
      <c r="D10427">
        <v>143.16578200000001</v>
      </c>
    </row>
    <row r="10428" spans="1:4" x14ac:dyDescent="0.4">
      <c r="A10428" s="1" t="s">
        <v>9301</v>
      </c>
      <c r="B10428" s="1" t="s">
        <v>10396</v>
      </c>
      <c r="C10428">
        <v>42.924273999999997</v>
      </c>
      <c r="D10428">
        <v>143.17255700000001</v>
      </c>
    </row>
    <row r="10429" spans="1:4" x14ac:dyDescent="0.4">
      <c r="A10429" s="1" t="s">
        <v>9301</v>
      </c>
      <c r="B10429" s="1" t="s">
        <v>10397</v>
      </c>
      <c r="C10429">
        <v>42.923895000000002</v>
      </c>
      <c r="D10429">
        <v>143.17153200000001</v>
      </c>
    </row>
    <row r="10430" spans="1:4" x14ac:dyDescent="0.4">
      <c r="A10430" s="1" t="s">
        <v>9301</v>
      </c>
      <c r="B10430" s="1" t="s">
        <v>10398</v>
      </c>
      <c r="C10430">
        <v>42.922339000000001</v>
      </c>
      <c r="D10430">
        <v>143.171773</v>
      </c>
    </row>
    <row r="10431" spans="1:4" x14ac:dyDescent="0.4">
      <c r="A10431" s="1" t="s">
        <v>9301</v>
      </c>
      <c r="B10431" s="1" t="s">
        <v>10399</v>
      </c>
      <c r="C10431">
        <v>42.921129999999998</v>
      </c>
      <c r="D10431">
        <v>143.17184</v>
      </c>
    </row>
    <row r="10432" spans="1:4" x14ac:dyDescent="0.4">
      <c r="A10432" s="1" t="s">
        <v>9301</v>
      </c>
      <c r="B10432" s="1" t="s">
        <v>10400</v>
      </c>
      <c r="C10432">
        <v>42.920276000000001</v>
      </c>
      <c r="D10432">
        <v>143.17218</v>
      </c>
    </row>
    <row r="10433" spans="1:4" x14ac:dyDescent="0.4">
      <c r="A10433" s="1" t="s">
        <v>9301</v>
      </c>
      <c r="B10433" s="1" t="s">
        <v>10401</v>
      </c>
      <c r="C10433">
        <v>42.920166000000002</v>
      </c>
      <c r="D10433">
        <v>143.17035000000001</v>
      </c>
    </row>
    <row r="10434" spans="1:4" x14ac:dyDescent="0.4">
      <c r="A10434" s="1" t="s">
        <v>9301</v>
      </c>
      <c r="B10434" s="1" t="s">
        <v>10402</v>
      </c>
      <c r="C10434">
        <v>42.920009</v>
      </c>
      <c r="D10434">
        <v>143.168058</v>
      </c>
    </row>
    <row r="10435" spans="1:4" x14ac:dyDescent="0.4">
      <c r="A10435" s="1" t="s">
        <v>9301</v>
      </c>
      <c r="B10435" s="1" t="s">
        <v>10403</v>
      </c>
      <c r="C10435">
        <v>42.919851999999999</v>
      </c>
      <c r="D10435">
        <v>143.16575700000001</v>
      </c>
    </row>
    <row r="10436" spans="1:4" x14ac:dyDescent="0.4">
      <c r="A10436" s="1" t="s">
        <v>9301</v>
      </c>
      <c r="B10436" s="1" t="s">
        <v>10404</v>
      </c>
      <c r="C10436">
        <v>42.920949999999998</v>
      </c>
      <c r="D10436">
        <v>143.16561200000001</v>
      </c>
    </row>
    <row r="10437" spans="1:4" x14ac:dyDescent="0.4">
      <c r="A10437" s="1" t="s">
        <v>9301</v>
      </c>
      <c r="B10437" s="1" t="s">
        <v>10405</v>
      </c>
      <c r="C10437">
        <v>42.921058000000002</v>
      </c>
      <c r="D10437">
        <v>143.167888</v>
      </c>
    </row>
    <row r="10438" spans="1:4" x14ac:dyDescent="0.4">
      <c r="A10438" s="1" t="s">
        <v>9301</v>
      </c>
      <c r="B10438" s="1" t="s">
        <v>10406</v>
      </c>
      <c r="C10438">
        <v>42.921152999999997</v>
      </c>
      <c r="D10438">
        <v>143.169634</v>
      </c>
    </row>
    <row r="10439" spans="1:4" x14ac:dyDescent="0.4">
      <c r="A10439" s="1" t="s">
        <v>9301</v>
      </c>
      <c r="B10439" s="1" t="s">
        <v>10407</v>
      </c>
      <c r="C10439">
        <v>42.921199999999999</v>
      </c>
      <c r="D10439">
        <v>143.17083</v>
      </c>
    </row>
    <row r="10440" spans="1:4" x14ac:dyDescent="0.4">
      <c r="A10440" s="1" t="s">
        <v>9301</v>
      </c>
      <c r="B10440" s="1" t="s">
        <v>10408</v>
      </c>
      <c r="C10440">
        <v>42.783932</v>
      </c>
      <c r="D10440">
        <v>143.094593</v>
      </c>
    </row>
    <row r="10441" spans="1:4" x14ac:dyDescent="0.4">
      <c r="A10441" s="1" t="s">
        <v>9301</v>
      </c>
      <c r="B10441" s="1" t="s">
        <v>10409</v>
      </c>
      <c r="C10441">
        <v>42.780923999999999</v>
      </c>
      <c r="D10441">
        <v>143.062667</v>
      </c>
    </row>
    <row r="10442" spans="1:4" x14ac:dyDescent="0.4">
      <c r="A10442" s="1" t="s">
        <v>9301</v>
      </c>
      <c r="B10442" s="1" t="s">
        <v>10410</v>
      </c>
      <c r="C10442">
        <v>42.756807000000002</v>
      </c>
      <c r="D10442">
        <v>143.08386300000001</v>
      </c>
    </row>
    <row r="10443" spans="1:4" x14ac:dyDescent="0.4">
      <c r="A10443" s="1" t="s">
        <v>9301</v>
      </c>
      <c r="B10443" s="1" t="s">
        <v>10411</v>
      </c>
      <c r="C10443">
        <v>42.758674999999997</v>
      </c>
      <c r="D10443">
        <v>143.07958400000001</v>
      </c>
    </row>
    <row r="10444" spans="1:4" x14ac:dyDescent="0.4">
      <c r="A10444" s="1" t="s">
        <v>9301</v>
      </c>
      <c r="B10444" s="1" t="s">
        <v>10412</v>
      </c>
      <c r="C10444">
        <v>42.761192999999999</v>
      </c>
      <c r="D10444">
        <v>143.07360299999999</v>
      </c>
    </row>
    <row r="10445" spans="1:4" x14ac:dyDescent="0.4">
      <c r="A10445" s="1" t="s">
        <v>9301</v>
      </c>
      <c r="B10445" s="1" t="s">
        <v>10413</v>
      </c>
      <c r="C10445">
        <v>42.766804</v>
      </c>
      <c r="D10445">
        <v>143.07024899999999</v>
      </c>
    </row>
    <row r="10446" spans="1:4" x14ac:dyDescent="0.4">
      <c r="A10446" s="1" t="s">
        <v>9301</v>
      </c>
      <c r="B10446" s="1" t="s">
        <v>10414</v>
      </c>
      <c r="C10446">
        <v>42.768267000000002</v>
      </c>
      <c r="D10446">
        <v>143.063828</v>
      </c>
    </row>
    <row r="10447" spans="1:4" x14ac:dyDescent="0.4">
      <c r="A10447" s="1" t="s">
        <v>9301</v>
      </c>
      <c r="B10447" s="1" t="s">
        <v>10415</v>
      </c>
      <c r="C10447">
        <v>42.770653000000003</v>
      </c>
      <c r="D10447">
        <v>143.05835300000001</v>
      </c>
    </row>
    <row r="10448" spans="1:4" x14ac:dyDescent="0.4">
      <c r="A10448" s="1" t="s">
        <v>9301</v>
      </c>
      <c r="B10448" s="1" t="s">
        <v>10416</v>
      </c>
      <c r="C10448">
        <v>42.933956000000002</v>
      </c>
      <c r="D10448">
        <v>143.22079500000001</v>
      </c>
    </row>
    <row r="10449" spans="1:4" x14ac:dyDescent="0.4">
      <c r="A10449" s="1" t="s">
        <v>9301</v>
      </c>
      <c r="B10449" s="1" t="s">
        <v>10417</v>
      </c>
      <c r="C10449">
        <v>42.935355000000001</v>
      </c>
      <c r="D10449">
        <v>143.220159</v>
      </c>
    </row>
    <row r="10450" spans="1:4" x14ac:dyDescent="0.4">
      <c r="A10450" s="1" t="s">
        <v>9301</v>
      </c>
      <c r="B10450" s="1" t="s">
        <v>10418</v>
      </c>
      <c r="C10450">
        <v>42.922235999999998</v>
      </c>
      <c r="D10450">
        <v>143.222329</v>
      </c>
    </row>
    <row r="10451" spans="1:4" x14ac:dyDescent="0.4">
      <c r="A10451" s="1" t="s">
        <v>9301</v>
      </c>
      <c r="B10451" s="1" t="s">
        <v>10419</v>
      </c>
      <c r="C10451">
        <v>42.921073999999997</v>
      </c>
      <c r="D10451">
        <v>143.222489</v>
      </c>
    </row>
    <row r="10452" spans="1:4" x14ac:dyDescent="0.4">
      <c r="A10452" s="1" t="s">
        <v>9301</v>
      </c>
      <c r="B10452" s="1" t="s">
        <v>10420</v>
      </c>
      <c r="C10452">
        <v>42.919916000000001</v>
      </c>
      <c r="D10452">
        <v>143.22264699999999</v>
      </c>
    </row>
    <row r="10453" spans="1:4" x14ac:dyDescent="0.4">
      <c r="A10453" s="1" t="s">
        <v>9301</v>
      </c>
      <c r="B10453" s="1" t="s">
        <v>10421</v>
      </c>
      <c r="C10453">
        <v>42.918844</v>
      </c>
      <c r="D10453">
        <v>143.22279399999999</v>
      </c>
    </row>
    <row r="10454" spans="1:4" x14ac:dyDescent="0.4">
      <c r="A10454" s="1" t="s">
        <v>9301</v>
      </c>
      <c r="B10454" s="1" t="s">
        <v>10422</v>
      </c>
      <c r="C10454">
        <v>42.917659999999998</v>
      </c>
      <c r="D10454">
        <v>143.222902</v>
      </c>
    </row>
    <row r="10455" spans="1:4" x14ac:dyDescent="0.4">
      <c r="A10455" s="1" t="s">
        <v>9301</v>
      </c>
      <c r="B10455" s="1" t="s">
        <v>10423</v>
      </c>
      <c r="C10455">
        <v>42.916398000000001</v>
      </c>
      <c r="D10455">
        <v>143.223094</v>
      </c>
    </row>
    <row r="10456" spans="1:4" x14ac:dyDescent="0.4">
      <c r="A10456" s="1" t="s">
        <v>9301</v>
      </c>
      <c r="B10456" s="1" t="s">
        <v>10424</v>
      </c>
      <c r="C10456">
        <v>42.915253999999997</v>
      </c>
      <c r="D10456">
        <v>143.22325499999999</v>
      </c>
    </row>
    <row r="10457" spans="1:4" x14ac:dyDescent="0.4">
      <c r="A10457" s="1" t="s">
        <v>9301</v>
      </c>
      <c r="B10457" s="1" t="s">
        <v>10425</v>
      </c>
      <c r="C10457">
        <v>42.914054999999998</v>
      </c>
      <c r="D10457">
        <v>143.22342399999999</v>
      </c>
    </row>
    <row r="10458" spans="1:4" x14ac:dyDescent="0.4">
      <c r="A10458" s="1" t="s">
        <v>9301</v>
      </c>
      <c r="B10458" s="1" t="s">
        <v>10426</v>
      </c>
      <c r="C10458">
        <v>42.912962999999998</v>
      </c>
      <c r="D10458">
        <v>143.22359900000001</v>
      </c>
    </row>
    <row r="10459" spans="1:4" x14ac:dyDescent="0.4">
      <c r="A10459" s="1" t="s">
        <v>9301</v>
      </c>
      <c r="B10459" s="1" t="s">
        <v>10427</v>
      </c>
      <c r="C10459">
        <v>42.911641000000003</v>
      </c>
      <c r="D10459">
        <v>143.223534</v>
      </c>
    </row>
    <row r="10460" spans="1:4" x14ac:dyDescent="0.4">
      <c r="A10460" s="1" t="s">
        <v>9301</v>
      </c>
      <c r="B10460" s="1" t="s">
        <v>10428</v>
      </c>
      <c r="C10460">
        <v>42.932715999999999</v>
      </c>
      <c r="D10460">
        <v>143.22096400000001</v>
      </c>
    </row>
    <row r="10461" spans="1:4" x14ac:dyDescent="0.4">
      <c r="A10461" s="1" t="s">
        <v>9301</v>
      </c>
      <c r="B10461" s="1" t="s">
        <v>10429</v>
      </c>
      <c r="C10461">
        <v>42.908338000000001</v>
      </c>
      <c r="D10461">
        <v>143.22425999999999</v>
      </c>
    </row>
    <row r="10462" spans="1:4" x14ac:dyDescent="0.4">
      <c r="A10462" s="1" t="s">
        <v>9301</v>
      </c>
      <c r="B10462" s="1" t="s">
        <v>10430</v>
      </c>
      <c r="C10462">
        <v>42.931381999999999</v>
      </c>
      <c r="D10462">
        <v>143.22111699999999</v>
      </c>
    </row>
    <row r="10463" spans="1:4" x14ac:dyDescent="0.4">
      <c r="A10463" s="1" t="s">
        <v>9301</v>
      </c>
      <c r="B10463" s="1" t="s">
        <v>10431</v>
      </c>
      <c r="C10463">
        <v>42.930188000000001</v>
      </c>
      <c r="D10463">
        <v>143.22131300000001</v>
      </c>
    </row>
    <row r="10464" spans="1:4" x14ac:dyDescent="0.4">
      <c r="A10464" s="1" t="s">
        <v>9301</v>
      </c>
      <c r="B10464" s="1" t="s">
        <v>10432</v>
      </c>
      <c r="C10464">
        <v>42.928944000000001</v>
      </c>
      <c r="D10464">
        <v>143.22137900000001</v>
      </c>
    </row>
    <row r="10465" spans="1:4" x14ac:dyDescent="0.4">
      <c r="A10465" s="1" t="s">
        <v>9301</v>
      </c>
      <c r="B10465" s="1" t="s">
        <v>10433</v>
      </c>
      <c r="C10465">
        <v>42.927591</v>
      </c>
      <c r="D10465">
        <v>143.221611</v>
      </c>
    </row>
    <row r="10466" spans="1:4" x14ac:dyDescent="0.4">
      <c r="A10466" s="1" t="s">
        <v>9301</v>
      </c>
      <c r="B10466" s="1" t="s">
        <v>10434</v>
      </c>
      <c r="C10466">
        <v>42.926479999999998</v>
      </c>
      <c r="D10466">
        <v>143.22178099999999</v>
      </c>
    </row>
    <row r="10467" spans="1:4" x14ac:dyDescent="0.4">
      <c r="A10467" s="1" t="s">
        <v>9301</v>
      </c>
      <c r="B10467" s="1" t="s">
        <v>10435</v>
      </c>
      <c r="C10467">
        <v>42.925449</v>
      </c>
      <c r="D10467">
        <v>143.22190000000001</v>
      </c>
    </row>
    <row r="10468" spans="1:4" x14ac:dyDescent="0.4">
      <c r="A10468" s="1" t="s">
        <v>9301</v>
      </c>
      <c r="B10468" s="1" t="s">
        <v>10436</v>
      </c>
      <c r="C10468">
        <v>42.924545000000002</v>
      </c>
      <c r="D10468">
        <v>143.222016</v>
      </c>
    </row>
    <row r="10469" spans="1:4" x14ac:dyDescent="0.4">
      <c r="A10469" s="1" t="s">
        <v>9301</v>
      </c>
      <c r="B10469" s="1" t="s">
        <v>10437</v>
      </c>
      <c r="C10469">
        <v>42.923394999999999</v>
      </c>
      <c r="D10469">
        <v>143.22216900000001</v>
      </c>
    </row>
    <row r="10470" spans="1:4" x14ac:dyDescent="0.4">
      <c r="A10470" s="1" t="s">
        <v>9301</v>
      </c>
      <c r="B10470" s="1" t="s">
        <v>10438</v>
      </c>
      <c r="C10470">
        <v>42.934125999999999</v>
      </c>
      <c r="D10470">
        <v>143.22306499999999</v>
      </c>
    </row>
    <row r="10471" spans="1:4" x14ac:dyDescent="0.4">
      <c r="A10471" s="1" t="s">
        <v>9301</v>
      </c>
      <c r="B10471" s="1" t="s">
        <v>10439</v>
      </c>
      <c r="C10471">
        <v>42.935563999999999</v>
      </c>
      <c r="D10471">
        <v>143.22249199999999</v>
      </c>
    </row>
    <row r="10472" spans="1:4" x14ac:dyDescent="0.4">
      <c r="A10472" s="1" t="s">
        <v>9301</v>
      </c>
      <c r="B10472" s="1" t="s">
        <v>10440</v>
      </c>
      <c r="C10472">
        <v>42.92239</v>
      </c>
      <c r="D10472">
        <v>143.22456600000001</v>
      </c>
    </row>
    <row r="10473" spans="1:4" x14ac:dyDescent="0.4">
      <c r="A10473" s="1" t="s">
        <v>9301</v>
      </c>
      <c r="B10473" s="1" t="s">
        <v>10441</v>
      </c>
      <c r="C10473">
        <v>42.921241999999999</v>
      </c>
      <c r="D10473">
        <v>143.22472500000001</v>
      </c>
    </row>
    <row r="10474" spans="1:4" x14ac:dyDescent="0.4">
      <c r="A10474" s="1" t="s">
        <v>9301</v>
      </c>
      <c r="B10474" s="1" t="s">
        <v>10442</v>
      </c>
      <c r="C10474">
        <v>42.920116999999998</v>
      </c>
      <c r="D10474">
        <v>143.22489200000001</v>
      </c>
    </row>
    <row r="10475" spans="1:4" x14ac:dyDescent="0.4">
      <c r="A10475" s="1" t="s">
        <v>9301</v>
      </c>
      <c r="B10475" s="1" t="s">
        <v>10443</v>
      </c>
      <c r="C10475">
        <v>42.919069</v>
      </c>
      <c r="D10475">
        <v>143.22503900000001</v>
      </c>
    </row>
    <row r="10476" spans="1:4" x14ac:dyDescent="0.4">
      <c r="A10476" s="1" t="s">
        <v>9301</v>
      </c>
      <c r="B10476" s="1" t="s">
        <v>10444</v>
      </c>
      <c r="C10476">
        <v>42.917802999999999</v>
      </c>
      <c r="D10476">
        <v>143.22521</v>
      </c>
    </row>
    <row r="10477" spans="1:4" x14ac:dyDescent="0.4">
      <c r="A10477" s="1" t="s">
        <v>9301</v>
      </c>
      <c r="B10477" s="1" t="s">
        <v>10445</v>
      </c>
      <c r="C10477">
        <v>42.916535000000003</v>
      </c>
      <c r="D10477">
        <v>143.22540900000001</v>
      </c>
    </row>
    <row r="10478" spans="1:4" x14ac:dyDescent="0.4">
      <c r="A10478" s="1" t="s">
        <v>9301</v>
      </c>
      <c r="B10478" s="1" t="s">
        <v>10446</v>
      </c>
      <c r="C10478">
        <v>42.911864000000001</v>
      </c>
      <c r="D10478">
        <v>143.22606400000001</v>
      </c>
    </row>
    <row r="10479" spans="1:4" x14ac:dyDescent="0.4">
      <c r="A10479" s="1" t="s">
        <v>9301</v>
      </c>
      <c r="B10479" s="1" t="s">
        <v>10447</v>
      </c>
      <c r="C10479">
        <v>42.914140000000003</v>
      </c>
      <c r="D10479">
        <v>143.22496699999999</v>
      </c>
    </row>
    <row r="10480" spans="1:4" x14ac:dyDescent="0.4">
      <c r="A10480" s="1" t="s">
        <v>9301</v>
      </c>
      <c r="B10480" s="1" t="s">
        <v>10448</v>
      </c>
      <c r="C10480">
        <v>42.912995000000002</v>
      </c>
      <c r="D10480">
        <v>143.22477900000001</v>
      </c>
    </row>
    <row r="10481" spans="1:4" x14ac:dyDescent="0.4">
      <c r="A10481" s="1" t="s">
        <v>9301</v>
      </c>
      <c r="B10481" s="1" t="s">
        <v>10449</v>
      </c>
      <c r="C10481">
        <v>42.932861000000003</v>
      </c>
      <c r="D10481">
        <v>143.223243</v>
      </c>
    </row>
    <row r="10482" spans="1:4" x14ac:dyDescent="0.4">
      <c r="A10482" s="1" t="s">
        <v>9301</v>
      </c>
      <c r="B10482" s="1" t="s">
        <v>10450</v>
      </c>
      <c r="C10482">
        <v>42.931542</v>
      </c>
      <c r="D10482">
        <v>143.22340700000001</v>
      </c>
    </row>
    <row r="10483" spans="1:4" x14ac:dyDescent="0.4">
      <c r="A10483" s="1" t="s">
        <v>9301</v>
      </c>
      <c r="B10483" s="1" t="s">
        <v>10451</v>
      </c>
      <c r="C10483">
        <v>42.930379000000002</v>
      </c>
      <c r="D10483">
        <v>143.22356500000001</v>
      </c>
    </row>
    <row r="10484" spans="1:4" x14ac:dyDescent="0.4">
      <c r="A10484" s="1" t="s">
        <v>9301</v>
      </c>
      <c r="B10484" s="1" t="s">
        <v>10452</v>
      </c>
      <c r="C10484">
        <v>42.929124999999999</v>
      </c>
      <c r="D10484">
        <v>143.22374300000001</v>
      </c>
    </row>
    <row r="10485" spans="1:4" x14ac:dyDescent="0.4">
      <c r="A10485" s="1" t="s">
        <v>9301</v>
      </c>
      <c r="B10485" s="1" t="s">
        <v>10453</v>
      </c>
      <c r="C10485">
        <v>42.927678</v>
      </c>
      <c r="D10485">
        <v>143.22382300000001</v>
      </c>
    </row>
    <row r="10486" spans="1:4" x14ac:dyDescent="0.4">
      <c r="A10486" s="1" t="s">
        <v>9301</v>
      </c>
      <c r="B10486" s="1" t="s">
        <v>10454</v>
      </c>
      <c r="C10486">
        <v>42.926423999999997</v>
      </c>
      <c r="D10486">
        <v>143.22402199999999</v>
      </c>
    </row>
    <row r="10487" spans="1:4" x14ac:dyDescent="0.4">
      <c r="A10487" s="1" t="s">
        <v>9301</v>
      </c>
      <c r="B10487" s="1" t="s">
        <v>10455</v>
      </c>
      <c r="C10487">
        <v>42.925601999999998</v>
      </c>
      <c r="D10487">
        <v>143.224132</v>
      </c>
    </row>
    <row r="10488" spans="1:4" x14ac:dyDescent="0.4">
      <c r="A10488" s="1" t="s">
        <v>9301</v>
      </c>
      <c r="B10488" s="1" t="s">
        <v>10456</v>
      </c>
      <c r="C10488">
        <v>42.924697999999999</v>
      </c>
      <c r="D10488">
        <v>143.22424799999999</v>
      </c>
    </row>
    <row r="10489" spans="1:4" x14ac:dyDescent="0.4">
      <c r="A10489" s="1" t="s">
        <v>9301</v>
      </c>
      <c r="B10489" s="1" t="s">
        <v>10457</v>
      </c>
      <c r="C10489">
        <v>42.923546000000002</v>
      </c>
      <c r="D10489">
        <v>143.22440700000001</v>
      </c>
    </row>
    <row r="10490" spans="1:4" x14ac:dyDescent="0.4">
      <c r="A10490" s="1" t="s">
        <v>9301</v>
      </c>
      <c r="B10490" s="1" t="s">
        <v>10458</v>
      </c>
      <c r="C10490">
        <v>42.934291999999999</v>
      </c>
      <c r="D10490">
        <v>143.22535500000001</v>
      </c>
    </row>
    <row r="10491" spans="1:4" x14ac:dyDescent="0.4">
      <c r="A10491" s="1" t="s">
        <v>9301</v>
      </c>
      <c r="B10491" s="1" t="s">
        <v>10459</v>
      </c>
      <c r="C10491">
        <v>42.935577000000002</v>
      </c>
      <c r="D10491">
        <v>143.225021</v>
      </c>
    </row>
    <row r="10492" spans="1:4" x14ac:dyDescent="0.4">
      <c r="A10492" s="1" t="s">
        <v>9301</v>
      </c>
      <c r="B10492" s="1" t="s">
        <v>10460</v>
      </c>
      <c r="C10492">
        <v>42.922429999999999</v>
      </c>
      <c r="D10492">
        <v>143.22603000000001</v>
      </c>
    </row>
    <row r="10493" spans="1:4" x14ac:dyDescent="0.4">
      <c r="A10493" s="1" t="s">
        <v>9301</v>
      </c>
      <c r="B10493" s="1" t="s">
        <v>10461</v>
      </c>
      <c r="C10493">
        <v>42.921511000000002</v>
      </c>
      <c r="D10493">
        <v>143.22742400000001</v>
      </c>
    </row>
    <row r="10494" spans="1:4" x14ac:dyDescent="0.4">
      <c r="A10494" s="1" t="s">
        <v>9301</v>
      </c>
      <c r="B10494" s="1" t="s">
        <v>10462</v>
      </c>
      <c r="C10494">
        <v>42.920329000000002</v>
      </c>
      <c r="D10494">
        <v>143.22751400000001</v>
      </c>
    </row>
    <row r="10495" spans="1:4" x14ac:dyDescent="0.4">
      <c r="A10495" s="1" t="s">
        <v>9301</v>
      </c>
      <c r="B10495" s="1" t="s">
        <v>10463</v>
      </c>
      <c r="C10495">
        <v>42.919133000000002</v>
      </c>
      <c r="D10495">
        <v>143.2278</v>
      </c>
    </row>
    <row r="10496" spans="1:4" x14ac:dyDescent="0.4">
      <c r="A10496" s="1" t="s">
        <v>9301</v>
      </c>
      <c r="B10496" s="1" t="s">
        <v>10464</v>
      </c>
      <c r="C10496">
        <v>42.917991999999998</v>
      </c>
      <c r="D10496">
        <v>143.227824</v>
      </c>
    </row>
    <row r="10497" spans="1:4" x14ac:dyDescent="0.4">
      <c r="A10497" s="1" t="s">
        <v>9301</v>
      </c>
      <c r="B10497" s="1" t="s">
        <v>10465</v>
      </c>
      <c r="C10497">
        <v>42.916679000000002</v>
      </c>
      <c r="D10497">
        <v>143.228002</v>
      </c>
    </row>
    <row r="10498" spans="1:4" x14ac:dyDescent="0.4">
      <c r="A10498" s="1" t="s">
        <v>9301</v>
      </c>
      <c r="B10498" s="1" t="s">
        <v>10466</v>
      </c>
      <c r="C10498">
        <v>42.913418</v>
      </c>
      <c r="D10498">
        <v>143.22835699999999</v>
      </c>
    </row>
    <row r="10499" spans="1:4" x14ac:dyDescent="0.4">
      <c r="A10499" s="1" t="s">
        <v>9301</v>
      </c>
      <c r="B10499" s="1" t="s">
        <v>10467</v>
      </c>
      <c r="C10499">
        <v>42.933025999999998</v>
      </c>
      <c r="D10499">
        <v>143.22553600000001</v>
      </c>
    </row>
    <row r="10500" spans="1:4" x14ac:dyDescent="0.4">
      <c r="A10500" s="1" t="s">
        <v>9301</v>
      </c>
      <c r="B10500" s="1" t="s">
        <v>10468</v>
      </c>
      <c r="C10500">
        <v>42.931697</v>
      </c>
      <c r="D10500">
        <v>143.225719</v>
      </c>
    </row>
    <row r="10501" spans="1:4" x14ac:dyDescent="0.4">
      <c r="A10501" s="1" t="s">
        <v>9301</v>
      </c>
      <c r="B10501" s="1" t="s">
        <v>10469</v>
      </c>
      <c r="C10501">
        <v>42.930534000000002</v>
      </c>
      <c r="D10501">
        <v>143.22585599999999</v>
      </c>
    </row>
    <row r="10502" spans="1:4" x14ac:dyDescent="0.4">
      <c r="A10502" s="1" t="s">
        <v>9301</v>
      </c>
      <c r="B10502" s="1" t="s">
        <v>10470</v>
      </c>
      <c r="C10502">
        <v>42.929293999999999</v>
      </c>
      <c r="D10502">
        <v>143.22600399999999</v>
      </c>
    </row>
    <row r="10503" spans="1:4" x14ac:dyDescent="0.4">
      <c r="A10503" s="1" t="s">
        <v>9301</v>
      </c>
      <c r="B10503" s="1" t="s">
        <v>10471</v>
      </c>
      <c r="C10503">
        <v>42.927660000000003</v>
      </c>
      <c r="D10503">
        <v>143.22628700000001</v>
      </c>
    </row>
    <row r="10504" spans="1:4" x14ac:dyDescent="0.4">
      <c r="A10504" s="1" t="s">
        <v>9301</v>
      </c>
      <c r="B10504" s="1" t="s">
        <v>10472</v>
      </c>
      <c r="C10504">
        <v>42.926690999999998</v>
      </c>
      <c r="D10504">
        <v>143.22634500000001</v>
      </c>
    </row>
    <row r="10505" spans="1:4" x14ac:dyDescent="0.4">
      <c r="A10505" s="1" t="s">
        <v>9301</v>
      </c>
      <c r="B10505" s="1" t="s">
        <v>10473</v>
      </c>
      <c r="C10505">
        <v>42.925767</v>
      </c>
      <c r="D10505">
        <v>143.226471</v>
      </c>
    </row>
    <row r="10506" spans="1:4" x14ac:dyDescent="0.4">
      <c r="A10506" s="1" t="s">
        <v>9301</v>
      </c>
      <c r="B10506" s="1" t="s">
        <v>10474</v>
      </c>
      <c r="C10506">
        <v>42.924852999999999</v>
      </c>
      <c r="D10506">
        <v>143.226586</v>
      </c>
    </row>
    <row r="10507" spans="1:4" x14ac:dyDescent="0.4">
      <c r="A10507" s="1" t="s">
        <v>9301</v>
      </c>
      <c r="B10507" s="1" t="s">
        <v>10475</v>
      </c>
      <c r="C10507">
        <v>42.923985000000002</v>
      </c>
      <c r="D10507">
        <v>143.226122</v>
      </c>
    </row>
    <row r="10508" spans="1:4" x14ac:dyDescent="0.4">
      <c r="A10508" s="1" t="s">
        <v>9301</v>
      </c>
      <c r="B10508" s="1" t="s">
        <v>10476</v>
      </c>
      <c r="C10508">
        <v>42.932552000000001</v>
      </c>
      <c r="D10508">
        <v>143.227564</v>
      </c>
    </row>
    <row r="10509" spans="1:4" x14ac:dyDescent="0.4">
      <c r="A10509" s="1" t="s">
        <v>9301</v>
      </c>
      <c r="B10509" s="1" t="s">
        <v>10477</v>
      </c>
      <c r="C10509">
        <v>42.930694000000003</v>
      </c>
      <c r="D10509">
        <v>143.22811400000001</v>
      </c>
    </row>
    <row r="10510" spans="1:4" x14ac:dyDescent="0.4">
      <c r="A10510" s="1" t="s">
        <v>9301</v>
      </c>
      <c r="B10510" s="1" t="s">
        <v>10478</v>
      </c>
      <c r="C10510">
        <v>42.929459999999999</v>
      </c>
      <c r="D10510">
        <v>143.22828100000001</v>
      </c>
    </row>
    <row r="10511" spans="1:4" x14ac:dyDescent="0.4">
      <c r="A10511" s="1" t="s">
        <v>9301</v>
      </c>
      <c r="B10511" s="1" t="s">
        <v>10479</v>
      </c>
      <c r="C10511">
        <v>42.928120999999997</v>
      </c>
      <c r="D10511">
        <v>143.22844599999999</v>
      </c>
    </row>
    <row r="10512" spans="1:4" x14ac:dyDescent="0.4">
      <c r="A10512" s="1" t="s">
        <v>9301</v>
      </c>
      <c r="B10512" s="1" t="s">
        <v>10480</v>
      </c>
      <c r="C10512">
        <v>42.927092000000002</v>
      </c>
      <c r="D10512">
        <v>143.22853900000001</v>
      </c>
    </row>
    <row r="10513" spans="1:4" x14ac:dyDescent="0.4">
      <c r="A10513" s="1" t="s">
        <v>9301</v>
      </c>
      <c r="B10513" s="1" t="s">
        <v>10481</v>
      </c>
      <c r="C10513">
        <v>42.925927000000001</v>
      </c>
      <c r="D10513">
        <v>143.22868399999999</v>
      </c>
    </row>
    <row r="10514" spans="1:4" x14ac:dyDescent="0.4">
      <c r="A10514" s="1" t="s">
        <v>9301</v>
      </c>
      <c r="B10514" s="1" t="s">
        <v>10482</v>
      </c>
      <c r="C10514">
        <v>42.925454999999999</v>
      </c>
      <c r="D10514">
        <v>143.228106</v>
      </c>
    </row>
    <row r="10515" spans="1:4" x14ac:dyDescent="0.4">
      <c r="A10515" s="1" t="s">
        <v>9301</v>
      </c>
      <c r="B10515" s="1" t="s">
        <v>10483</v>
      </c>
      <c r="C10515">
        <v>42.932434999999998</v>
      </c>
      <c r="D10515">
        <v>143.22981899999999</v>
      </c>
    </row>
    <row r="10516" spans="1:4" x14ac:dyDescent="0.4">
      <c r="A10516" s="1" t="s">
        <v>9301</v>
      </c>
      <c r="B10516" s="1" t="s">
        <v>10484</v>
      </c>
      <c r="C10516">
        <v>42.930855000000001</v>
      </c>
      <c r="D10516">
        <v>143.23032799999999</v>
      </c>
    </row>
    <row r="10517" spans="1:4" x14ac:dyDescent="0.4">
      <c r="A10517" s="1" t="s">
        <v>9301</v>
      </c>
      <c r="B10517" s="1" t="s">
        <v>10485</v>
      </c>
      <c r="C10517">
        <v>42.929620999999997</v>
      </c>
      <c r="D10517">
        <v>143.230502</v>
      </c>
    </row>
    <row r="10518" spans="1:4" x14ac:dyDescent="0.4">
      <c r="A10518" s="1" t="s">
        <v>9301</v>
      </c>
      <c r="B10518" s="1" t="s">
        <v>10486</v>
      </c>
      <c r="C10518">
        <v>42.928707000000003</v>
      </c>
      <c r="D10518">
        <v>143.23051000000001</v>
      </c>
    </row>
    <row r="10519" spans="1:4" x14ac:dyDescent="0.4">
      <c r="A10519" s="1" t="s">
        <v>9301</v>
      </c>
      <c r="B10519" s="1" t="s">
        <v>10487</v>
      </c>
      <c r="C10519">
        <v>42.927937</v>
      </c>
      <c r="D10519">
        <v>143.230301</v>
      </c>
    </row>
    <row r="10520" spans="1:4" x14ac:dyDescent="0.4">
      <c r="A10520" s="1" t="s">
        <v>9301</v>
      </c>
      <c r="B10520" s="1" t="s">
        <v>10488</v>
      </c>
      <c r="C10520">
        <v>42.931092</v>
      </c>
      <c r="D10520">
        <v>143.23262199999999</v>
      </c>
    </row>
    <row r="10521" spans="1:4" x14ac:dyDescent="0.4">
      <c r="A10521" s="1" t="s">
        <v>9301</v>
      </c>
      <c r="B10521" s="1" t="s">
        <v>10489</v>
      </c>
      <c r="C10521">
        <v>42.929893</v>
      </c>
      <c r="D10521">
        <v>143.23264800000001</v>
      </c>
    </row>
    <row r="10522" spans="1:4" x14ac:dyDescent="0.4">
      <c r="A10522" s="1" t="s">
        <v>9301</v>
      </c>
      <c r="B10522" s="1" t="s">
        <v>10490</v>
      </c>
      <c r="C10522">
        <v>42.928804999999997</v>
      </c>
      <c r="D10522">
        <v>143.23247900000001</v>
      </c>
    </row>
    <row r="10523" spans="1:4" x14ac:dyDescent="0.4">
      <c r="A10523" s="1" t="s">
        <v>9301</v>
      </c>
      <c r="B10523" s="1" t="s">
        <v>10491</v>
      </c>
      <c r="C10523">
        <v>42.932298000000003</v>
      </c>
      <c r="D10523">
        <v>143.205624</v>
      </c>
    </row>
    <row r="10524" spans="1:4" x14ac:dyDescent="0.4">
      <c r="A10524" s="1" t="s">
        <v>9301</v>
      </c>
      <c r="B10524" s="1" t="s">
        <v>10492</v>
      </c>
      <c r="C10524">
        <v>42.934649</v>
      </c>
      <c r="D10524">
        <v>143.20528100000001</v>
      </c>
    </row>
    <row r="10525" spans="1:4" x14ac:dyDescent="0.4">
      <c r="A10525" s="1" t="s">
        <v>9301</v>
      </c>
      <c r="B10525" s="1" t="s">
        <v>10493</v>
      </c>
      <c r="C10525">
        <v>42.921146999999998</v>
      </c>
      <c r="D10525">
        <v>143.20709099999999</v>
      </c>
    </row>
    <row r="10526" spans="1:4" x14ac:dyDescent="0.4">
      <c r="A10526" s="1" t="s">
        <v>9301</v>
      </c>
      <c r="B10526" s="1" t="s">
        <v>10494</v>
      </c>
      <c r="C10526">
        <v>42.919983000000002</v>
      </c>
      <c r="D10526">
        <v>143.20724899999999</v>
      </c>
    </row>
    <row r="10527" spans="1:4" x14ac:dyDescent="0.4">
      <c r="A10527" s="1" t="s">
        <v>9301</v>
      </c>
      <c r="B10527" s="1" t="s">
        <v>10495</v>
      </c>
      <c r="C10527">
        <v>42.918818999999999</v>
      </c>
      <c r="D10527">
        <v>143.20741000000001</v>
      </c>
    </row>
    <row r="10528" spans="1:4" x14ac:dyDescent="0.4">
      <c r="A10528" s="1" t="s">
        <v>9301</v>
      </c>
      <c r="B10528" s="1" t="s">
        <v>10496</v>
      </c>
      <c r="C10528">
        <v>42.917656999999998</v>
      </c>
      <c r="D10528">
        <v>143.20756399999999</v>
      </c>
    </row>
    <row r="10529" spans="1:4" x14ac:dyDescent="0.4">
      <c r="A10529" s="1" t="s">
        <v>9301</v>
      </c>
      <c r="B10529" s="1" t="s">
        <v>10497</v>
      </c>
      <c r="C10529">
        <v>42.916494999999998</v>
      </c>
      <c r="D10529">
        <v>143.20771300000001</v>
      </c>
    </row>
    <row r="10530" spans="1:4" x14ac:dyDescent="0.4">
      <c r="A10530" s="1" t="s">
        <v>9301</v>
      </c>
      <c r="B10530" s="1" t="s">
        <v>10498</v>
      </c>
      <c r="C10530">
        <v>42.91534</v>
      </c>
      <c r="D10530">
        <v>143.20786200000001</v>
      </c>
    </row>
    <row r="10531" spans="1:4" x14ac:dyDescent="0.4">
      <c r="A10531" s="1" t="s">
        <v>9301</v>
      </c>
      <c r="B10531" s="1" t="s">
        <v>10499</v>
      </c>
      <c r="C10531">
        <v>42.914178999999997</v>
      </c>
      <c r="D10531">
        <v>143.20800199999999</v>
      </c>
    </row>
    <row r="10532" spans="1:4" x14ac:dyDescent="0.4">
      <c r="A10532" s="1" t="s">
        <v>9301</v>
      </c>
      <c r="B10532" s="1" t="s">
        <v>10500</v>
      </c>
      <c r="C10532">
        <v>42.913027999999997</v>
      </c>
      <c r="D10532">
        <v>143.20814899999999</v>
      </c>
    </row>
    <row r="10533" spans="1:4" x14ac:dyDescent="0.4">
      <c r="A10533" s="1" t="s">
        <v>9301</v>
      </c>
      <c r="B10533" s="1" t="s">
        <v>10501</v>
      </c>
      <c r="C10533">
        <v>42.911876999999997</v>
      </c>
      <c r="D10533">
        <v>143.208303</v>
      </c>
    </row>
    <row r="10534" spans="1:4" x14ac:dyDescent="0.4">
      <c r="A10534" s="1" t="s">
        <v>9301</v>
      </c>
      <c r="B10534" s="1" t="s">
        <v>10502</v>
      </c>
      <c r="C10534">
        <v>42.910671999999998</v>
      </c>
      <c r="D10534">
        <v>143.20846299999999</v>
      </c>
    </row>
    <row r="10535" spans="1:4" x14ac:dyDescent="0.4">
      <c r="A10535" s="1" t="s">
        <v>9301</v>
      </c>
      <c r="B10535" s="1" t="s">
        <v>10503</v>
      </c>
      <c r="C10535">
        <v>42.931269</v>
      </c>
      <c r="D10535">
        <v>143.20576299999999</v>
      </c>
    </row>
    <row r="10536" spans="1:4" x14ac:dyDescent="0.4">
      <c r="A10536" s="1" t="s">
        <v>9301</v>
      </c>
      <c r="B10536" s="1" t="s">
        <v>10504</v>
      </c>
      <c r="C10536">
        <v>42.909443000000003</v>
      </c>
      <c r="D10536">
        <v>143.208628</v>
      </c>
    </row>
    <row r="10537" spans="1:4" x14ac:dyDescent="0.4">
      <c r="A10537" s="1" t="s">
        <v>9301</v>
      </c>
      <c r="B10537" s="1" t="s">
        <v>10505</v>
      </c>
      <c r="C10537">
        <v>42.908251</v>
      </c>
      <c r="D10537">
        <v>143.20879300000001</v>
      </c>
    </row>
    <row r="10538" spans="1:4" x14ac:dyDescent="0.4">
      <c r="A10538" s="1" t="s">
        <v>9301</v>
      </c>
      <c r="B10538" s="1" t="s">
        <v>10506</v>
      </c>
      <c r="C10538">
        <v>42.907085000000002</v>
      </c>
      <c r="D10538">
        <v>143.20895200000001</v>
      </c>
    </row>
    <row r="10539" spans="1:4" x14ac:dyDescent="0.4">
      <c r="A10539" s="1" t="s">
        <v>9301</v>
      </c>
      <c r="B10539" s="1" t="s">
        <v>10507</v>
      </c>
      <c r="C10539">
        <v>42.905929</v>
      </c>
      <c r="D10539">
        <v>143.20910799999999</v>
      </c>
    </row>
    <row r="10540" spans="1:4" x14ac:dyDescent="0.4">
      <c r="A10540" s="1" t="s">
        <v>9301</v>
      </c>
      <c r="B10540" s="1" t="s">
        <v>10508</v>
      </c>
      <c r="C10540">
        <v>42.904778</v>
      </c>
      <c r="D10540">
        <v>143.20926299999999</v>
      </c>
    </row>
    <row r="10541" spans="1:4" x14ac:dyDescent="0.4">
      <c r="A10541" s="1" t="s">
        <v>9301</v>
      </c>
      <c r="B10541" s="1" t="s">
        <v>10509</v>
      </c>
      <c r="C10541">
        <v>42.903624000000001</v>
      </c>
      <c r="D10541">
        <v>143.20942099999999</v>
      </c>
    </row>
    <row r="10542" spans="1:4" x14ac:dyDescent="0.4">
      <c r="A10542" s="1" t="s">
        <v>9301</v>
      </c>
      <c r="B10542" s="1" t="s">
        <v>10510</v>
      </c>
      <c r="C10542">
        <v>42.902470999999998</v>
      </c>
      <c r="D10542">
        <v>143.209577</v>
      </c>
    </row>
    <row r="10543" spans="1:4" x14ac:dyDescent="0.4">
      <c r="A10543" s="1" t="s">
        <v>9301</v>
      </c>
      <c r="B10543" s="1" t="s">
        <v>10511</v>
      </c>
      <c r="C10543">
        <v>42.901319999999998</v>
      </c>
      <c r="D10543">
        <v>143.20974000000001</v>
      </c>
    </row>
    <row r="10544" spans="1:4" x14ac:dyDescent="0.4">
      <c r="A10544" s="1" t="s">
        <v>9301</v>
      </c>
      <c r="B10544" s="1" t="s">
        <v>10512</v>
      </c>
      <c r="C10544">
        <v>42.900145999999999</v>
      </c>
      <c r="D10544">
        <v>143.20988399999999</v>
      </c>
    </row>
    <row r="10545" spans="1:4" x14ac:dyDescent="0.4">
      <c r="A10545" s="1" t="s">
        <v>9301</v>
      </c>
      <c r="B10545" s="1" t="s">
        <v>10513</v>
      </c>
      <c r="C10545">
        <v>42.898950999999997</v>
      </c>
      <c r="D10545">
        <v>143.21002799999999</v>
      </c>
    </row>
    <row r="10546" spans="1:4" x14ac:dyDescent="0.4">
      <c r="A10546" s="1" t="s">
        <v>9301</v>
      </c>
      <c r="B10546" s="1" t="s">
        <v>10514</v>
      </c>
      <c r="C10546">
        <v>42.930394999999997</v>
      </c>
      <c r="D10546">
        <v>143.205862</v>
      </c>
    </row>
    <row r="10547" spans="1:4" x14ac:dyDescent="0.4">
      <c r="A10547" s="1" t="s">
        <v>9301</v>
      </c>
      <c r="B10547" s="1" t="s">
        <v>10515</v>
      </c>
      <c r="C10547">
        <v>42.897852999999998</v>
      </c>
      <c r="D10547">
        <v>143.21021200000001</v>
      </c>
    </row>
    <row r="10548" spans="1:4" x14ac:dyDescent="0.4">
      <c r="A10548" s="1" t="s">
        <v>9301</v>
      </c>
      <c r="B10548" s="1" t="s">
        <v>10516</v>
      </c>
      <c r="C10548">
        <v>42.929251999999998</v>
      </c>
      <c r="D10548">
        <v>143.20600200000001</v>
      </c>
    </row>
    <row r="10549" spans="1:4" x14ac:dyDescent="0.4">
      <c r="A10549" s="1" t="s">
        <v>9301</v>
      </c>
      <c r="B10549" s="1" t="s">
        <v>10517</v>
      </c>
      <c r="C10549">
        <v>42.928094000000002</v>
      </c>
      <c r="D10549">
        <v>143.20616000000001</v>
      </c>
    </row>
    <row r="10550" spans="1:4" x14ac:dyDescent="0.4">
      <c r="A10550" s="1" t="s">
        <v>9301</v>
      </c>
      <c r="B10550" s="1" t="s">
        <v>10518</v>
      </c>
      <c r="C10550">
        <v>42.926932999999998</v>
      </c>
      <c r="D10550">
        <v>143.20631599999999</v>
      </c>
    </row>
    <row r="10551" spans="1:4" x14ac:dyDescent="0.4">
      <c r="A10551" s="1" t="s">
        <v>9301</v>
      </c>
      <c r="B10551" s="1" t="s">
        <v>10519</v>
      </c>
      <c r="C10551">
        <v>42.925781000000001</v>
      </c>
      <c r="D10551">
        <v>143.20647199999999</v>
      </c>
    </row>
    <row r="10552" spans="1:4" x14ac:dyDescent="0.4">
      <c r="A10552" s="1" t="s">
        <v>9301</v>
      </c>
      <c r="B10552" s="1" t="s">
        <v>10520</v>
      </c>
      <c r="C10552">
        <v>42.924624000000001</v>
      </c>
      <c r="D10552">
        <v>143.206627</v>
      </c>
    </row>
    <row r="10553" spans="1:4" x14ac:dyDescent="0.4">
      <c r="A10553" s="1" t="s">
        <v>9301</v>
      </c>
      <c r="B10553" s="1" t="s">
        <v>10521</v>
      </c>
      <c r="C10553">
        <v>42.923459000000001</v>
      </c>
      <c r="D10553">
        <v>143.20677900000001</v>
      </c>
    </row>
    <row r="10554" spans="1:4" x14ac:dyDescent="0.4">
      <c r="A10554" s="1" t="s">
        <v>9301</v>
      </c>
      <c r="B10554" s="1" t="s">
        <v>10522</v>
      </c>
      <c r="C10554">
        <v>42.9223</v>
      </c>
      <c r="D10554">
        <v>143.20693700000001</v>
      </c>
    </row>
    <row r="10555" spans="1:4" x14ac:dyDescent="0.4">
      <c r="A10555" s="1" t="s">
        <v>9301</v>
      </c>
      <c r="B10555" s="1" t="s">
        <v>10523</v>
      </c>
      <c r="C10555">
        <v>42.932299</v>
      </c>
      <c r="D10555">
        <v>143.20674299999999</v>
      </c>
    </row>
    <row r="10556" spans="1:4" x14ac:dyDescent="0.4">
      <c r="A10556" s="1" t="s">
        <v>9301</v>
      </c>
      <c r="B10556" s="1" t="s">
        <v>10524</v>
      </c>
      <c r="C10556">
        <v>42.934455999999997</v>
      </c>
      <c r="D10556">
        <v>143.20693</v>
      </c>
    </row>
    <row r="10557" spans="1:4" x14ac:dyDescent="0.4">
      <c r="A10557" s="1" t="s">
        <v>9301</v>
      </c>
      <c r="B10557" s="1" t="s">
        <v>10525</v>
      </c>
      <c r="C10557">
        <v>42.935581999999997</v>
      </c>
      <c r="D10557">
        <v>143.20675499999999</v>
      </c>
    </row>
    <row r="10558" spans="1:4" x14ac:dyDescent="0.4">
      <c r="A10558" s="1" t="s">
        <v>9301</v>
      </c>
      <c r="B10558" s="1" t="s">
        <v>10526</v>
      </c>
      <c r="C10558">
        <v>42.921261000000001</v>
      </c>
      <c r="D10558">
        <v>143.20868100000001</v>
      </c>
    </row>
    <row r="10559" spans="1:4" x14ac:dyDescent="0.4">
      <c r="A10559" s="1" t="s">
        <v>9301</v>
      </c>
      <c r="B10559" s="1" t="s">
        <v>10527</v>
      </c>
      <c r="C10559">
        <v>42.920098000000003</v>
      </c>
      <c r="D10559">
        <v>143.208834</v>
      </c>
    </row>
    <row r="10560" spans="1:4" x14ac:dyDescent="0.4">
      <c r="A10560" s="1" t="s">
        <v>9301</v>
      </c>
      <c r="B10560" s="1" t="s">
        <v>10528</v>
      </c>
      <c r="C10560">
        <v>42.919018999999999</v>
      </c>
      <c r="D10560">
        <v>143.20898500000001</v>
      </c>
    </row>
    <row r="10561" spans="1:4" x14ac:dyDescent="0.4">
      <c r="A10561" s="1" t="s">
        <v>9301</v>
      </c>
      <c r="B10561" s="1" t="s">
        <v>10529</v>
      </c>
      <c r="C10561">
        <v>42.917771999999999</v>
      </c>
      <c r="D10561">
        <v>143.20913400000001</v>
      </c>
    </row>
    <row r="10562" spans="1:4" x14ac:dyDescent="0.4">
      <c r="A10562" s="1" t="s">
        <v>9301</v>
      </c>
      <c r="B10562" s="1" t="s">
        <v>10530</v>
      </c>
      <c r="C10562">
        <v>42.916614000000003</v>
      </c>
      <c r="D10562">
        <v>143.20927800000001</v>
      </c>
    </row>
    <row r="10563" spans="1:4" x14ac:dyDescent="0.4">
      <c r="A10563" s="1" t="s">
        <v>9301</v>
      </c>
      <c r="B10563" s="1" t="s">
        <v>10531</v>
      </c>
      <c r="C10563">
        <v>42.915331999999999</v>
      </c>
      <c r="D10563">
        <v>143.209452</v>
      </c>
    </row>
    <row r="10564" spans="1:4" x14ac:dyDescent="0.4">
      <c r="A10564" s="1" t="s">
        <v>9301</v>
      </c>
      <c r="B10564" s="1" t="s">
        <v>10532</v>
      </c>
      <c r="C10564">
        <v>42.914292000000003</v>
      </c>
      <c r="D10564">
        <v>143.20957999999999</v>
      </c>
    </row>
    <row r="10565" spans="1:4" x14ac:dyDescent="0.4">
      <c r="A10565" s="1" t="s">
        <v>9301</v>
      </c>
      <c r="B10565" s="1" t="s">
        <v>10533</v>
      </c>
      <c r="C10565">
        <v>42.913141000000003</v>
      </c>
      <c r="D10565">
        <v>143.209722</v>
      </c>
    </row>
    <row r="10566" spans="1:4" x14ac:dyDescent="0.4">
      <c r="A10566" s="1" t="s">
        <v>9301</v>
      </c>
      <c r="B10566" s="1" t="s">
        <v>10534</v>
      </c>
      <c r="C10566">
        <v>42.911985000000001</v>
      </c>
      <c r="D10566">
        <v>143.209881</v>
      </c>
    </row>
    <row r="10567" spans="1:4" x14ac:dyDescent="0.4">
      <c r="A10567" s="1" t="s">
        <v>9301</v>
      </c>
      <c r="B10567" s="1" t="s">
        <v>10535</v>
      </c>
      <c r="C10567">
        <v>42.910784</v>
      </c>
      <c r="D10567">
        <v>143.21004600000001</v>
      </c>
    </row>
    <row r="10568" spans="1:4" x14ac:dyDescent="0.4">
      <c r="A10568" s="1" t="s">
        <v>9301</v>
      </c>
      <c r="B10568" s="1" t="s">
        <v>10536</v>
      </c>
      <c r="C10568">
        <v>42.931714999999997</v>
      </c>
      <c r="D10568">
        <v>143.20728800000001</v>
      </c>
    </row>
    <row r="10569" spans="1:4" x14ac:dyDescent="0.4">
      <c r="A10569" s="1" t="s">
        <v>9301</v>
      </c>
      <c r="B10569" s="1" t="s">
        <v>10537</v>
      </c>
      <c r="C10569">
        <v>42.909554999999997</v>
      </c>
      <c r="D10569">
        <v>143.21020999999999</v>
      </c>
    </row>
    <row r="10570" spans="1:4" x14ac:dyDescent="0.4">
      <c r="A10570" s="1" t="s">
        <v>9301</v>
      </c>
      <c r="B10570" s="1" t="s">
        <v>10538</v>
      </c>
      <c r="C10570">
        <v>42.908363000000001</v>
      </c>
      <c r="D10570">
        <v>143.21037200000001</v>
      </c>
    </row>
    <row r="10571" spans="1:4" x14ac:dyDescent="0.4">
      <c r="A10571" s="1" t="s">
        <v>9301</v>
      </c>
      <c r="B10571" s="1" t="s">
        <v>10539</v>
      </c>
      <c r="C10571">
        <v>42.907198000000001</v>
      </c>
      <c r="D10571">
        <v>143.210533</v>
      </c>
    </row>
    <row r="10572" spans="1:4" x14ac:dyDescent="0.4">
      <c r="A10572" s="1" t="s">
        <v>9301</v>
      </c>
      <c r="B10572" s="1" t="s">
        <v>10540</v>
      </c>
      <c r="C10572">
        <v>42.906041000000002</v>
      </c>
      <c r="D10572">
        <v>143.210689</v>
      </c>
    </row>
    <row r="10573" spans="1:4" x14ac:dyDescent="0.4">
      <c r="A10573" s="1" t="s">
        <v>9301</v>
      </c>
      <c r="B10573" s="1" t="s">
        <v>10541</v>
      </c>
      <c r="C10573">
        <v>42.904882000000001</v>
      </c>
      <c r="D10573">
        <v>143.210838</v>
      </c>
    </row>
    <row r="10574" spans="1:4" x14ac:dyDescent="0.4">
      <c r="A10574" s="1" t="s">
        <v>9301</v>
      </c>
      <c r="B10574" s="1" t="s">
        <v>10542</v>
      </c>
      <c r="C10574">
        <v>42.903725999999999</v>
      </c>
      <c r="D10574">
        <v>143.21098599999999</v>
      </c>
    </row>
    <row r="10575" spans="1:4" x14ac:dyDescent="0.4">
      <c r="A10575" s="1" t="s">
        <v>9301</v>
      </c>
      <c r="B10575" s="1" t="s">
        <v>10543</v>
      </c>
      <c r="C10575">
        <v>42.902577000000001</v>
      </c>
      <c r="D10575">
        <v>143.21113299999999</v>
      </c>
    </row>
    <row r="10576" spans="1:4" x14ac:dyDescent="0.4">
      <c r="A10576" s="1" t="s">
        <v>9301</v>
      </c>
      <c r="B10576" s="1" t="s">
        <v>10544</v>
      </c>
      <c r="C10576">
        <v>42.901426999999998</v>
      </c>
      <c r="D10576">
        <v>143.211332</v>
      </c>
    </row>
    <row r="10577" spans="1:4" x14ac:dyDescent="0.4">
      <c r="A10577" s="1" t="s">
        <v>9301</v>
      </c>
      <c r="B10577" s="1" t="s">
        <v>10545</v>
      </c>
      <c r="C10577">
        <v>42.900258999999998</v>
      </c>
      <c r="D10577">
        <v>143.211502</v>
      </c>
    </row>
    <row r="10578" spans="1:4" x14ac:dyDescent="0.4">
      <c r="A10578" s="1" t="s">
        <v>9301</v>
      </c>
      <c r="B10578" s="1" t="s">
        <v>10546</v>
      </c>
      <c r="C10578">
        <v>42.899051</v>
      </c>
      <c r="D10578">
        <v>143.211603</v>
      </c>
    </row>
    <row r="10579" spans="1:4" x14ac:dyDescent="0.4">
      <c r="A10579" s="1" t="s">
        <v>9301</v>
      </c>
      <c r="B10579" s="1" t="s">
        <v>10547</v>
      </c>
      <c r="C10579">
        <v>42.930494000000003</v>
      </c>
      <c r="D10579">
        <v>143.207437</v>
      </c>
    </row>
    <row r="10580" spans="1:4" x14ac:dyDescent="0.4">
      <c r="A10580" s="1" t="s">
        <v>9301</v>
      </c>
      <c r="B10580" s="1" t="s">
        <v>10548</v>
      </c>
      <c r="C10580">
        <v>42.897033999999998</v>
      </c>
      <c r="D10580">
        <v>143.21242000000001</v>
      </c>
    </row>
    <row r="10581" spans="1:4" x14ac:dyDescent="0.4">
      <c r="A10581" s="1" t="s">
        <v>9301</v>
      </c>
      <c r="B10581" s="1" t="s">
        <v>10549</v>
      </c>
      <c r="C10581">
        <v>42.929364</v>
      </c>
      <c r="D10581">
        <v>143.207582</v>
      </c>
    </row>
    <row r="10582" spans="1:4" x14ac:dyDescent="0.4">
      <c r="A10582" s="1" t="s">
        <v>9301</v>
      </c>
      <c r="B10582" s="1" t="s">
        <v>10550</v>
      </c>
      <c r="C10582">
        <v>42.92821</v>
      </c>
      <c r="D10582">
        <v>143.207741</v>
      </c>
    </row>
    <row r="10583" spans="1:4" x14ac:dyDescent="0.4">
      <c r="A10583" s="1" t="s">
        <v>9301</v>
      </c>
      <c r="B10583" s="1" t="s">
        <v>10551</v>
      </c>
      <c r="C10583">
        <v>42.927143999999998</v>
      </c>
      <c r="D10583">
        <v>143.20788099999999</v>
      </c>
    </row>
    <row r="10584" spans="1:4" x14ac:dyDescent="0.4">
      <c r="A10584" s="1" t="s">
        <v>9301</v>
      </c>
      <c r="B10584" s="1" t="s">
        <v>10552</v>
      </c>
      <c r="C10584">
        <v>42.925896000000002</v>
      </c>
      <c r="D10584">
        <v>143.208054</v>
      </c>
    </row>
    <row r="10585" spans="1:4" x14ac:dyDescent="0.4">
      <c r="A10585" s="1" t="s">
        <v>9301</v>
      </c>
      <c r="B10585" s="1" t="s">
        <v>10553</v>
      </c>
      <c r="C10585">
        <v>42.924734999999998</v>
      </c>
      <c r="D10585">
        <v>143.20820699999999</v>
      </c>
    </row>
    <row r="10586" spans="1:4" x14ac:dyDescent="0.4">
      <c r="A10586" s="1" t="s">
        <v>9301</v>
      </c>
      <c r="B10586" s="1" t="s">
        <v>10554</v>
      </c>
      <c r="C10586">
        <v>42.923568000000003</v>
      </c>
      <c r="D10586">
        <v>143.20836199999999</v>
      </c>
    </row>
    <row r="10587" spans="1:4" x14ac:dyDescent="0.4">
      <c r="A10587" s="1" t="s">
        <v>9301</v>
      </c>
      <c r="B10587" s="1" t="s">
        <v>10555</v>
      </c>
      <c r="C10587">
        <v>42.922412000000001</v>
      </c>
      <c r="D10587">
        <v>143.20852199999999</v>
      </c>
    </row>
    <row r="10588" spans="1:4" x14ac:dyDescent="0.4">
      <c r="A10588" s="1" t="s">
        <v>9301</v>
      </c>
      <c r="B10588" s="1" t="s">
        <v>10556</v>
      </c>
      <c r="C10588">
        <v>42.933039000000001</v>
      </c>
      <c r="D10588">
        <v>143.20871</v>
      </c>
    </row>
    <row r="10589" spans="1:4" x14ac:dyDescent="0.4">
      <c r="A10589" s="1" t="s">
        <v>9301</v>
      </c>
      <c r="B10589" s="1" t="s">
        <v>10557</v>
      </c>
      <c r="C10589">
        <v>42.934299000000003</v>
      </c>
      <c r="D10589">
        <v>143.20854499999999</v>
      </c>
    </row>
    <row r="10590" spans="1:4" x14ac:dyDescent="0.4">
      <c r="A10590" s="1" t="s">
        <v>9301</v>
      </c>
      <c r="B10590" s="1" t="s">
        <v>10558</v>
      </c>
      <c r="C10590">
        <v>42.935958999999997</v>
      </c>
      <c r="D10590">
        <v>143.20828</v>
      </c>
    </row>
    <row r="10591" spans="1:4" x14ac:dyDescent="0.4">
      <c r="A10591" s="1" t="s">
        <v>9301</v>
      </c>
      <c r="B10591" s="1" t="s">
        <v>10559</v>
      </c>
      <c r="C10591">
        <v>42.921373000000003</v>
      </c>
      <c r="D10591">
        <v>143.21025399999999</v>
      </c>
    </row>
    <row r="10592" spans="1:4" x14ac:dyDescent="0.4">
      <c r="A10592" s="1" t="s">
        <v>9301</v>
      </c>
      <c r="B10592" s="1" t="s">
        <v>10560</v>
      </c>
      <c r="C10592">
        <v>42.920209999999997</v>
      </c>
      <c r="D10592">
        <v>143.21040400000001</v>
      </c>
    </row>
    <row r="10593" spans="1:4" x14ac:dyDescent="0.4">
      <c r="A10593" s="1" t="s">
        <v>9301</v>
      </c>
      <c r="B10593" s="1" t="s">
        <v>10561</v>
      </c>
      <c r="C10593">
        <v>42.919044</v>
      </c>
      <c r="D10593">
        <v>143.21057099999999</v>
      </c>
    </row>
    <row r="10594" spans="1:4" x14ac:dyDescent="0.4">
      <c r="A10594" s="1" t="s">
        <v>9301</v>
      </c>
      <c r="B10594" s="1" t="s">
        <v>10562</v>
      </c>
      <c r="C10594">
        <v>42.917883000000003</v>
      </c>
      <c r="D10594">
        <v>143.210702</v>
      </c>
    </row>
    <row r="10595" spans="1:4" x14ac:dyDescent="0.4">
      <c r="A10595" s="1" t="s">
        <v>9301</v>
      </c>
      <c r="B10595" s="1" t="s">
        <v>10563</v>
      </c>
      <c r="C10595">
        <v>42.916722999999998</v>
      </c>
      <c r="D10595">
        <v>143.210847</v>
      </c>
    </row>
    <row r="10596" spans="1:4" x14ac:dyDescent="0.4">
      <c r="A10596" s="1" t="s">
        <v>9301</v>
      </c>
      <c r="B10596" s="1" t="s">
        <v>10564</v>
      </c>
      <c r="C10596">
        <v>42.915562000000001</v>
      </c>
      <c r="D10596">
        <v>143.21100300000001</v>
      </c>
    </row>
    <row r="10597" spans="1:4" x14ac:dyDescent="0.4">
      <c r="A10597" s="1" t="s">
        <v>9301</v>
      </c>
      <c r="B10597" s="1" t="s">
        <v>10565</v>
      </c>
      <c r="C10597">
        <v>42.914399000000003</v>
      </c>
      <c r="D10597">
        <v>143.21114900000001</v>
      </c>
    </row>
    <row r="10598" spans="1:4" x14ac:dyDescent="0.4">
      <c r="A10598" s="1" t="s">
        <v>9301</v>
      </c>
      <c r="B10598" s="1" t="s">
        <v>10566</v>
      </c>
      <c r="C10598">
        <v>42.913243000000001</v>
      </c>
      <c r="D10598">
        <v>143.211297</v>
      </c>
    </row>
    <row r="10599" spans="1:4" x14ac:dyDescent="0.4">
      <c r="A10599" s="1" t="s">
        <v>9301</v>
      </c>
      <c r="B10599" s="1" t="s">
        <v>10567</v>
      </c>
      <c r="C10599">
        <v>42.912094000000003</v>
      </c>
      <c r="D10599">
        <v>143.211456</v>
      </c>
    </row>
    <row r="10600" spans="1:4" x14ac:dyDescent="0.4">
      <c r="A10600" s="1" t="s">
        <v>9301</v>
      </c>
      <c r="B10600" s="1" t="s">
        <v>10568</v>
      </c>
      <c r="C10600">
        <v>42.910893999999999</v>
      </c>
      <c r="D10600">
        <v>143.21161799999999</v>
      </c>
    </row>
    <row r="10601" spans="1:4" x14ac:dyDescent="0.4">
      <c r="A10601" s="1" t="s">
        <v>9301</v>
      </c>
      <c r="B10601" s="1" t="s">
        <v>10569</v>
      </c>
      <c r="C10601">
        <v>42.931818999999997</v>
      </c>
      <c r="D10601">
        <v>143.20884699999999</v>
      </c>
    </row>
    <row r="10602" spans="1:4" x14ac:dyDescent="0.4">
      <c r="A10602" s="1" t="s">
        <v>9301</v>
      </c>
      <c r="B10602" s="1" t="s">
        <v>10570</v>
      </c>
      <c r="C10602">
        <v>42.909661</v>
      </c>
      <c r="D10602">
        <v>143.211782</v>
      </c>
    </row>
    <row r="10603" spans="1:4" x14ac:dyDescent="0.4">
      <c r="A10603" s="1" t="s">
        <v>9301</v>
      </c>
      <c r="B10603" s="1" t="s">
        <v>10571</v>
      </c>
      <c r="C10603">
        <v>42.908473999999998</v>
      </c>
      <c r="D10603">
        <v>143.21194399999999</v>
      </c>
    </row>
    <row r="10604" spans="1:4" x14ac:dyDescent="0.4">
      <c r="A10604" s="1" t="s">
        <v>9301</v>
      </c>
      <c r="B10604" s="1" t="s">
        <v>10572</v>
      </c>
      <c r="C10604">
        <v>42.907308999999998</v>
      </c>
      <c r="D10604">
        <v>143.21210400000001</v>
      </c>
    </row>
    <row r="10605" spans="1:4" x14ac:dyDescent="0.4">
      <c r="A10605" s="1" t="s">
        <v>9301</v>
      </c>
      <c r="B10605" s="1" t="s">
        <v>10573</v>
      </c>
      <c r="C10605">
        <v>42.906148999999999</v>
      </c>
      <c r="D10605">
        <v>143.21226200000001</v>
      </c>
    </row>
    <row r="10606" spans="1:4" x14ac:dyDescent="0.4">
      <c r="A10606" s="1" t="s">
        <v>9301</v>
      </c>
      <c r="B10606" s="1" t="s">
        <v>10574</v>
      </c>
      <c r="C10606">
        <v>42.904988000000003</v>
      </c>
      <c r="D10606">
        <v>143.21241699999999</v>
      </c>
    </row>
    <row r="10607" spans="1:4" x14ac:dyDescent="0.4">
      <c r="A10607" s="1" t="s">
        <v>9301</v>
      </c>
      <c r="B10607" s="1" t="s">
        <v>10575</v>
      </c>
      <c r="C10607">
        <v>42.903832000000001</v>
      </c>
      <c r="D10607">
        <v>143.21257299999999</v>
      </c>
    </row>
    <row r="10608" spans="1:4" x14ac:dyDescent="0.4">
      <c r="A10608" s="1" t="s">
        <v>9301</v>
      </c>
      <c r="B10608" s="1" t="s">
        <v>10576</v>
      </c>
      <c r="C10608">
        <v>42.902684000000001</v>
      </c>
      <c r="D10608">
        <v>143.21275</v>
      </c>
    </row>
    <row r="10609" spans="1:4" x14ac:dyDescent="0.4">
      <c r="A10609" s="1" t="s">
        <v>9301</v>
      </c>
      <c r="B10609" s="1" t="s">
        <v>10577</v>
      </c>
      <c r="C10609">
        <v>42.901522</v>
      </c>
      <c r="D10609">
        <v>143.21294800000001</v>
      </c>
    </row>
    <row r="10610" spans="1:4" x14ac:dyDescent="0.4">
      <c r="A10610" s="1" t="s">
        <v>9301</v>
      </c>
      <c r="B10610" s="1" t="s">
        <v>10578</v>
      </c>
      <c r="C10610">
        <v>42.900354999999998</v>
      </c>
      <c r="D10610">
        <v>143.213087</v>
      </c>
    </row>
    <row r="10611" spans="1:4" x14ac:dyDescent="0.4">
      <c r="A10611" s="1" t="s">
        <v>9301</v>
      </c>
      <c r="B10611" s="1" t="s">
        <v>10579</v>
      </c>
      <c r="C10611">
        <v>42.899157000000002</v>
      </c>
      <c r="D10611">
        <v>143.21319700000001</v>
      </c>
    </row>
    <row r="10612" spans="1:4" x14ac:dyDescent="0.4">
      <c r="A10612" s="1" t="s">
        <v>9301</v>
      </c>
      <c r="B10612" s="1" t="s">
        <v>10580</v>
      </c>
      <c r="C10612">
        <v>42.930602999999998</v>
      </c>
      <c r="D10612">
        <v>143.209012</v>
      </c>
    </row>
    <row r="10613" spans="1:4" x14ac:dyDescent="0.4">
      <c r="A10613" s="1" t="s">
        <v>9301</v>
      </c>
      <c r="B10613" s="1" t="s">
        <v>10581</v>
      </c>
      <c r="C10613">
        <v>42.929462999999998</v>
      </c>
      <c r="D10613">
        <v>143.20917399999999</v>
      </c>
    </row>
    <row r="10614" spans="1:4" x14ac:dyDescent="0.4">
      <c r="A10614" s="1" t="s">
        <v>9301</v>
      </c>
      <c r="B10614" s="1" t="s">
        <v>10582</v>
      </c>
      <c r="C10614">
        <v>42.928238999999998</v>
      </c>
      <c r="D10614">
        <v>143.20934800000001</v>
      </c>
    </row>
    <row r="10615" spans="1:4" x14ac:dyDescent="0.4">
      <c r="A10615" s="1" t="s">
        <v>9301</v>
      </c>
      <c r="B10615" s="1" t="s">
        <v>10583</v>
      </c>
      <c r="C10615">
        <v>42.927104999999997</v>
      </c>
      <c r="D10615">
        <v>143.20949300000001</v>
      </c>
    </row>
    <row r="10616" spans="1:4" x14ac:dyDescent="0.4">
      <c r="A10616" s="1" t="s">
        <v>9301</v>
      </c>
      <c r="B10616" s="1" t="s">
        <v>10584</v>
      </c>
      <c r="C10616">
        <v>42.926001999999997</v>
      </c>
      <c r="D10616">
        <v>143.209633</v>
      </c>
    </row>
    <row r="10617" spans="1:4" x14ac:dyDescent="0.4">
      <c r="A10617" s="1" t="s">
        <v>9301</v>
      </c>
      <c r="B10617" s="1" t="s">
        <v>10585</v>
      </c>
      <c r="C10617">
        <v>42.924843000000003</v>
      </c>
      <c r="D10617">
        <v>143.20978500000001</v>
      </c>
    </row>
    <row r="10618" spans="1:4" x14ac:dyDescent="0.4">
      <c r="A10618" s="1" t="s">
        <v>9301</v>
      </c>
      <c r="B10618" s="1" t="s">
        <v>10586</v>
      </c>
      <c r="C10618">
        <v>42.923679</v>
      </c>
      <c r="D10618">
        <v>143.209937</v>
      </c>
    </row>
    <row r="10619" spans="1:4" x14ac:dyDescent="0.4">
      <c r="A10619" s="1" t="s">
        <v>9301</v>
      </c>
      <c r="B10619" s="1" t="s">
        <v>10587</v>
      </c>
      <c r="C10619">
        <v>42.922524000000003</v>
      </c>
      <c r="D10619">
        <v>143.21009599999999</v>
      </c>
    </row>
    <row r="10620" spans="1:4" x14ac:dyDescent="0.4">
      <c r="A10620" s="1" t="s">
        <v>9301</v>
      </c>
      <c r="B10620" s="1" t="s">
        <v>10588</v>
      </c>
      <c r="C10620">
        <v>42.933199999999999</v>
      </c>
      <c r="D10620">
        <v>143.210296</v>
      </c>
    </row>
    <row r="10621" spans="1:4" x14ac:dyDescent="0.4">
      <c r="A10621" s="1" t="s">
        <v>9301</v>
      </c>
      <c r="B10621" s="1" t="s">
        <v>10589</v>
      </c>
      <c r="C10621">
        <v>42.934348</v>
      </c>
      <c r="D10621">
        <v>143.210138</v>
      </c>
    </row>
    <row r="10622" spans="1:4" x14ac:dyDescent="0.4">
      <c r="A10622" s="1" t="s">
        <v>9301</v>
      </c>
      <c r="B10622" s="1" t="s">
        <v>10590</v>
      </c>
      <c r="C10622">
        <v>42.935940000000002</v>
      </c>
      <c r="D10622">
        <v>143.209915</v>
      </c>
    </row>
    <row r="10623" spans="1:4" x14ac:dyDescent="0.4">
      <c r="A10623" s="1" t="s">
        <v>9301</v>
      </c>
      <c r="B10623" s="1" t="s">
        <v>10591</v>
      </c>
      <c r="C10623">
        <v>42.921484</v>
      </c>
      <c r="D10623">
        <v>143.211814</v>
      </c>
    </row>
    <row r="10624" spans="1:4" x14ac:dyDescent="0.4">
      <c r="A10624" s="1" t="s">
        <v>9301</v>
      </c>
      <c r="B10624" s="1" t="s">
        <v>10592</v>
      </c>
      <c r="C10624">
        <v>42.920316</v>
      </c>
      <c r="D10624">
        <v>143.21196800000001</v>
      </c>
    </row>
    <row r="10625" spans="1:4" x14ac:dyDescent="0.4">
      <c r="A10625" s="1" t="s">
        <v>9301</v>
      </c>
      <c r="B10625" s="1" t="s">
        <v>10593</v>
      </c>
      <c r="C10625">
        <v>42.919153000000001</v>
      </c>
      <c r="D10625">
        <v>143.212129</v>
      </c>
    </row>
    <row r="10626" spans="1:4" x14ac:dyDescent="0.4">
      <c r="A10626" s="1" t="s">
        <v>9301</v>
      </c>
      <c r="B10626" s="1" t="s">
        <v>10594</v>
      </c>
      <c r="C10626">
        <v>42.917926000000001</v>
      </c>
      <c r="D10626">
        <v>143.21244999999999</v>
      </c>
    </row>
    <row r="10627" spans="1:4" x14ac:dyDescent="0.4">
      <c r="A10627" s="1" t="s">
        <v>9301</v>
      </c>
      <c r="B10627" s="1" t="s">
        <v>10595</v>
      </c>
      <c r="C10627">
        <v>42.916829999999997</v>
      </c>
      <c r="D10627">
        <v>143.21240299999999</v>
      </c>
    </row>
    <row r="10628" spans="1:4" x14ac:dyDescent="0.4">
      <c r="A10628" s="1" t="s">
        <v>9301</v>
      </c>
      <c r="B10628" s="1" t="s">
        <v>10596</v>
      </c>
      <c r="C10628">
        <v>42.915663000000002</v>
      </c>
      <c r="D10628">
        <v>143.212557</v>
      </c>
    </row>
    <row r="10629" spans="1:4" x14ac:dyDescent="0.4">
      <c r="A10629" s="1" t="s">
        <v>9301</v>
      </c>
      <c r="B10629" s="1" t="s">
        <v>10597</v>
      </c>
      <c r="C10629">
        <v>42.914501000000001</v>
      </c>
      <c r="D10629">
        <v>143.21270999999999</v>
      </c>
    </row>
    <row r="10630" spans="1:4" x14ac:dyDescent="0.4">
      <c r="A10630" s="1" t="s">
        <v>9301</v>
      </c>
      <c r="B10630" s="1" t="s">
        <v>10598</v>
      </c>
      <c r="C10630">
        <v>42.913324000000003</v>
      </c>
      <c r="D10630">
        <v>143.21286900000001</v>
      </c>
    </row>
    <row r="10631" spans="1:4" x14ac:dyDescent="0.4">
      <c r="A10631" s="1" t="s">
        <v>9301</v>
      </c>
      <c r="B10631" s="1" t="s">
        <v>10599</v>
      </c>
      <c r="C10631">
        <v>42.912188999999998</v>
      </c>
      <c r="D10631">
        <v>143.21302499999999</v>
      </c>
    </row>
    <row r="10632" spans="1:4" x14ac:dyDescent="0.4">
      <c r="A10632" s="1" t="s">
        <v>9301</v>
      </c>
      <c r="B10632" s="1" t="s">
        <v>10600</v>
      </c>
      <c r="C10632">
        <v>42.910992</v>
      </c>
      <c r="D10632">
        <v>143.21318600000001</v>
      </c>
    </row>
    <row r="10633" spans="1:4" x14ac:dyDescent="0.4">
      <c r="A10633" s="1" t="s">
        <v>9301</v>
      </c>
      <c r="B10633" s="1" t="s">
        <v>10601</v>
      </c>
      <c r="C10633">
        <v>42.931939999999997</v>
      </c>
      <c r="D10633">
        <v>143.21045599999999</v>
      </c>
    </row>
    <row r="10634" spans="1:4" x14ac:dyDescent="0.4">
      <c r="A10634" s="1" t="s">
        <v>9301</v>
      </c>
      <c r="B10634" s="1" t="s">
        <v>10602</v>
      </c>
      <c r="C10634">
        <v>42.909744000000003</v>
      </c>
      <c r="D10634">
        <v>143.21335500000001</v>
      </c>
    </row>
    <row r="10635" spans="1:4" x14ac:dyDescent="0.4">
      <c r="A10635" s="1" t="s">
        <v>9301</v>
      </c>
      <c r="B10635" s="1" t="s">
        <v>10603</v>
      </c>
      <c r="C10635">
        <v>42.908566999999998</v>
      </c>
      <c r="D10635">
        <v>143.213517</v>
      </c>
    </row>
    <row r="10636" spans="1:4" x14ac:dyDescent="0.4">
      <c r="A10636" s="1" t="s">
        <v>9301</v>
      </c>
      <c r="B10636" s="1" t="s">
        <v>10604</v>
      </c>
      <c r="C10636">
        <v>42.90746</v>
      </c>
      <c r="D10636">
        <v>143.21382700000001</v>
      </c>
    </row>
    <row r="10637" spans="1:4" x14ac:dyDescent="0.4">
      <c r="A10637" s="1" t="s">
        <v>9301</v>
      </c>
      <c r="B10637" s="1" t="s">
        <v>10605</v>
      </c>
      <c r="C10637">
        <v>42.906230999999998</v>
      </c>
      <c r="D10637">
        <v>143.21383700000001</v>
      </c>
    </row>
    <row r="10638" spans="1:4" x14ac:dyDescent="0.4">
      <c r="A10638" s="1" t="s">
        <v>9301</v>
      </c>
      <c r="B10638" s="1" t="s">
        <v>10606</v>
      </c>
      <c r="C10638">
        <v>42.905095000000003</v>
      </c>
      <c r="D10638">
        <v>143.21399500000001</v>
      </c>
    </row>
    <row r="10639" spans="1:4" x14ac:dyDescent="0.4">
      <c r="A10639" s="1" t="s">
        <v>9301</v>
      </c>
      <c r="B10639" s="1" t="s">
        <v>10607</v>
      </c>
      <c r="C10639">
        <v>42.903945999999998</v>
      </c>
      <c r="D10639">
        <v>143.214156</v>
      </c>
    </row>
    <row r="10640" spans="1:4" x14ac:dyDescent="0.4">
      <c r="A10640" s="1" t="s">
        <v>9301</v>
      </c>
      <c r="B10640" s="1" t="s">
        <v>10608</v>
      </c>
      <c r="C10640">
        <v>42.902788000000001</v>
      </c>
      <c r="D10640">
        <v>143.21434300000001</v>
      </c>
    </row>
    <row r="10641" spans="1:4" x14ac:dyDescent="0.4">
      <c r="A10641" s="1" t="s">
        <v>9301</v>
      </c>
      <c r="B10641" s="1" t="s">
        <v>10609</v>
      </c>
      <c r="C10641">
        <v>42.901612</v>
      </c>
      <c r="D10641">
        <v>143.21451300000001</v>
      </c>
    </row>
    <row r="10642" spans="1:4" x14ac:dyDescent="0.4">
      <c r="A10642" s="1" t="s">
        <v>9301</v>
      </c>
      <c r="B10642" s="1" t="s">
        <v>10610</v>
      </c>
      <c r="C10642">
        <v>42.900449999999999</v>
      </c>
      <c r="D10642">
        <v>143.21462399999999</v>
      </c>
    </row>
    <row r="10643" spans="1:4" x14ac:dyDescent="0.4">
      <c r="A10643" s="1" t="s">
        <v>9301</v>
      </c>
      <c r="B10643" s="1" t="s">
        <v>10611</v>
      </c>
      <c r="C10643">
        <v>42.897975000000002</v>
      </c>
      <c r="D10643">
        <v>143.21494300000001</v>
      </c>
    </row>
    <row r="10644" spans="1:4" x14ac:dyDescent="0.4">
      <c r="A10644" s="1" t="s">
        <v>9301</v>
      </c>
      <c r="B10644" s="1" t="s">
        <v>10612</v>
      </c>
      <c r="C10644">
        <v>42.930698999999997</v>
      </c>
      <c r="D10644">
        <v>143.21060800000001</v>
      </c>
    </row>
    <row r="10645" spans="1:4" x14ac:dyDescent="0.4">
      <c r="A10645" s="1" t="s">
        <v>9301</v>
      </c>
      <c r="B10645" s="1" t="s">
        <v>10613</v>
      </c>
      <c r="C10645">
        <v>42.929513999999998</v>
      </c>
      <c r="D10645">
        <v>143.210745</v>
      </c>
    </row>
    <row r="10646" spans="1:4" x14ac:dyDescent="0.4">
      <c r="A10646" s="1" t="s">
        <v>9301</v>
      </c>
      <c r="B10646" s="1" t="s">
        <v>10614</v>
      </c>
      <c r="C10646">
        <v>42.928455999999997</v>
      </c>
      <c r="D10646">
        <v>143.210926</v>
      </c>
    </row>
    <row r="10647" spans="1:4" x14ac:dyDescent="0.4">
      <c r="A10647" s="1" t="s">
        <v>9301</v>
      </c>
      <c r="B10647" s="1" t="s">
        <v>10615</v>
      </c>
      <c r="C10647">
        <v>42.927208999999998</v>
      </c>
      <c r="D10647">
        <v>143.21106599999999</v>
      </c>
    </row>
    <row r="10648" spans="1:4" x14ac:dyDescent="0.4">
      <c r="A10648" s="1" t="s">
        <v>9301</v>
      </c>
      <c r="B10648" s="1" t="s">
        <v>10616</v>
      </c>
      <c r="C10648">
        <v>42.926113000000001</v>
      </c>
      <c r="D10648">
        <v>143.21120300000001</v>
      </c>
    </row>
    <row r="10649" spans="1:4" x14ac:dyDescent="0.4">
      <c r="A10649" s="1" t="s">
        <v>9301</v>
      </c>
      <c r="B10649" s="1" t="s">
        <v>10617</v>
      </c>
      <c r="C10649">
        <v>42.924951999999998</v>
      </c>
      <c r="D10649">
        <v>143.21135100000001</v>
      </c>
    </row>
    <row r="10650" spans="1:4" x14ac:dyDescent="0.4">
      <c r="A10650" s="1" t="s">
        <v>9301</v>
      </c>
      <c r="B10650" s="1" t="s">
        <v>10618</v>
      </c>
      <c r="C10650">
        <v>42.923789999999997</v>
      </c>
      <c r="D10650">
        <v>143.2115</v>
      </c>
    </row>
    <row r="10651" spans="1:4" x14ac:dyDescent="0.4">
      <c r="A10651" s="1" t="s">
        <v>9301</v>
      </c>
      <c r="B10651" s="1" t="s">
        <v>10619</v>
      </c>
      <c r="C10651">
        <v>42.922638999999997</v>
      </c>
      <c r="D10651">
        <v>143.211658</v>
      </c>
    </row>
    <row r="10652" spans="1:4" x14ac:dyDescent="0.4">
      <c r="A10652" s="1" t="s">
        <v>9301</v>
      </c>
      <c r="B10652" s="1" t="s">
        <v>10620</v>
      </c>
      <c r="C10652">
        <v>42.933292999999999</v>
      </c>
      <c r="D10652">
        <v>143.21187</v>
      </c>
    </row>
    <row r="10653" spans="1:4" x14ac:dyDescent="0.4">
      <c r="A10653" s="1" t="s">
        <v>9301</v>
      </c>
      <c r="B10653" s="1" t="s">
        <v>10621</v>
      </c>
      <c r="C10653">
        <v>42.934339000000001</v>
      </c>
      <c r="D10653">
        <v>143.21162000000001</v>
      </c>
    </row>
    <row r="10654" spans="1:4" x14ac:dyDescent="0.4">
      <c r="A10654" s="1" t="s">
        <v>9301</v>
      </c>
      <c r="B10654" s="1" t="s">
        <v>10622</v>
      </c>
      <c r="C10654">
        <v>42.921596000000001</v>
      </c>
      <c r="D10654">
        <v>143.21338299999999</v>
      </c>
    </row>
    <row r="10655" spans="1:4" x14ac:dyDescent="0.4">
      <c r="A10655" s="1" t="s">
        <v>9301</v>
      </c>
      <c r="B10655" s="1" t="s">
        <v>10623</v>
      </c>
      <c r="C10655">
        <v>42.920425999999999</v>
      </c>
      <c r="D10655">
        <v>143.21355</v>
      </c>
    </row>
    <row r="10656" spans="1:4" x14ac:dyDescent="0.4">
      <c r="A10656" s="1" t="s">
        <v>9301</v>
      </c>
      <c r="B10656" s="1" t="s">
        <v>10624</v>
      </c>
      <c r="C10656">
        <v>42.919269999999997</v>
      </c>
      <c r="D10656">
        <v>143.213708</v>
      </c>
    </row>
    <row r="10657" spans="1:4" x14ac:dyDescent="0.4">
      <c r="A10657" s="1" t="s">
        <v>9301</v>
      </c>
      <c r="B10657" s="1" t="s">
        <v>10625</v>
      </c>
      <c r="C10657">
        <v>42.918101</v>
      </c>
      <c r="D10657">
        <v>143.21385699999999</v>
      </c>
    </row>
    <row r="10658" spans="1:4" x14ac:dyDescent="0.4">
      <c r="A10658" s="1" t="s">
        <v>9301</v>
      </c>
      <c r="B10658" s="1" t="s">
        <v>10626</v>
      </c>
      <c r="C10658">
        <v>42.916896000000001</v>
      </c>
      <c r="D10658">
        <v>143.21398500000001</v>
      </c>
    </row>
    <row r="10659" spans="1:4" x14ac:dyDescent="0.4">
      <c r="A10659" s="1" t="s">
        <v>9301</v>
      </c>
      <c r="B10659" s="1" t="s">
        <v>10627</v>
      </c>
      <c r="C10659">
        <v>42.915771999999997</v>
      </c>
      <c r="D10659">
        <v>143.21414799999999</v>
      </c>
    </row>
    <row r="10660" spans="1:4" x14ac:dyDescent="0.4">
      <c r="A10660" s="1" t="s">
        <v>9301</v>
      </c>
      <c r="B10660" s="1" t="s">
        <v>10628</v>
      </c>
      <c r="C10660">
        <v>42.914616000000002</v>
      </c>
      <c r="D10660">
        <v>143.214336</v>
      </c>
    </row>
    <row r="10661" spans="1:4" x14ac:dyDescent="0.4">
      <c r="A10661" s="1" t="s">
        <v>9301</v>
      </c>
      <c r="B10661" s="1" t="s">
        <v>10629</v>
      </c>
      <c r="C10661">
        <v>42.913347000000002</v>
      </c>
      <c r="D10661">
        <v>143.214676</v>
      </c>
    </row>
    <row r="10662" spans="1:4" x14ac:dyDescent="0.4">
      <c r="A10662" s="1" t="s">
        <v>9301</v>
      </c>
      <c r="B10662" s="1" t="s">
        <v>10630</v>
      </c>
      <c r="C10662">
        <v>42.912298999999997</v>
      </c>
      <c r="D10662">
        <v>143.21462299999999</v>
      </c>
    </row>
    <row r="10663" spans="1:4" x14ac:dyDescent="0.4">
      <c r="A10663" s="1" t="s">
        <v>9301</v>
      </c>
      <c r="B10663" s="1" t="s">
        <v>10631</v>
      </c>
      <c r="C10663">
        <v>42.911015999999996</v>
      </c>
      <c r="D10663">
        <v>143.214799</v>
      </c>
    </row>
    <row r="10664" spans="1:4" x14ac:dyDescent="0.4">
      <c r="A10664" s="1" t="s">
        <v>9301</v>
      </c>
      <c r="B10664" s="1" t="s">
        <v>10632</v>
      </c>
      <c r="C10664">
        <v>42.932043</v>
      </c>
      <c r="D10664">
        <v>143.21203299999999</v>
      </c>
    </row>
    <row r="10665" spans="1:4" x14ac:dyDescent="0.4">
      <c r="A10665" s="1" t="s">
        <v>9301</v>
      </c>
      <c r="B10665" s="1" t="s">
        <v>10633</v>
      </c>
      <c r="C10665">
        <v>42.909734999999998</v>
      </c>
      <c r="D10665">
        <v>143.21496500000001</v>
      </c>
    </row>
    <row r="10666" spans="1:4" x14ac:dyDescent="0.4">
      <c r="A10666" s="1" t="s">
        <v>9301</v>
      </c>
      <c r="B10666" s="1" t="s">
        <v>10634</v>
      </c>
      <c r="C10666">
        <v>42.908496999999997</v>
      </c>
      <c r="D10666">
        <v>143.21512100000001</v>
      </c>
    </row>
    <row r="10667" spans="1:4" x14ac:dyDescent="0.4">
      <c r="A10667" s="1" t="s">
        <v>9301</v>
      </c>
      <c r="B10667" s="1" t="s">
        <v>10635</v>
      </c>
      <c r="C10667">
        <v>42.907321000000003</v>
      </c>
      <c r="D10667">
        <v>143.21530100000001</v>
      </c>
    </row>
    <row r="10668" spans="1:4" x14ac:dyDescent="0.4">
      <c r="A10668" s="1" t="s">
        <v>9301</v>
      </c>
      <c r="B10668" s="1" t="s">
        <v>10636</v>
      </c>
      <c r="C10668">
        <v>42.90643</v>
      </c>
      <c r="D10668">
        <v>143.215585</v>
      </c>
    </row>
    <row r="10669" spans="1:4" x14ac:dyDescent="0.4">
      <c r="A10669" s="1" t="s">
        <v>9301</v>
      </c>
      <c r="B10669" s="1" t="s">
        <v>10637</v>
      </c>
      <c r="C10669">
        <v>42.905205000000002</v>
      </c>
      <c r="D10669">
        <v>143.215611</v>
      </c>
    </row>
    <row r="10670" spans="1:4" x14ac:dyDescent="0.4">
      <c r="A10670" s="1" t="s">
        <v>9301</v>
      </c>
      <c r="B10670" s="1" t="s">
        <v>10638</v>
      </c>
      <c r="C10670">
        <v>42.904069999999997</v>
      </c>
      <c r="D10670">
        <v>143.21577199999999</v>
      </c>
    </row>
    <row r="10671" spans="1:4" x14ac:dyDescent="0.4">
      <c r="A10671" s="1" t="s">
        <v>9301</v>
      </c>
      <c r="B10671" s="1" t="s">
        <v>10639</v>
      </c>
      <c r="C10671">
        <v>42.902895000000001</v>
      </c>
      <c r="D10671">
        <v>143.21593899999999</v>
      </c>
    </row>
    <row r="10672" spans="1:4" x14ac:dyDescent="0.4">
      <c r="A10672" s="1" t="s">
        <v>9301</v>
      </c>
      <c r="B10672" s="1" t="s">
        <v>10640</v>
      </c>
      <c r="C10672">
        <v>42.899971000000001</v>
      </c>
      <c r="D10672">
        <v>143.216342</v>
      </c>
    </row>
    <row r="10673" spans="1:4" x14ac:dyDescent="0.4">
      <c r="A10673" s="1" t="s">
        <v>9301</v>
      </c>
      <c r="B10673" s="1" t="s">
        <v>10641</v>
      </c>
      <c r="C10673">
        <v>42.930759000000002</v>
      </c>
      <c r="D10673">
        <v>143.21213700000001</v>
      </c>
    </row>
    <row r="10674" spans="1:4" x14ac:dyDescent="0.4">
      <c r="A10674" s="1" t="s">
        <v>9301</v>
      </c>
      <c r="B10674" s="1" t="s">
        <v>10642</v>
      </c>
      <c r="C10674">
        <v>42.929558999999998</v>
      </c>
      <c r="D10674">
        <v>143.21241699999999</v>
      </c>
    </row>
    <row r="10675" spans="1:4" x14ac:dyDescent="0.4">
      <c r="A10675" s="1" t="s">
        <v>9301</v>
      </c>
      <c r="B10675" s="1" t="s">
        <v>10643</v>
      </c>
      <c r="C10675">
        <v>42.928423000000002</v>
      </c>
      <c r="D10675">
        <v>143.21244200000001</v>
      </c>
    </row>
    <row r="10676" spans="1:4" x14ac:dyDescent="0.4">
      <c r="A10676" s="1" t="s">
        <v>9301</v>
      </c>
      <c r="B10676" s="1" t="s">
        <v>10644</v>
      </c>
      <c r="C10676">
        <v>42.927304999999997</v>
      </c>
      <c r="D10676">
        <v>143.21259800000001</v>
      </c>
    </row>
    <row r="10677" spans="1:4" x14ac:dyDescent="0.4">
      <c r="A10677" s="1" t="s">
        <v>9301</v>
      </c>
      <c r="B10677" s="1" t="s">
        <v>10645</v>
      </c>
      <c r="C10677">
        <v>42.926329000000003</v>
      </c>
      <c r="D10677">
        <v>143.212897</v>
      </c>
    </row>
    <row r="10678" spans="1:4" x14ac:dyDescent="0.4">
      <c r="A10678" s="1" t="s">
        <v>9301</v>
      </c>
      <c r="B10678" s="1" t="s">
        <v>10646</v>
      </c>
      <c r="C10678">
        <v>42.925063999999999</v>
      </c>
      <c r="D10678">
        <v>143.21291600000001</v>
      </c>
    </row>
    <row r="10679" spans="1:4" x14ac:dyDescent="0.4">
      <c r="A10679" s="1" t="s">
        <v>9301</v>
      </c>
      <c r="B10679" s="1" t="s">
        <v>10647</v>
      </c>
      <c r="C10679">
        <v>42.923901000000001</v>
      </c>
      <c r="D10679">
        <v>143.21307300000001</v>
      </c>
    </row>
    <row r="10680" spans="1:4" x14ac:dyDescent="0.4">
      <c r="A10680" s="1" t="s">
        <v>9301</v>
      </c>
      <c r="B10680" s="1" t="s">
        <v>10648</v>
      </c>
      <c r="C10680">
        <v>42.922756</v>
      </c>
      <c r="D10680">
        <v>143.21323100000001</v>
      </c>
    </row>
    <row r="10681" spans="1:4" x14ac:dyDescent="0.4">
      <c r="A10681" s="1" t="s">
        <v>9301</v>
      </c>
      <c r="B10681" s="1" t="s">
        <v>10649</v>
      </c>
      <c r="C10681">
        <v>42.933407000000003</v>
      </c>
      <c r="D10681">
        <v>143.21345299999999</v>
      </c>
    </row>
    <row r="10682" spans="1:4" x14ac:dyDescent="0.4">
      <c r="A10682" s="1" t="s">
        <v>9301</v>
      </c>
      <c r="B10682" s="1" t="s">
        <v>10650</v>
      </c>
      <c r="C10682">
        <v>42.935487000000002</v>
      </c>
      <c r="D10682">
        <v>143.21317500000001</v>
      </c>
    </row>
    <row r="10683" spans="1:4" x14ac:dyDescent="0.4">
      <c r="A10683" s="1" t="s">
        <v>9301</v>
      </c>
      <c r="B10683" s="1" t="s">
        <v>10651</v>
      </c>
      <c r="C10683">
        <v>42.921708000000002</v>
      </c>
      <c r="D10683">
        <v>143.214958</v>
      </c>
    </row>
    <row r="10684" spans="1:4" x14ac:dyDescent="0.4">
      <c r="A10684" s="1" t="s">
        <v>9301</v>
      </c>
      <c r="B10684" s="1" t="s">
        <v>10652</v>
      </c>
      <c r="C10684">
        <v>42.920541</v>
      </c>
      <c r="D10684">
        <v>143.215126</v>
      </c>
    </row>
    <row r="10685" spans="1:4" x14ac:dyDescent="0.4">
      <c r="A10685" s="1" t="s">
        <v>9301</v>
      </c>
      <c r="B10685" s="1" t="s">
        <v>10653</v>
      </c>
      <c r="C10685">
        <v>42.919384000000001</v>
      </c>
      <c r="D10685">
        <v>143.215306</v>
      </c>
    </row>
    <row r="10686" spans="1:4" x14ac:dyDescent="0.4">
      <c r="A10686" s="1" t="s">
        <v>9301</v>
      </c>
      <c r="B10686" s="1" t="s">
        <v>10654</v>
      </c>
      <c r="C10686">
        <v>42.918185999999999</v>
      </c>
      <c r="D10686">
        <v>143.21549300000001</v>
      </c>
    </row>
    <row r="10687" spans="1:4" x14ac:dyDescent="0.4">
      <c r="A10687" s="1" t="s">
        <v>9301</v>
      </c>
      <c r="B10687" s="1" t="s">
        <v>10655</v>
      </c>
      <c r="C10687">
        <v>42.917088999999997</v>
      </c>
      <c r="D10687">
        <v>143.21581599999999</v>
      </c>
    </row>
    <row r="10688" spans="1:4" x14ac:dyDescent="0.4">
      <c r="A10688" s="1" t="s">
        <v>9301</v>
      </c>
      <c r="B10688" s="1" t="s">
        <v>10656</v>
      </c>
      <c r="C10688">
        <v>42.915888000000002</v>
      </c>
      <c r="D10688">
        <v>143.21579</v>
      </c>
    </row>
    <row r="10689" spans="1:4" x14ac:dyDescent="0.4">
      <c r="A10689" s="1" t="s">
        <v>9301</v>
      </c>
      <c r="B10689" s="1" t="s">
        <v>10657</v>
      </c>
      <c r="C10689">
        <v>42.914737000000002</v>
      </c>
      <c r="D10689">
        <v>143.215968</v>
      </c>
    </row>
    <row r="10690" spans="1:4" x14ac:dyDescent="0.4">
      <c r="A10690" s="1" t="s">
        <v>9301</v>
      </c>
      <c r="B10690" s="1" t="s">
        <v>10658</v>
      </c>
      <c r="C10690">
        <v>42.913544000000002</v>
      </c>
      <c r="D10690">
        <v>143.216148</v>
      </c>
    </row>
    <row r="10691" spans="1:4" x14ac:dyDescent="0.4">
      <c r="A10691" s="1" t="s">
        <v>9301</v>
      </c>
      <c r="B10691" s="1" t="s">
        <v>10659</v>
      </c>
      <c r="C10691">
        <v>42.912430000000001</v>
      </c>
      <c r="D10691">
        <v>143.216218</v>
      </c>
    </row>
    <row r="10692" spans="1:4" x14ac:dyDescent="0.4">
      <c r="A10692" s="1" t="s">
        <v>9301</v>
      </c>
      <c r="B10692" s="1" t="s">
        <v>10660</v>
      </c>
      <c r="C10692">
        <v>42.911192</v>
      </c>
      <c r="D10692">
        <v>143.216533</v>
      </c>
    </row>
    <row r="10693" spans="1:4" x14ac:dyDescent="0.4">
      <c r="A10693" s="1" t="s">
        <v>9301</v>
      </c>
      <c r="B10693" s="1" t="s">
        <v>10661</v>
      </c>
      <c r="C10693">
        <v>42.932141000000001</v>
      </c>
      <c r="D10693">
        <v>143.21361899999999</v>
      </c>
    </row>
    <row r="10694" spans="1:4" x14ac:dyDescent="0.4">
      <c r="A10694" s="1" t="s">
        <v>9301</v>
      </c>
      <c r="B10694" s="1" t="s">
        <v>10662</v>
      </c>
      <c r="C10694">
        <v>42.909936000000002</v>
      </c>
      <c r="D10694">
        <v>143.216745</v>
      </c>
    </row>
    <row r="10695" spans="1:4" x14ac:dyDescent="0.4">
      <c r="A10695" s="1" t="s">
        <v>9301</v>
      </c>
      <c r="B10695" s="1" t="s">
        <v>10663</v>
      </c>
      <c r="C10695">
        <v>42.908617</v>
      </c>
      <c r="D10695">
        <v>143.21676400000001</v>
      </c>
    </row>
    <row r="10696" spans="1:4" x14ac:dyDescent="0.4">
      <c r="A10696" s="1" t="s">
        <v>9301</v>
      </c>
      <c r="B10696" s="1" t="s">
        <v>10664</v>
      </c>
      <c r="C10696">
        <v>42.907434000000002</v>
      </c>
      <c r="D10696">
        <v>143.21692999999999</v>
      </c>
    </row>
    <row r="10697" spans="1:4" x14ac:dyDescent="0.4">
      <c r="A10697" s="1" t="s">
        <v>9301</v>
      </c>
      <c r="B10697" s="1" t="s">
        <v>10665</v>
      </c>
      <c r="C10697">
        <v>42.906407999999999</v>
      </c>
      <c r="D10697">
        <v>143.21706900000001</v>
      </c>
    </row>
    <row r="10698" spans="1:4" x14ac:dyDescent="0.4">
      <c r="A10698" s="1" t="s">
        <v>9301</v>
      </c>
      <c r="B10698" s="1" t="s">
        <v>10666</v>
      </c>
      <c r="C10698">
        <v>42.905316999999997</v>
      </c>
      <c r="D10698">
        <v>143.21721600000001</v>
      </c>
    </row>
    <row r="10699" spans="1:4" x14ac:dyDescent="0.4">
      <c r="A10699" s="1" t="s">
        <v>9301</v>
      </c>
      <c r="B10699" s="1" t="s">
        <v>10667</v>
      </c>
      <c r="C10699">
        <v>42.904183000000003</v>
      </c>
      <c r="D10699">
        <v>143.21739299999999</v>
      </c>
    </row>
    <row r="10700" spans="1:4" x14ac:dyDescent="0.4">
      <c r="A10700" s="1" t="s">
        <v>9301</v>
      </c>
      <c r="B10700" s="1" t="s">
        <v>10668</v>
      </c>
      <c r="C10700">
        <v>42.901378999999999</v>
      </c>
      <c r="D10700">
        <v>143.21781999999999</v>
      </c>
    </row>
    <row r="10701" spans="1:4" x14ac:dyDescent="0.4">
      <c r="A10701" s="1" t="s">
        <v>9301</v>
      </c>
      <c r="B10701" s="1" t="s">
        <v>10669</v>
      </c>
      <c r="C10701">
        <v>42.930826000000003</v>
      </c>
      <c r="D10701">
        <v>143.21372500000001</v>
      </c>
    </row>
    <row r="10702" spans="1:4" x14ac:dyDescent="0.4">
      <c r="A10702" s="1" t="s">
        <v>9301</v>
      </c>
      <c r="B10702" s="1" t="s">
        <v>10670</v>
      </c>
      <c r="C10702">
        <v>42.929651</v>
      </c>
      <c r="D10702">
        <v>143.21392700000001</v>
      </c>
    </row>
    <row r="10703" spans="1:4" x14ac:dyDescent="0.4">
      <c r="A10703" s="1" t="s">
        <v>9301</v>
      </c>
      <c r="B10703" s="1" t="s">
        <v>10671</v>
      </c>
      <c r="C10703">
        <v>42.929110000000001</v>
      </c>
      <c r="D10703">
        <v>143.21462099999999</v>
      </c>
    </row>
    <row r="10704" spans="1:4" x14ac:dyDescent="0.4">
      <c r="A10704" s="1" t="s">
        <v>9301</v>
      </c>
      <c r="B10704" s="1" t="s">
        <v>10672</v>
      </c>
      <c r="C10704">
        <v>42.927081000000001</v>
      </c>
      <c r="D10704">
        <v>143.214056</v>
      </c>
    </row>
    <row r="10705" spans="1:4" x14ac:dyDescent="0.4">
      <c r="A10705" s="1" t="s">
        <v>9301</v>
      </c>
      <c r="B10705" s="1" t="s">
        <v>10673</v>
      </c>
      <c r="C10705">
        <v>42.926341999999998</v>
      </c>
      <c r="D10705">
        <v>143.21432300000001</v>
      </c>
    </row>
    <row r="10706" spans="1:4" x14ac:dyDescent="0.4">
      <c r="A10706" s="1" t="s">
        <v>9301</v>
      </c>
      <c r="B10706" s="1" t="s">
        <v>10674</v>
      </c>
      <c r="C10706">
        <v>42.925176999999998</v>
      </c>
      <c r="D10706">
        <v>143.214484</v>
      </c>
    </row>
    <row r="10707" spans="1:4" x14ac:dyDescent="0.4">
      <c r="A10707" s="1" t="s">
        <v>9301</v>
      </c>
      <c r="B10707" s="1" t="s">
        <v>10675</v>
      </c>
      <c r="C10707">
        <v>42.924017999999997</v>
      </c>
      <c r="D10707">
        <v>143.21464599999999</v>
      </c>
    </row>
    <row r="10708" spans="1:4" x14ac:dyDescent="0.4">
      <c r="A10708" s="1" t="s">
        <v>9301</v>
      </c>
      <c r="B10708" s="1" t="s">
        <v>10676</v>
      </c>
      <c r="C10708">
        <v>42.922868999999999</v>
      </c>
      <c r="D10708">
        <v>143.21480399999999</v>
      </c>
    </row>
    <row r="10709" spans="1:4" x14ac:dyDescent="0.4">
      <c r="A10709" s="1" t="s">
        <v>9301</v>
      </c>
      <c r="B10709" s="1" t="s">
        <v>10677</v>
      </c>
      <c r="C10709">
        <v>42.933525000000003</v>
      </c>
      <c r="D10709">
        <v>143.21506299999999</v>
      </c>
    </row>
    <row r="10710" spans="1:4" x14ac:dyDescent="0.4">
      <c r="A10710" s="1" t="s">
        <v>9301</v>
      </c>
      <c r="B10710" s="1" t="s">
        <v>10678</v>
      </c>
      <c r="C10710">
        <v>42.934624999999997</v>
      </c>
      <c r="D10710">
        <v>143.214618</v>
      </c>
    </row>
    <row r="10711" spans="1:4" x14ac:dyDescent="0.4">
      <c r="A10711" s="1" t="s">
        <v>9301</v>
      </c>
      <c r="B10711" s="1" t="s">
        <v>10679</v>
      </c>
      <c r="C10711">
        <v>42.921821000000001</v>
      </c>
      <c r="D10711">
        <v>143.21653699999999</v>
      </c>
    </row>
    <row r="10712" spans="1:4" x14ac:dyDescent="0.4">
      <c r="A10712" s="1" t="s">
        <v>9301</v>
      </c>
      <c r="B10712" s="1" t="s">
        <v>10680</v>
      </c>
      <c r="C10712">
        <v>42.920653000000001</v>
      </c>
      <c r="D10712">
        <v>143.216691</v>
      </c>
    </row>
    <row r="10713" spans="1:4" x14ac:dyDescent="0.4">
      <c r="A10713" s="1" t="s">
        <v>9301</v>
      </c>
      <c r="B10713" s="1" t="s">
        <v>10681</v>
      </c>
      <c r="C10713">
        <v>42.919491000000001</v>
      </c>
      <c r="D10713">
        <v>143.21685600000001</v>
      </c>
    </row>
    <row r="10714" spans="1:4" x14ac:dyDescent="0.4">
      <c r="A10714" s="1" t="s">
        <v>9301</v>
      </c>
      <c r="B10714" s="1" t="s">
        <v>10682</v>
      </c>
      <c r="C10714">
        <v>42.918292999999998</v>
      </c>
      <c r="D10714">
        <v>143.21708100000001</v>
      </c>
    </row>
    <row r="10715" spans="1:4" x14ac:dyDescent="0.4">
      <c r="A10715" s="1" t="s">
        <v>9301</v>
      </c>
      <c r="B10715" s="1" t="s">
        <v>10683</v>
      </c>
      <c r="C10715">
        <v>42.917110999999998</v>
      </c>
      <c r="D10715">
        <v>143.21727000000001</v>
      </c>
    </row>
    <row r="10716" spans="1:4" x14ac:dyDescent="0.4">
      <c r="A10716" s="1" t="s">
        <v>9301</v>
      </c>
      <c r="B10716" s="1" t="s">
        <v>10684</v>
      </c>
      <c r="C10716">
        <v>42.916097000000001</v>
      </c>
      <c r="D10716">
        <v>143.21765400000001</v>
      </c>
    </row>
    <row r="10717" spans="1:4" x14ac:dyDescent="0.4">
      <c r="A10717" s="1" t="s">
        <v>9301</v>
      </c>
      <c r="B10717" s="1" t="s">
        <v>10685</v>
      </c>
      <c r="C10717">
        <v>42.914856</v>
      </c>
      <c r="D10717">
        <v>143.21756600000001</v>
      </c>
    </row>
    <row r="10718" spans="1:4" x14ac:dyDescent="0.4">
      <c r="A10718" s="1" t="s">
        <v>9301</v>
      </c>
      <c r="B10718" s="1" t="s">
        <v>10686</v>
      </c>
      <c r="C10718">
        <v>42.91366</v>
      </c>
      <c r="D10718">
        <v>143.21766199999999</v>
      </c>
    </row>
    <row r="10719" spans="1:4" x14ac:dyDescent="0.4">
      <c r="A10719" s="1" t="s">
        <v>9301</v>
      </c>
      <c r="B10719" s="1" t="s">
        <v>10687</v>
      </c>
      <c r="C10719">
        <v>42.912548000000001</v>
      </c>
      <c r="D10719">
        <v>143.217783</v>
      </c>
    </row>
    <row r="10720" spans="1:4" x14ac:dyDescent="0.4">
      <c r="A10720" s="1" t="s">
        <v>9301</v>
      </c>
      <c r="B10720" s="1" t="s">
        <v>10688</v>
      </c>
      <c r="C10720">
        <v>42.911257999999997</v>
      </c>
      <c r="D10720">
        <v>143.21798799999999</v>
      </c>
    </row>
    <row r="10721" spans="1:4" x14ac:dyDescent="0.4">
      <c r="A10721" s="1" t="s">
        <v>9301</v>
      </c>
      <c r="B10721" s="1" t="s">
        <v>10689</v>
      </c>
      <c r="C10721">
        <v>42.932279999999999</v>
      </c>
      <c r="D10721">
        <v>143.215236</v>
      </c>
    </row>
    <row r="10722" spans="1:4" x14ac:dyDescent="0.4">
      <c r="A10722" s="1" t="s">
        <v>9301</v>
      </c>
      <c r="B10722" s="1" t="s">
        <v>10690</v>
      </c>
      <c r="C10722">
        <v>42.909998000000002</v>
      </c>
      <c r="D10722">
        <v>143.21818099999999</v>
      </c>
    </row>
    <row r="10723" spans="1:4" x14ac:dyDescent="0.4">
      <c r="A10723" s="1" t="s">
        <v>9301</v>
      </c>
      <c r="B10723" s="1" t="s">
        <v>10691</v>
      </c>
      <c r="C10723">
        <v>42.908732999999998</v>
      </c>
      <c r="D10723">
        <v>143.21834999999999</v>
      </c>
    </row>
    <row r="10724" spans="1:4" x14ac:dyDescent="0.4">
      <c r="A10724" s="1" t="s">
        <v>9301</v>
      </c>
      <c r="B10724" s="1" t="s">
        <v>10692</v>
      </c>
      <c r="C10724">
        <v>42.907544000000001</v>
      </c>
      <c r="D10724">
        <v>143.218412</v>
      </c>
    </row>
    <row r="10725" spans="1:4" x14ac:dyDescent="0.4">
      <c r="A10725" s="1" t="s">
        <v>9301</v>
      </c>
      <c r="B10725" s="1" t="s">
        <v>10693</v>
      </c>
      <c r="C10725">
        <v>42.906537999999998</v>
      </c>
      <c r="D10725">
        <v>143.21860000000001</v>
      </c>
    </row>
    <row r="10726" spans="1:4" x14ac:dyDescent="0.4">
      <c r="A10726" s="1" t="s">
        <v>9301</v>
      </c>
      <c r="B10726" s="1" t="s">
        <v>10694</v>
      </c>
      <c r="C10726">
        <v>42.905414</v>
      </c>
      <c r="D10726">
        <v>143.21874500000001</v>
      </c>
    </row>
    <row r="10727" spans="1:4" x14ac:dyDescent="0.4">
      <c r="A10727" s="1" t="s">
        <v>9301</v>
      </c>
      <c r="B10727" s="1" t="s">
        <v>10695</v>
      </c>
      <c r="C10727">
        <v>42.903219999999997</v>
      </c>
      <c r="D10727">
        <v>143.21895799999999</v>
      </c>
    </row>
    <row r="10728" spans="1:4" x14ac:dyDescent="0.4">
      <c r="A10728" s="1" t="s">
        <v>9301</v>
      </c>
      <c r="B10728" s="1" t="s">
        <v>10696</v>
      </c>
      <c r="C10728">
        <v>42.930936000000003</v>
      </c>
      <c r="D10728">
        <v>143.21536699999999</v>
      </c>
    </row>
    <row r="10729" spans="1:4" x14ac:dyDescent="0.4">
      <c r="A10729" s="1" t="s">
        <v>9301</v>
      </c>
      <c r="B10729" s="1" t="s">
        <v>10697</v>
      </c>
      <c r="C10729">
        <v>42.929805999999999</v>
      </c>
      <c r="D10729">
        <v>143.215462</v>
      </c>
    </row>
    <row r="10730" spans="1:4" x14ac:dyDescent="0.4">
      <c r="A10730" s="1" t="s">
        <v>9301</v>
      </c>
      <c r="B10730" s="1" t="s">
        <v>10698</v>
      </c>
      <c r="C10730">
        <v>42.929001</v>
      </c>
      <c r="D10730">
        <v>143.215588</v>
      </c>
    </row>
    <row r="10731" spans="1:4" x14ac:dyDescent="0.4">
      <c r="A10731" s="1" t="s">
        <v>9301</v>
      </c>
      <c r="B10731" s="1" t="s">
        <v>10699</v>
      </c>
      <c r="C10731">
        <v>42.927199999999999</v>
      </c>
      <c r="D10731">
        <v>143.216364</v>
      </c>
    </row>
    <row r="10732" spans="1:4" x14ac:dyDescent="0.4">
      <c r="A10732" s="1" t="s">
        <v>9301</v>
      </c>
      <c r="B10732" s="1" t="s">
        <v>10700</v>
      </c>
      <c r="C10732">
        <v>42.926451999999998</v>
      </c>
      <c r="D10732">
        <v>143.21590499999999</v>
      </c>
    </row>
    <row r="10733" spans="1:4" x14ac:dyDescent="0.4">
      <c r="A10733" s="1" t="s">
        <v>9301</v>
      </c>
      <c r="B10733" s="1" t="s">
        <v>10701</v>
      </c>
      <c r="C10733">
        <v>42.925291000000001</v>
      </c>
      <c r="D10733">
        <v>143.21606299999999</v>
      </c>
    </row>
    <row r="10734" spans="1:4" x14ac:dyDescent="0.4">
      <c r="A10734" s="1" t="s">
        <v>9301</v>
      </c>
      <c r="B10734" s="1" t="s">
        <v>10702</v>
      </c>
      <c r="C10734">
        <v>42.924134000000002</v>
      </c>
      <c r="D10734">
        <v>143.21621999999999</v>
      </c>
    </row>
    <row r="10735" spans="1:4" x14ac:dyDescent="0.4">
      <c r="A10735" s="1" t="s">
        <v>9301</v>
      </c>
      <c r="B10735" s="1" t="s">
        <v>10703</v>
      </c>
      <c r="C10735">
        <v>42.922981999999998</v>
      </c>
      <c r="D10735">
        <v>143.21637799999999</v>
      </c>
    </row>
    <row r="10736" spans="1:4" x14ac:dyDescent="0.4">
      <c r="A10736" s="1" t="s">
        <v>9301</v>
      </c>
      <c r="B10736" s="1" t="s">
        <v>10704</v>
      </c>
      <c r="C10736">
        <v>42.933644000000001</v>
      </c>
      <c r="D10736">
        <v>143.21666300000001</v>
      </c>
    </row>
    <row r="10737" spans="1:4" x14ac:dyDescent="0.4">
      <c r="A10737" s="1" t="s">
        <v>9301</v>
      </c>
      <c r="B10737" s="1" t="s">
        <v>10705</v>
      </c>
      <c r="C10737">
        <v>42.934807999999997</v>
      </c>
      <c r="D10737">
        <v>143.21639099999999</v>
      </c>
    </row>
    <row r="10738" spans="1:4" x14ac:dyDescent="0.4">
      <c r="A10738" s="1" t="s">
        <v>9301</v>
      </c>
      <c r="B10738" s="1" t="s">
        <v>10706</v>
      </c>
      <c r="C10738">
        <v>42.921916000000003</v>
      </c>
      <c r="D10738">
        <v>143.218141</v>
      </c>
    </row>
    <row r="10739" spans="1:4" x14ac:dyDescent="0.4">
      <c r="A10739" s="1" t="s">
        <v>9301</v>
      </c>
      <c r="B10739" s="1" t="s">
        <v>10707</v>
      </c>
      <c r="C10739">
        <v>42.920749000000001</v>
      </c>
      <c r="D10739">
        <v>143.21830800000001</v>
      </c>
    </row>
    <row r="10740" spans="1:4" x14ac:dyDescent="0.4">
      <c r="A10740" s="1" t="s">
        <v>9301</v>
      </c>
      <c r="B10740" s="1" t="s">
        <v>10708</v>
      </c>
      <c r="C10740">
        <v>42.919471000000001</v>
      </c>
      <c r="D10740">
        <v>143.218467</v>
      </c>
    </row>
    <row r="10741" spans="1:4" x14ac:dyDescent="0.4">
      <c r="A10741" s="1" t="s">
        <v>9301</v>
      </c>
      <c r="B10741" s="1" t="s">
        <v>10709</v>
      </c>
      <c r="C10741">
        <v>42.918410999999999</v>
      </c>
      <c r="D10741">
        <v>143.21861899999999</v>
      </c>
    </row>
    <row r="10742" spans="1:4" x14ac:dyDescent="0.4">
      <c r="A10742" s="1" t="s">
        <v>9301</v>
      </c>
      <c r="B10742" s="1" t="s">
        <v>10710</v>
      </c>
      <c r="C10742">
        <v>42.917239000000002</v>
      </c>
      <c r="D10742">
        <v>143.218673</v>
      </c>
    </row>
    <row r="10743" spans="1:4" x14ac:dyDescent="0.4">
      <c r="A10743" s="1" t="s">
        <v>9301</v>
      </c>
      <c r="B10743" s="1" t="s">
        <v>10711</v>
      </c>
      <c r="C10743">
        <v>42.916119000000002</v>
      </c>
      <c r="D10743">
        <v>143.219075</v>
      </c>
    </row>
    <row r="10744" spans="1:4" x14ac:dyDescent="0.4">
      <c r="A10744" s="1" t="s">
        <v>9301</v>
      </c>
      <c r="B10744" s="1" t="s">
        <v>10712</v>
      </c>
      <c r="C10744">
        <v>42.914963999999998</v>
      </c>
      <c r="D10744">
        <v>143.21915000000001</v>
      </c>
    </row>
    <row r="10745" spans="1:4" x14ac:dyDescent="0.4">
      <c r="A10745" s="1" t="s">
        <v>9301</v>
      </c>
      <c r="B10745" s="1" t="s">
        <v>10713</v>
      </c>
      <c r="C10745">
        <v>42.913777000000003</v>
      </c>
      <c r="D10745">
        <v>143.21922699999999</v>
      </c>
    </row>
    <row r="10746" spans="1:4" x14ac:dyDescent="0.4">
      <c r="A10746" s="1" t="s">
        <v>9301</v>
      </c>
      <c r="B10746" s="1" t="s">
        <v>10714</v>
      </c>
      <c r="C10746">
        <v>42.912667999999996</v>
      </c>
      <c r="D10746">
        <v>143.21938700000001</v>
      </c>
    </row>
    <row r="10747" spans="1:4" x14ac:dyDescent="0.4">
      <c r="A10747" s="1" t="s">
        <v>9301</v>
      </c>
      <c r="B10747" s="1" t="s">
        <v>10715</v>
      </c>
      <c r="C10747">
        <v>42.911397999999998</v>
      </c>
      <c r="D10747">
        <v>143.21956399999999</v>
      </c>
    </row>
    <row r="10748" spans="1:4" x14ac:dyDescent="0.4">
      <c r="A10748" s="1" t="s">
        <v>9301</v>
      </c>
      <c r="B10748" s="1" t="s">
        <v>10716</v>
      </c>
      <c r="C10748">
        <v>42.932428000000002</v>
      </c>
      <c r="D10748">
        <v>143.21682300000001</v>
      </c>
    </row>
    <row r="10749" spans="1:4" x14ac:dyDescent="0.4">
      <c r="A10749" s="1" t="s">
        <v>9301</v>
      </c>
      <c r="B10749" s="1" t="s">
        <v>10717</v>
      </c>
      <c r="C10749">
        <v>42.910082000000003</v>
      </c>
      <c r="D10749">
        <v>143.21973199999999</v>
      </c>
    </row>
    <row r="10750" spans="1:4" x14ac:dyDescent="0.4">
      <c r="A10750" s="1" t="s">
        <v>9301</v>
      </c>
      <c r="B10750" s="1" t="s">
        <v>10718</v>
      </c>
      <c r="C10750">
        <v>42.908839</v>
      </c>
      <c r="D10750">
        <v>143.21990400000001</v>
      </c>
    </row>
    <row r="10751" spans="1:4" x14ac:dyDescent="0.4">
      <c r="A10751" s="1" t="s">
        <v>9301</v>
      </c>
      <c r="B10751" s="1" t="s">
        <v>10719</v>
      </c>
      <c r="C10751">
        <v>42.907693999999999</v>
      </c>
      <c r="D10751">
        <v>143.21996999999999</v>
      </c>
    </row>
    <row r="10752" spans="1:4" x14ac:dyDescent="0.4">
      <c r="A10752" s="1" t="s">
        <v>9301</v>
      </c>
      <c r="B10752" s="1" t="s">
        <v>10720</v>
      </c>
      <c r="C10752">
        <v>42.906666000000001</v>
      </c>
      <c r="D10752">
        <v>143.22019800000001</v>
      </c>
    </row>
    <row r="10753" spans="1:4" x14ac:dyDescent="0.4">
      <c r="A10753" s="1" t="s">
        <v>9301</v>
      </c>
      <c r="B10753" s="1" t="s">
        <v>10721</v>
      </c>
      <c r="C10753">
        <v>42.904547999999998</v>
      </c>
      <c r="D10753">
        <v>143.220361</v>
      </c>
    </row>
    <row r="10754" spans="1:4" x14ac:dyDescent="0.4">
      <c r="A10754" s="1" t="s">
        <v>9301</v>
      </c>
      <c r="B10754" s="1" t="s">
        <v>10722</v>
      </c>
      <c r="C10754">
        <v>42.931066000000001</v>
      </c>
      <c r="D10754">
        <v>143.21697</v>
      </c>
    </row>
    <row r="10755" spans="1:4" x14ac:dyDescent="0.4">
      <c r="A10755" s="1" t="s">
        <v>9301</v>
      </c>
      <c r="B10755" s="1" t="s">
        <v>10723</v>
      </c>
      <c r="C10755">
        <v>42.929850999999999</v>
      </c>
      <c r="D10755">
        <v>143.21711300000001</v>
      </c>
    </row>
    <row r="10756" spans="1:4" x14ac:dyDescent="0.4">
      <c r="A10756" s="1" t="s">
        <v>9301</v>
      </c>
      <c r="B10756" s="1" t="s">
        <v>10724</v>
      </c>
      <c r="C10756">
        <v>42.928654999999999</v>
      </c>
      <c r="D10756">
        <v>143.21726899999999</v>
      </c>
    </row>
    <row r="10757" spans="1:4" x14ac:dyDescent="0.4">
      <c r="A10757" s="1" t="s">
        <v>9301</v>
      </c>
      <c r="B10757" s="1" t="s">
        <v>10725</v>
      </c>
      <c r="C10757">
        <v>42.927633999999998</v>
      </c>
      <c r="D10757">
        <v>143.21776399999999</v>
      </c>
    </row>
    <row r="10758" spans="1:4" x14ac:dyDescent="0.4">
      <c r="A10758" s="1" t="s">
        <v>9301</v>
      </c>
      <c r="B10758" s="1" t="s">
        <v>10726</v>
      </c>
      <c r="C10758">
        <v>42.926558999999997</v>
      </c>
      <c r="D10758">
        <v>143.2175</v>
      </c>
    </row>
    <row r="10759" spans="1:4" x14ac:dyDescent="0.4">
      <c r="A10759" s="1" t="s">
        <v>9301</v>
      </c>
      <c r="B10759" s="1" t="s">
        <v>10727</v>
      </c>
      <c r="C10759">
        <v>42.925395999999999</v>
      </c>
      <c r="D10759">
        <v>143.21765400000001</v>
      </c>
    </row>
    <row r="10760" spans="1:4" x14ac:dyDescent="0.4">
      <c r="A10760" s="1" t="s">
        <v>9301</v>
      </c>
      <c r="B10760" s="1" t="s">
        <v>10728</v>
      </c>
      <c r="C10760">
        <v>42.924244999999999</v>
      </c>
      <c r="D10760">
        <v>143.21780799999999</v>
      </c>
    </row>
    <row r="10761" spans="1:4" x14ac:dyDescent="0.4">
      <c r="A10761" s="1" t="s">
        <v>9301</v>
      </c>
      <c r="B10761" s="1" t="s">
        <v>10729</v>
      </c>
      <c r="C10761">
        <v>42.923093999999999</v>
      </c>
      <c r="D10761">
        <v>143.21796599999999</v>
      </c>
    </row>
    <row r="10762" spans="1:4" x14ac:dyDescent="0.4">
      <c r="A10762" s="1" t="s">
        <v>9301</v>
      </c>
      <c r="B10762" s="1" t="s">
        <v>10730</v>
      </c>
      <c r="C10762">
        <v>42.933785999999998</v>
      </c>
      <c r="D10762">
        <v>143.21856</v>
      </c>
    </row>
    <row r="10763" spans="1:4" x14ac:dyDescent="0.4">
      <c r="A10763" s="1" t="s">
        <v>9301</v>
      </c>
      <c r="B10763" s="1" t="s">
        <v>10731</v>
      </c>
      <c r="C10763">
        <v>42.935316</v>
      </c>
      <c r="D10763">
        <v>143.218164</v>
      </c>
    </row>
    <row r="10764" spans="1:4" x14ac:dyDescent="0.4">
      <c r="A10764" s="1" t="s">
        <v>9301</v>
      </c>
      <c r="B10764" s="1" t="s">
        <v>10732</v>
      </c>
      <c r="C10764">
        <v>42.922043000000002</v>
      </c>
      <c r="D10764">
        <v>143.22013100000001</v>
      </c>
    </row>
    <row r="10765" spans="1:4" x14ac:dyDescent="0.4">
      <c r="A10765" s="1" t="s">
        <v>9301</v>
      </c>
      <c r="B10765" s="1" t="s">
        <v>10733</v>
      </c>
      <c r="C10765">
        <v>42.920914000000003</v>
      </c>
      <c r="D10765">
        <v>143.220304</v>
      </c>
    </row>
    <row r="10766" spans="1:4" x14ac:dyDescent="0.4">
      <c r="A10766" s="1" t="s">
        <v>9301</v>
      </c>
      <c r="B10766" s="1" t="s">
        <v>10734</v>
      </c>
      <c r="C10766">
        <v>42.919761999999999</v>
      </c>
      <c r="D10766">
        <v>143.22045499999999</v>
      </c>
    </row>
    <row r="10767" spans="1:4" x14ac:dyDescent="0.4">
      <c r="A10767" s="1" t="s">
        <v>9301</v>
      </c>
      <c r="B10767" s="1" t="s">
        <v>10735</v>
      </c>
      <c r="C10767">
        <v>42.918692999999998</v>
      </c>
      <c r="D10767">
        <v>143.22058999999999</v>
      </c>
    </row>
    <row r="10768" spans="1:4" x14ac:dyDescent="0.4">
      <c r="A10768" s="1" t="s">
        <v>9301</v>
      </c>
      <c r="B10768" s="1" t="s">
        <v>10736</v>
      </c>
      <c r="C10768">
        <v>42.917496</v>
      </c>
      <c r="D10768">
        <v>143.22071099999999</v>
      </c>
    </row>
    <row r="10769" spans="1:4" x14ac:dyDescent="0.4">
      <c r="A10769" s="1" t="s">
        <v>9301</v>
      </c>
      <c r="B10769" s="1" t="s">
        <v>10737</v>
      </c>
      <c r="C10769">
        <v>42.916232999999998</v>
      </c>
      <c r="D10769">
        <v>143.22089500000001</v>
      </c>
    </row>
    <row r="10770" spans="1:4" x14ac:dyDescent="0.4">
      <c r="A10770" s="1" t="s">
        <v>9301</v>
      </c>
      <c r="B10770" s="1" t="s">
        <v>10738</v>
      </c>
      <c r="C10770">
        <v>42.915087999999997</v>
      </c>
      <c r="D10770">
        <v>143.22104400000001</v>
      </c>
    </row>
    <row r="10771" spans="1:4" x14ac:dyDescent="0.4">
      <c r="A10771" s="1" t="s">
        <v>9301</v>
      </c>
      <c r="B10771" s="1" t="s">
        <v>10739</v>
      </c>
      <c r="C10771">
        <v>42.913908999999997</v>
      </c>
      <c r="D10771">
        <v>143.22119799999999</v>
      </c>
    </row>
    <row r="10772" spans="1:4" x14ac:dyDescent="0.4">
      <c r="A10772" s="1" t="s">
        <v>9301</v>
      </c>
      <c r="B10772" s="1" t="s">
        <v>10740</v>
      </c>
      <c r="C10772">
        <v>42.912604000000002</v>
      </c>
      <c r="D10772">
        <v>143.221621</v>
      </c>
    </row>
    <row r="10773" spans="1:4" x14ac:dyDescent="0.4">
      <c r="A10773" s="1" t="s">
        <v>9301</v>
      </c>
      <c r="B10773" s="1" t="s">
        <v>10741</v>
      </c>
      <c r="C10773">
        <v>42.911411000000001</v>
      </c>
      <c r="D10773">
        <v>143.22153599999999</v>
      </c>
    </row>
    <row r="10774" spans="1:4" x14ac:dyDescent="0.4">
      <c r="A10774" s="1" t="s">
        <v>9301</v>
      </c>
      <c r="B10774" s="1" t="s">
        <v>10742</v>
      </c>
      <c r="C10774">
        <v>42.932575999999997</v>
      </c>
      <c r="D10774">
        <v>143.21871400000001</v>
      </c>
    </row>
    <row r="10775" spans="1:4" x14ac:dyDescent="0.4">
      <c r="A10775" s="1" t="s">
        <v>9301</v>
      </c>
      <c r="B10775" s="1" t="s">
        <v>10743</v>
      </c>
      <c r="C10775">
        <v>42.910158000000003</v>
      </c>
      <c r="D10775">
        <v>143.22167899999999</v>
      </c>
    </row>
    <row r="10776" spans="1:4" x14ac:dyDescent="0.4">
      <c r="A10776" s="1" t="s">
        <v>9301</v>
      </c>
      <c r="B10776" s="1" t="s">
        <v>10744</v>
      </c>
      <c r="C10776">
        <v>42.908893999999997</v>
      </c>
      <c r="D10776">
        <v>143.22187400000001</v>
      </c>
    </row>
    <row r="10777" spans="1:4" x14ac:dyDescent="0.4">
      <c r="A10777" s="1" t="s">
        <v>9301</v>
      </c>
      <c r="B10777" s="1" t="s">
        <v>10745</v>
      </c>
      <c r="C10777">
        <v>42.907800000000002</v>
      </c>
      <c r="D10777">
        <v>143.22205400000001</v>
      </c>
    </row>
    <row r="10778" spans="1:4" x14ac:dyDescent="0.4">
      <c r="A10778" s="1" t="s">
        <v>9301</v>
      </c>
      <c r="B10778" s="1" t="s">
        <v>10746</v>
      </c>
      <c r="C10778">
        <v>42.905540999999999</v>
      </c>
      <c r="D10778">
        <v>143.222319</v>
      </c>
    </row>
    <row r="10779" spans="1:4" x14ac:dyDescent="0.4">
      <c r="A10779" s="1" t="s">
        <v>9301</v>
      </c>
      <c r="B10779" s="1" t="s">
        <v>10747</v>
      </c>
      <c r="C10779">
        <v>42.931221000000001</v>
      </c>
      <c r="D10779">
        <v>143.218885</v>
      </c>
    </row>
    <row r="10780" spans="1:4" x14ac:dyDescent="0.4">
      <c r="A10780" s="1" t="s">
        <v>9301</v>
      </c>
      <c r="B10780" s="1" t="s">
        <v>10748</v>
      </c>
      <c r="C10780">
        <v>42.929993000000003</v>
      </c>
      <c r="D10780">
        <v>143.21908099999999</v>
      </c>
    </row>
    <row r="10781" spans="1:4" x14ac:dyDescent="0.4">
      <c r="A10781" s="1" t="s">
        <v>9301</v>
      </c>
      <c r="B10781" s="1" t="s">
        <v>10749</v>
      </c>
      <c r="C10781">
        <v>42.928767999999998</v>
      </c>
      <c r="D10781">
        <v>143.21922900000001</v>
      </c>
    </row>
    <row r="10782" spans="1:4" x14ac:dyDescent="0.4">
      <c r="A10782" s="1" t="s">
        <v>9301</v>
      </c>
      <c r="B10782" s="1" t="s">
        <v>10750</v>
      </c>
      <c r="C10782">
        <v>42.927677000000003</v>
      </c>
      <c r="D10782">
        <v>143.21937800000001</v>
      </c>
    </row>
    <row r="10783" spans="1:4" x14ac:dyDescent="0.4">
      <c r="A10783" s="1" t="s">
        <v>9301</v>
      </c>
      <c r="B10783" s="1" t="s">
        <v>10751</v>
      </c>
      <c r="C10783">
        <v>42.926783</v>
      </c>
      <c r="D10783">
        <v>143.21949599999999</v>
      </c>
    </row>
    <row r="10784" spans="1:4" x14ac:dyDescent="0.4">
      <c r="A10784" s="1" t="s">
        <v>9301</v>
      </c>
      <c r="B10784" s="1" t="s">
        <v>10752</v>
      </c>
      <c r="C10784">
        <v>42.925516000000002</v>
      </c>
      <c r="D10784">
        <v>143.21964500000001</v>
      </c>
    </row>
    <row r="10785" spans="1:4" x14ac:dyDescent="0.4">
      <c r="A10785" s="1" t="s">
        <v>9301</v>
      </c>
      <c r="B10785" s="1" t="s">
        <v>10753</v>
      </c>
      <c r="C10785">
        <v>42.924385999999998</v>
      </c>
      <c r="D10785">
        <v>143.219796</v>
      </c>
    </row>
    <row r="10786" spans="1:4" x14ac:dyDescent="0.4">
      <c r="A10786" s="1" t="s">
        <v>9301</v>
      </c>
      <c r="B10786" s="1" t="s">
        <v>10754</v>
      </c>
      <c r="C10786">
        <v>42.923236000000003</v>
      </c>
      <c r="D10786">
        <v>143.21995100000001</v>
      </c>
    </row>
    <row r="10787" spans="1:4" x14ac:dyDescent="0.4">
      <c r="A10787" s="1" t="s">
        <v>9301</v>
      </c>
      <c r="B10787" s="1" t="s">
        <v>6069</v>
      </c>
      <c r="C10787">
        <v>42.766427</v>
      </c>
      <c r="D10787">
        <v>143.043668</v>
      </c>
    </row>
    <row r="10788" spans="1:4" x14ac:dyDescent="0.4">
      <c r="A10788" s="1" t="s">
        <v>9301</v>
      </c>
      <c r="B10788" s="1" t="s">
        <v>10755</v>
      </c>
      <c r="C10788">
        <v>42.752018999999997</v>
      </c>
      <c r="D10788">
        <v>143.023719</v>
      </c>
    </row>
    <row r="10789" spans="1:4" x14ac:dyDescent="0.4">
      <c r="A10789" s="1" t="s">
        <v>9301</v>
      </c>
      <c r="B10789" s="1" t="s">
        <v>10756</v>
      </c>
      <c r="C10789">
        <v>42.751491000000001</v>
      </c>
      <c r="D10789">
        <v>142.986985</v>
      </c>
    </row>
    <row r="10790" spans="1:4" x14ac:dyDescent="0.4">
      <c r="A10790" s="1" t="s">
        <v>9301</v>
      </c>
      <c r="B10790" s="1" t="s">
        <v>10757</v>
      </c>
      <c r="C10790">
        <v>42.759160000000001</v>
      </c>
      <c r="D10790">
        <v>143.02251000000001</v>
      </c>
    </row>
    <row r="10791" spans="1:4" x14ac:dyDescent="0.4">
      <c r="A10791" s="1" t="s">
        <v>9301</v>
      </c>
      <c r="B10791" s="1" t="s">
        <v>10758</v>
      </c>
      <c r="C10791">
        <v>42.762331000000003</v>
      </c>
      <c r="D10791">
        <v>143.017202</v>
      </c>
    </row>
    <row r="10792" spans="1:4" x14ac:dyDescent="0.4">
      <c r="A10792" s="1" t="s">
        <v>9301</v>
      </c>
      <c r="B10792" s="1" t="s">
        <v>10759</v>
      </c>
      <c r="C10792">
        <v>42.765402000000002</v>
      </c>
      <c r="D10792">
        <v>143.011753</v>
      </c>
    </row>
    <row r="10793" spans="1:4" x14ac:dyDescent="0.4">
      <c r="A10793" s="1" t="s">
        <v>9301</v>
      </c>
      <c r="B10793" s="1" t="s">
        <v>10760</v>
      </c>
      <c r="C10793">
        <v>42.768959000000002</v>
      </c>
      <c r="D10793">
        <v>143.006473</v>
      </c>
    </row>
    <row r="10794" spans="1:4" x14ac:dyDescent="0.4">
      <c r="A10794" s="1" t="s">
        <v>9301</v>
      </c>
      <c r="B10794" s="1" t="s">
        <v>10761</v>
      </c>
      <c r="C10794">
        <v>42.770418999999997</v>
      </c>
      <c r="D10794">
        <v>142.999065</v>
      </c>
    </row>
    <row r="10795" spans="1:4" x14ac:dyDescent="0.4">
      <c r="A10795" s="1" t="s">
        <v>9301</v>
      </c>
      <c r="B10795" s="1" t="s">
        <v>10762</v>
      </c>
      <c r="C10795">
        <v>42.769112999999997</v>
      </c>
      <c r="D10795">
        <v>142.99130500000001</v>
      </c>
    </row>
    <row r="10796" spans="1:4" x14ac:dyDescent="0.4">
      <c r="A10796" s="1" t="s">
        <v>9301</v>
      </c>
      <c r="B10796" s="1" t="s">
        <v>10763</v>
      </c>
      <c r="C10796">
        <v>42.736561999999999</v>
      </c>
      <c r="D10796">
        <v>143.020599</v>
      </c>
    </row>
    <row r="10797" spans="1:4" x14ac:dyDescent="0.4">
      <c r="A10797" s="1" t="s">
        <v>9301</v>
      </c>
      <c r="B10797" s="1" t="s">
        <v>10764</v>
      </c>
      <c r="C10797">
        <v>42.748888000000001</v>
      </c>
      <c r="D10797">
        <v>143.02795900000001</v>
      </c>
    </row>
    <row r="10798" spans="1:4" x14ac:dyDescent="0.4">
      <c r="A10798" s="1" t="s">
        <v>9301</v>
      </c>
      <c r="B10798" s="1" t="s">
        <v>10765</v>
      </c>
      <c r="C10798">
        <v>42.783625000000001</v>
      </c>
      <c r="D10798">
        <v>143.115016</v>
      </c>
    </row>
    <row r="10799" spans="1:4" x14ac:dyDescent="0.4">
      <c r="A10799" s="1" t="s">
        <v>9301</v>
      </c>
      <c r="B10799" s="1" t="s">
        <v>10766</v>
      </c>
      <c r="C10799">
        <v>42.792076999999999</v>
      </c>
      <c r="D10799">
        <v>143.130244</v>
      </c>
    </row>
    <row r="10800" spans="1:4" x14ac:dyDescent="0.4">
      <c r="A10800" s="1" t="s">
        <v>9301</v>
      </c>
      <c r="B10800" s="1" t="s">
        <v>10767</v>
      </c>
      <c r="C10800">
        <v>42.79468</v>
      </c>
      <c r="D10800">
        <v>143.12404100000001</v>
      </c>
    </row>
    <row r="10801" spans="1:4" x14ac:dyDescent="0.4">
      <c r="A10801" s="1" t="s">
        <v>9301</v>
      </c>
      <c r="B10801" s="1" t="s">
        <v>10768</v>
      </c>
      <c r="C10801">
        <v>42.797885000000001</v>
      </c>
      <c r="D10801">
        <v>143.11840599999999</v>
      </c>
    </row>
    <row r="10802" spans="1:4" x14ac:dyDescent="0.4">
      <c r="A10802" s="1" t="s">
        <v>9301</v>
      </c>
      <c r="B10802" s="1" t="s">
        <v>10769</v>
      </c>
      <c r="C10802">
        <v>42.799827999999998</v>
      </c>
      <c r="D10802">
        <v>143.11216899999999</v>
      </c>
    </row>
    <row r="10803" spans="1:4" x14ac:dyDescent="0.4">
      <c r="A10803" s="1" t="s">
        <v>9301</v>
      </c>
      <c r="B10803" s="1" t="s">
        <v>10770</v>
      </c>
      <c r="C10803">
        <v>42.802438000000002</v>
      </c>
      <c r="D10803">
        <v>143.106167</v>
      </c>
    </row>
    <row r="10804" spans="1:4" x14ac:dyDescent="0.4">
      <c r="A10804" s="1" t="s">
        <v>9301</v>
      </c>
      <c r="B10804" s="1" t="s">
        <v>10771</v>
      </c>
      <c r="C10804">
        <v>42.805954</v>
      </c>
      <c r="D10804">
        <v>143.100954</v>
      </c>
    </row>
    <row r="10805" spans="1:4" x14ac:dyDescent="0.4">
      <c r="A10805" s="1" t="s">
        <v>9301</v>
      </c>
      <c r="B10805" s="1" t="s">
        <v>10772</v>
      </c>
      <c r="C10805">
        <v>42.805083000000003</v>
      </c>
      <c r="D10805">
        <v>143.092208</v>
      </c>
    </row>
    <row r="10806" spans="1:4" x14ac:dyDescent="0.4">
      <c r="A10806" s="1" t="s">
        <v>9301</v>
      </c>
      <c r="B10806" s="1" t="s">
        <v>10773</v>
      </c>
      <c r="C10806">
        <v>42.800122999999999</v>
      </c>
      <c r="D10806">
        <v>143.08236600000001</v>
      </c>
    </row>
    <row r="10807" spans="1:4" x14ac:dyDescent="0.4">
      <c r="A10807" s="1" t="s">
        <v>9301</v>
      </c>
      <c r="B10807" s="1" t="s">
        <v>10774</v>
      </c>
      <c r="C10807">
        <v>42.801197999999999</v>
      </c>
      <c r="D10807">
        <v>143.142492</v>
      </c>
    </row>
    <row r="10808" spans="1:4" x14ac:dyDescent="0.4">
      <c r="A10808" s="1" t="s">
        <v>9301</v>
      </c>
      <c r="B10808" s="1" t="s">
        <v>10775</v>
      </c>
      <c r="C10808">
        <v>42.795701000000001</v>
      </c>
      <c r="D10808">
        <v>143.147884</v>
      </c>
    </row>
    <row r="10809" spans="1:4" x14ac:dyDescent="0.4">
      <c r="A10809" s="1" t="s">
        <v>9301</v>
      </c>
      <c r="B10809" s="1" t="s">
        <v>10776</v>
      </c>
      <c r="C10809">
        <v>42.863959000000001</v>
      </c>
      <c r="D10809">
        <v>143.15626700000001</v>
      </c>
    </row>
    <row r="10810" spans="1:4" x14ac:dyDescent="0.4">
      <c r="A10810" s="1" t="s">
        <v>9301</v>
      </c>
      <c r="B10810" s="1" t="s">
        <v>10777</v>
      </c>
      <c r="C10810">
        <v>42.847287999999999</v>
      </c>
      <c r="D10810">
        <v>143.12570099999999</v>
      </c>
    </row>
    <row r="10811" spans="1:4" x14ac:dyDescent="0.4">
      <c r="A10811" s="1" t="s">
        <v>9301</v>
      </c>
      <c r="B10811" s="1" t="s">
        <v>10778</v>
      </c>
      <c r="C10811">
        <v>42.850952999999997</v>
      </c>
      <c r="D10811">
        <v>143.14665099999999</v>
      </c>
    </row>
    <row r="10812" spans="1:4" x14ac:dyDescent="0.4">
      <c r="A10812" s="1" t="s">
        <v>9301</v>
      </c>
      <c r="B10812" s="1" t="s">
        <v>10779</v>
      </c>
      <c r="C10812">
        <v>42.870612000000001</v>
      </c>
      <c r="D10812">
        <v>143.146243</v>
      </c>
    </row>
    <row r="10813" spans="1:4" x14ac:dyDescent="0.4">
      <c r="A10813" s="1" t="s">
        <v>9301</v>
      </c>
      <c r="B10813" s="1" t="s">
        <v>10780</v>
      </c>
      <c r="C10813">
        <v>42.867133000000003</v>
      </c>
      <c r="D10813">
        <v>143.14418800000001</v>
      </c>
    </row>
    <row r="10814" spans="1:4" x14ac:dyDescent="0.4">
      <c r="A10814" s="1" t="s">
        <v>9301</v>
      </c>
      <c r="B10814" s="1" t="s">
        <v>10781</v>
      </c>
      <c r="C10814">
        <v>42.863061000000002</v>
      </c>
      <c r="D10814">
        <v>143.140432</v>
      </c>
    </row>
    <row r="10815" spans="1:4" x14ac:dyDescent="0.4">
      <c r="A10815" s="1" t="s">
        <v>9301</v>
      </c>
      <c r="B10815" s="1" t="s">
        <v>10782</v>
      </c>
      <c r="C10815">
        <v>42.858853000000003</v>
      </c>
      <c r="D10815">
        <v>143.136596</v>
      </c>
    </row>
    <row r="10816" spans="1:4" x14ac:dyDescent="0.4">
      <c r="A10816" s="1" t="s">
        <v>9301</v>
      </c>
      <c r="B10816" s="1" t="s">
        <v>10783</v>
      </c>
      <c r="C10816">
        <v>42.855947999999998</v>
      </c>
      <c r="D10816">
        <v>143.13132400000001</v>
      </c>
    </row>
    <row r="10817" spans="1:4" x14ac:dyDescent="0.4">
      <c r="A10817" s="1" t="s">
        <v>9301</v>
      </c>
      <c r="B10817" s="1" t="s">
        <v>10784</v>
      </c>
      <c r="C10817">
        <v>42.850411999999999</v>
      </c>
      <c r="D10817">
        <v>143.12892400000001</v>
      </c>
    </row>
    <row r="10818" spans="1:4" x14ac:dyDescent="0.4">
      <c r="A10818" s="1" t="s">
        <v>9301</v>
      </c>
      <c r="B10818" s="1" t="s">
        <v>10785</v>
      </c>
      <c r="C10818">
        <v>42.904384</v>
      </c>
      <c r="D10818">
        <v>143.18621400000001</v>
      </c>
    </row>
    <row r="10819" spans="1:4" x14ac:dyDescent="0.4">
      <c r="A10819" s="1" t="s">
        <v>9301</v>
      </c>
      <c r="B10819" s="1" t="s">
        <v>10786</v>
      </c>
      <c r="C10819">
        <v>42.910525</v>
      </c>
      <c r="D10819">
        <v>143.184066</v>
      </c>
    </row>
    <row r="10820" spans="1:4" x14ac:dyDescent="0.4">
      <c r="A10820" s="1" t="s">
        <v>9301</v>
      </c>
      <c r="B10820" s="1" t="s">
        <v>10787</v>
      </c>
      <c r="C10820">
        <v>42.909824999999998</v>
      </c>
      <c r="D10820">
        <v>143.18415100000001</v>
      </c>
    </row>
    <row r="10821" spans="1:4" x14ac:dyDescent="0.4">
      <c r="A10821" s="1" t="s">
        <v>9301</v>
      </c>
      <c r="B10821" s="1" t="s">
        <v>10788</v>
      </c>
      <c r="C10821">
        <v>42.908988999999998</v>
      </c>
      <c r="D10821">
        <v>143.18426700000001</v>
      </c>
    </row>
    <row r="10822" spans="1:4" x14ac:dyDescent="0.4">
      <c r="A10822" s="1" t="s">
        <v>9301</v>
      </c>
      <c r="B10822" s="1" t="s">
        <v>10789</v>
      </c>
      <c r="C10822">
        <v>42.908138999999998</v>
      </c>
      <c r="D10822">
        <v>143.184415</v>
      </c>
    </row>
    <row r="10823" spans="1:4" x14ac:dyDescent="0.4">
      <c r="A10823" s="1" t="s">
        <v>9301</v>
      </c>
      <c r="B10823" s="1" t="s">
        <v>10790</v>
      </c>
      <c r="C10823">
        <v>42.907293000000003</v>
      </c>
      <c r="D10823">
        <v>143.18421900000001</v>
      </c>
    </row>
    <row r="10824" spans="1:4" x14ac:dyDescent="0.4">
      <c r="A10824" s="1" t="s">
        <v>9301</v>
      </c>
      <c r="B10824" s="1" t="s">
        <v>10791</v>
      </c>
      <c r="C10824">
        <v>42.906305000000003</v>
      </c>
      <c r="D10824">
        <v>143.18406899999999</v>
      </c>
    </row>
    <row r="10825" spans="1:4" x14ac:dyDescent="0.4">
      <c r="A10825" s="1" t="s">
        <v>9301</v>
      </c>
      <c r="B10825" s="1" t="s">
        <v>10792</v>
      </c>
      <c r="C10825">
        <v>42.910277000000001</v>
      </c>
      <c r="D10825">
        <v>143.18133700000001</v>
      </c>
    </row>
    <row r="10826" spans="1:4" x14ac:dyDescent="0.4">
      <c r="A10826" s="1" t="s">
        <v>9301</v>
      </c>
      <c r="B10826" s="1" t="s">
        <v>10793</v>
      </c>
      <c r="C10826">
        <v>42.909697999999999</v>
      </c>
      <c r="D10826">
        <v>143.181209</v>
      </c>
    </row>
    <row r="10827" spans="1:4" x14ac:dyDescent="0.4">
      <c r="A10827" s="1" t="s">
        <v>9301</v>
      </c>
      <c r="B10827" s="1" t="s">
        <v>10794</v>
      </c>
      <c r="C10827">
        <v>42.908693999999997</v>
      </c>
      <c r="D10827">
        <v>143.18132199999999</v>
      </c>
    </row>
    <row r="10828" spans="1:4" x14ac:dyDescent="0.4">
      <c r="A10828" s="1" t="s">
        <v>9301</v>
      </c>
      <c r="B10828" s="1" t="s">
        <v>10795</v>
      </c>
      <c r="C10828">
        <v>42.907961999999998</v>
      </c>
      <c r="D10828">
        <v>143.181915</v>
      </c>
    </row>
    <row r="10829" spans="1:4" x14ac:dyDescent="0.4">
      <c r="A10829" s="1" t="s">
        <v>9301</v>
      </c>
      <c r="B10829" s="1" t="s">
        <v>10796</v>
      </c>
      <c r="C10829">
        <v>42.907221999999997</v>
      </c>
      <c r="D10829">
        <v>143.18224000000001</v>
      </c>
    </row>
    <row r="10830" spans="1:4" x14ac:dyDescent="0.4">
      <c r="A10830" s="1" t="s">
        <v>9301</v>
      </c>
      <c r="B10830" s="1" t="s">
        <v>10797</v>
      </c>
      <c r="C10830">
        <v>42.906114000000002</v>
      </c>
      <c r="D10830">
        <v>143.182816</v>
      </c>
    </row>
    <row r="10831" spans="1:4" x14ac:dyDescent="0.4">
      <c r="A10831" s="1" t="s">
        <v>9301</v>
      </c>
      <c r="B10831" s="1" t="s">
        <v>10798</v>
      </c>
      <c r="C10831">
        <v>42.910156000000001</v>
      </c>
      <c r="D10831">
        <v>143.179778</v>
      </c>
    </row>
    <row r="10832" spans="1:4" x14ac:dyDescent="0.4">
      <c r="A10832" s="1" t="s">
        <v>9301</v>
      </c>
      <c r="B10832" s="1" t="s">
        <v>10799</v>
      </c>
      <c r="C10832">
        <v>42.909512999999997</v>
      </c>
      <c r="D10832">
        <v>143.17986300000001</v>
      </c>
    </row>
    <row r="10833" spans="1:4" x14ac:dyDescent="0.4">
      <c r="A10833" s="1" t="s">
        <v>9301</v>
      </c>
      <c r="B10833" s="1" t="s">
        <v>10800</v>
      </c>
      <c r="C10833">
        <v>42.908695000000002</v>
      </c>
      <c r="D10833">
        <v>143.17997199999999</v>
      </c>
    </row>
    <row r="10834" spans="1:4" x14ac:dyDescent="0.4">
      <c r="A10834" s="1" t="s">
        <v>9301</v>
      </c>
      <c r="B10834" s="1" t="s">
        <v>10801</v>
      </c>
      <c r="C10834">
        <v>42.907851000000001</v>
      </c>
      <c r="D10834">
        <v>143.180386</v>
      </c>
    </row>
    <row r="10835" spans="1:4" x14ac:dyDescent="0.4">
      <c r="A10835" s="1" t="s">
        <v>9301</v>
      </c>
      <c r="B10835" s="1" t="s">
        <v>10802</v>
      </c>
      <c r="C10835">
        <v>42.907048000000003</v>
      </c>
      <c r="D10835">
        <v>143.18077099999999</v>
      </c>
    </row>
    <row r="10836" spans="1:4" x14ac:dyDescent="0.4">
      <c r="A10836" s="1" t="s">
        <v>9301</v>
      </c>
      <c r="B10836" s="1" t="s">
        <v>10803</v>
      </c>
      <c r="C10836">
        <v>42.906016000000001</v>
      </c>
      <c r="D10836">
        <v>143.18125599999999</v>
      </c>
    </row>
    <row r="10837" spans="1:4" x14ac:dyDescent="0.4">
      <c r="A10837" s="1" t="s">
        <v>9301</v>
      </c>
      <c r="B10837" s="1" t="s">
        <v>10804</v>
      </c>
      <c r="C10837">
        <v>42.904755000000002</v>
      </c>
      <c r="D10837">
        <v>143.180959</v>
      </c>
    </row>
    <row r="10838" spans="1:4" x14ac:dyDescent="0.4">
      <c r="A10838" s="1" t="s">
        <v>9301</v>
      </c>
      <c r="B10838" s="1" t="s">
        <v>10805</v>
      </c>
      <c r="C10838">
        <v>42.904260000000001</v>
      </c>
      <c r="D10838">
        <v>143.18203800000001</v>
      </c>
    </row>
    <row r="10839" spans="1:4" x14ac:dyDescent="0.4">
      <c r="A10839" s="1" t="s">
        <v>9301</v>
      </c>
      <c r="B10839" s="1" t="s">
        <v>10806</v>
      </c>
      <c r="C10839">
        <v>42.901913</v>
      </c>
      <c r="D10839">
        <v>143.181309</v>
      </c>
    </row>
    <row r="10840" spans="1:4" x14ac:dyDescent="0.4">
      <c r="A10840" s="1" t="s">
        <v>9301</v>
      </c>
      <c r="B10840" s="1" t="s">
        <v>10807</v>
      </c>
      <c r="C10840">
        <v>42.909495</v>
      </c>
      <c r="D10840">
        <v>143.18578500000001</v>
      </c>
    </row>
    <row r="10841" spans="1:4" x14ac:dyDescent="0.4">
      <c r="A10841" s="1" t="s">
        <v>9301</v>
      </c>
      <c r="B10841" s="1" t="s">
        <v>10808</v>
      </c>
      <c r="C10841">
        <v>42.909869</v>
      </c>
      <c r="D10841">
        <v>143.18643</v>
      </c>
    </row>
    <row r="10842" spans="1:4" x14ac:dyDescent="0.4">
      <c r="A10842" s="1" t="s">
        <v>9301</v>
      </c>
      <c r="B10842" s="1" t="s">
        <v>10809</v>
      </c>
      <c r="C10842">
        <v>42.892499999999998</v>
      </c>
      <c r="D10842">
        <v>143.14990399999999</v>
      </c>
    </row>
    <row r="10843" spans="1:4" x14ac:dyDescent="0.4">
      <c r="A10843" s="1" t="s">
        <v>9301</v>
      </c>
      <c r="B10843" s="1" t="s">
        <v>10810</v>
      </c>
      <c r="C10843">
        <v>42.887833999999998</v>
      </c>
      <c r="D10843">
        <v>143.15291500000001</v>
      </c>
    </row>
    <row r="10844" spans="1:4" x14ac:dyDescent="0.4">
      <c r="A10844" s="1" t="s">
        <v>9301</v>
      </c>
      <c r="B10844" s="1" t="s">
        <v>10811</v>
      </c>
      <c r="C10844">
        <v>42.885193000000001</v>
      </c>
      <c r="D10844">
        <v>143.15259900000001</v>
      </c>
    </row>
    <row r="10845" spans="1:4" x14ac:dyDescent="0.4">
      <c r="A10845" s="1" t="s">
        <v>9301</v>
      </c>
      <c r="B10845" s="1" t="s">
        <v>10812</v>
      </c>
      <c r="C10845">
        <v>42.884996999999998</v>
      </c>
      <c r="D10845">
        <v>143.16120699999999</v>
      </c>
    </row>
    <row r="10846" spans="1:4" x14ac:dyDescent="0.4">
      <c r="A10846" s="1" t="s">
        <v>9301</v>
      </c>
      <c r="B10846" s="1" t="s">
        <v>10813</v>
      </c>
      <c r="C10846">
        <v>42.883560000000003</v>
      </c>
      <c r="D10846">
        <v>143.17191600000001</v>
      </c>
    </row>
    <row r="10847" spans="1:4" x14ac:dyDescent="0.4">
      <c r="A10847" s="1" t="s">
        <v>9301</v>
      </c>
      <c r="B10847" s="1" t="s">
        <v>10814</v>
      </c>
      <c r="C10847">
        <v>42.882736000000001</v>
      </c>
      <c r="D10847">
        <v>143.16931299999999</v>
      </c>
    </row>
    <row r="10848" spans="1:4" x14ac:dyDescent="0.4">
      <c r="A10848" s="1" t="s">
        <v>9301</v>
      </c>
      <c r="B10848" s="1" t="s">
        <v>10815</v>
      </c>
      <c r="C10848">
        <v>42.881365000000002</v>
      </c>
      <c r="D10848">
        <v>143.16768400000001</v>
      </c>
    </row>
    <row r="10849" spans="1:4" x14ac:dyDescent="0.4">
      <c r="A10849" s="1" t="s">
        <v>9301</v>
      </c>
      <c r="B10849" s="1" t="s">
        <v>10816</v>
      </c>
      <c r="C10849">
        <v>42.880310000000001</v>
      </c>
      <c r="D10849">
        <v>143.16637700000001</v>
      </c>
    </row>
    <row r="10850" spans="1:4" x14ac:dyDescent="0.4">
      <c r="A10850" s="1" t="s">
        <v>9301</v>
      </c>
      <c r="B10850" s="1" t="s">
        <v>10817</v>
      </c>
      <c r="C10850">
        <v>42.883004999999997</v>
      </c>
      <c r="D10850">
        <v>143.16666000000001</v>
      </c>
    </row>
    <row r="10851" spans="1:4" x14ac:dyDescent="0.4">
      <c r="A10851" s="1" t="s">
        <v>9301</v>
      </c>
      <c r="B10851" s="1" t="s">
        <v>10818</v>
      </c>
      <c r="C10851">
        <v>42.88156</v>
      </c>
      <c r="D10851">
        <v>143.16458800000001</v>
      </c>
    </row>
    <row r="10852" spans="1:4" x14ac:dyDescent="0.4">
      <c r="A10852" s="1" t="s">
        <v>9301</v>
      </c>
      <c r="B10852" s="1" t="s">
        <v>10819</v>
      </c>
      <c r="C10852">
        <v>42.883282999999999</v>
      </c>
      <c r="D10852">
        <v>143.16463899999999</v>
      </c>
    </row>
    <row r="10853" spans="1:4" x14ac:dyDescent="0.4">
      <c r="A10853" s="1" t="s">
        <v>9301</v>
      </c>
      <c r="B10853" s="1" t="s">
        <v>10820</v>
      </c>
      <c r="C10853">
        <v>42.882997000000003</v>
      </c>
      <c r="D10853">
        <v>143.161643</v>
      </c>
    </row>
    <row r="10854" spans="1:4" x14ac:dyDescent="0.4">
      <c r="A10854" s="1" t="s">
        <v>9301</v>
      </c>
      <c r="B10854" s="1" t="s">
        <v>10821</v>
      </c>
      <c r="C10854">
        <v>42.882148000000001</v>
      </c>
      <c r="D10854">
        <v>143.159761</v>
      </c>
    </row>
    <row r="10855" spans="1:4" x14ac:dyDescent="0.4">
      <c r="A10855" s="1" t="s">
        <v>9301</v>
      </c>
      <c r="B10855" s="1" t="s">
        <v>10822</v>
      </c>
      <c r="C10855">
        <v>42.883907000000001</v>
      </c>
      <c r="D10855">
        <v>143.17507000000001</v>
      </c>
    </row>
    <row r="10856" spans="1:4" x14ac:dyDescent="0.4">
      <c r="A10856" s="1" t="s">
        <v>9301</v>
      </c>
      <c r="B10856" s="1" t="s">
        <v>10823</v>
      </c>
      <c r="C10856">
        <v>42.882036999999997</v>
      </c>
      <c r="D10856">
        <v>143.174226</v>
      </c>
    </row>
    <row r="10857" spans="1:4" x14ac:dyDescent="0.4">
      <c r="A10857" s="1" t="s">
        <v>9301</v>
      </c>
      <c r="B10857" s="1" t="s">
        <v>10824</v>
      </c>
      <c r="C10857">
        <v>42.880749000000002</v>
      </c>
      <c r="D10857">
        <v>143.17182199999999</v>
      </c>
    </row>
    <row r="10858" spans="1:4" x14ac:dyDescent="0.4">
      <c r="A10858" s="1" t="s">
        <v>9301</v>
      </c>
      <c r="B10858" s="1" t="s">
        <v>10825</v>
      </c>
      <c r="C10858">
        <v>42.879421000000001</v>
      </c>
      <c r="D10858">
        <v>143.16928799999999</v>
      </c>
    </row>
    <row r="10859" spans="1:4" x14ac:dyDescent="0.4">
      <c r="A10859" s="1" t="s">
        <v>9301</v>
      </c>
      <c r="B10859" s="1" t="s">
        <v>10826</v>
      </c>
      <c r="C10859">
        <v>42.812325000000001</v>
      </c>
      <c r="D10859">
        <v>143.08539300000001</v>
      </c>
    </row>
    <row r="10860" spans="1:4" x14ac:dyDescent="0.4">
      <c r="A10860" s="1" t="s">
        <v>9301</v>
      </c>
      <c r="B10860" s="1" t="s">
        <v>10827</v>
      </c>
      <c r="C10860">
        <v>42.829763999999997</v>
      </c>
      <c r="D10860">
        <v>143.10912300000001</v>
      </c>
    </row>
    <row r="10861" spans="1:4" x14ac:dyDescent="0.4">
      <c r="A10861" s="1" t="s">
        <v>9301</v>
      </c>
      <c r="B10861" s="1" t="s">
        <v>10828</v>
      </c>
      <c r="C10861">
        <v>42.826746</v>
      </c>
      <c r="D10861">
        <v>143.09060299999999</v>
      </c>
    </row>
    <row r="10862" spans="1:4" x14ac:dyDescent="0.4">
      <c r="A10862" s="1" t="s">
        <v>9301</v>
      </c>
      <c r="B10862" s="1" t="s">
        <v>10829</v>
      </c>
      <c r="C10862">
        <v>42.83296</v>
      </c>
      <c r="D10862">
        <v>143.10379900000001</v>
      </c>
    </row>
    <row r="10863" spans="1:4" x14ac:dyDescent="0.4">
      <c r="A10863" s="1" t="s">
        <v>9301</v>
      </c>
      <c r="B10863" s="1" t="s">
        <v>10830</v>
      </c>
      <c r="C10863">
        <v>42.841273000000001</v>
      </c>
      <c r="D10863">
        <v>143.10613900000001</v>
      </c>
    </row>
    <row r="10864" spans="1:4" x14ac:dyDescent="0.4">
      <c r="A10864" s="1" t="s">
        <v>9301</v>
      </c>
      <c r="B10864" s="1" t="s">
        <v>10831</v>
      </c>
      <c r="C10864">
        <v>42.812493000000003</v>
      </c>
      <c r="D10864">
        <v>143.096003</v>
      </c>
    </row>
    <row r="10865" spans="1:4" x14ac:dyDescent="0.4">
      <c r="A10865" s="1" t="s">
        <v>9301</v>
      </c>
      <c r="B10865" s="1" t="s">
        <v>10832</v>
      </c>
      <c r="C10865">
        <v>42.830522999999999</v>
      </c>
      <c r="D10865">
        <v>143.118469</v>
      </c>
    </row>
    <row r="10866" spans="1:4" x14ac:dyDescent="0.4">
      <c r="A10866" s="1" t="s">
        <v>9301</v>
      </c>
      <c r="B10866" s="1" t="s">
        <v>10833</v>
      </c>
      <c r="C10866">
        <v>42.723166999999997</v>
      </c>
      <c r="D10866">
        <v>142.95784900000001</v>
      </c>
    </row>
    <row r="10867" spans="1:4" x14ac:dyDescent="0.4">
      <c r="A10867" s="1" t="s">
        <v>9301</v>
      </c>
      <c r="B10867" s="1" t="s">
        <v>10834</v>
      </c>
      <c r="C10867">
        <v>42.723483999999999</v>
      </c>
      <c r="D10867">
        <v>142.991749</v>
      </c>
    </row>
    <row r="10868" spans="1:4" x14ac:dyDescent="0.4">
      <c r="A10868" s="1" t="s">
        <v>9301</v>
      </c>
      <c r="B10868" s="1" t="s">
        <v>10835</v>
      </c>
      <c r="C10868">
        <v>42.735036000000001</v>
      </c>
      <c r="D10868">
        <v>142.97123300000001</v>
      </c>
    </row>
    <row r="10869" spans="1:4" x14ac:dyDescent="0.4">
      <c r="A10869" s="1" t="s">
        <v>9301</v>
      </c>
      <c r="B10869" s="1" t="s">
        <v>10836</v>
      </c>
      <c r="C10869">
        <v>42.725136999999997</v>
      </c>
      <c r="D10869">
        <v>142.984666</v>
      </c>
    </row>
    <row r="10870" spans="1:4" x14ac:dyDescent="0.4">
      <c r="A10870" s="1" t="s">
        <v>9301</v>
      </c>
      <c r="B10870" s="1" t="s">
        <v>10837</v>
      </c>
      <c r="C10870">
        <v>42.738360999999998</v>
      </c>
      <c r="D10870">
        <v>142.99063599999999</v>
      </c>
    </row>
    <row r="10871" spans="1:4" x14ac:dyDescent="0.4">
      <c r="A10871" s="1" t="s">
        <v>9301</v>
      </c>
      <c r="B10871" s="1" t="s">
        <v>10838</v>
      </c>
      <c r="C10871">
        <v>42.740358999999998</v>
      </c>
      <c r="D10871">
        <v>142.983994</v>
      </c>
    </row>
    <row r="10872" spans="1:4" x14ac:dyDescent="0.4">
      <c r="A10872" s="1" t="s">
        <v>9301</v>
      </c>
      <c r="B10872" s="1" t="s">
        <v>10839</v>
      </c>
      <c r="C10872">
        <v>42.743614999999998</v>
      </c>
      <c r="D10872">
        <v>142.97856200000001</v>
      </c>
    </row>
    <row r="10873" spans="1:4" x14ac:dyDescent="0.4">
      <c r="A10873" s="1" t="s">
        <v>9301</v>
      </c>
      <c r="B10873" s="1" t="s">
        <v>10840</v>
      </c>
      <c r="C10873">
        <v>42.746668</v>
      </c>
      <c r="D10873">
        <v>142.97341499999999</v>
      </c>
    </row>
    <row r="10874" spans="1:4" x14ac:dyDescent="0.4">
      <c r="A10874" s="1" t="s">
        <v>9301</v>
      </c>
      <c r="B10874" s="1" t="s">
        <v>10841</v>
      </c>
      <c r="C10874">
        <v>42.749031000000002</v>
      </c>
      <c r="D10874">
        <v>142.969334</v>
      </c>
    </row>
    <row r="10875" spans="1:4" x14ac:dyDescent="0.4">
      <c r="A10875" s="1" t="s">
        <v>9301</v>
      </c>
      <c r="B10875" s="1" t="s">
        <v>10842</v>
      </c>
      <c r="C10875">
        <v>42.715330000000002</v>
      </c>
      <c r="D10875">
        <v>143.003974</v>
      </c>
    </row>
    <row r="10876" spans="1:4" x14ac:dyDescent="0.4">
      <c r="A10876" s="1" t="s">
        <v>9301</v>
      </c>
      <c r="B10876" s="1" t="s">
        <v>10843</v>
      </c>
      <c r="C10876">
        <v>42.722206999999997</v>
      </c>
      <c r="D10876">
        <v>142.99918500000001</v>
      </c>
    </row>
    <row r="10877" spans="1:4" x14ac:dyDescent="0.4">
      <c r="A10877" s="1" t="s">
        <v>9301</v>
      </c>
      <c r="B10877" s="1" t="s">
        <v>10844</v>
      </c>
      <c r="C10877">
        <v>42.721474999999998</v>
      </c>
      <c r="D10877">
        <v>143.005922</v>
      </c>
    </row>
    <row r="10878" spans="1:4" x14ac:dyDescent="0.4">
      <c r="A10878" s="1" t="s">
        <v>9301</v>
      </c>
      <c r="B10878" s="1" t="s">
        <v>10845</v>
      </c>
      <c r="C10878">
        <v>42.928221999999998</v>
      </c>
      <c r="D10878">
        <v>143.21521200000001</v>
      </c>
    </row>
    <row r="10879" spans="1:4" x14ac:dyDescent="0.4">
      <c r="A10879" s="1" t="s">
        <v>9301</v>
      </c>
      <c r="B10879" s="1" t="s">
        <v>10846</v>
      </c>
      <c r="C10879">
        <v>42.902540000000002</v>
      </c>
      <c r="D10879">
        <v>143.17720600000001</v>
      </c>
    </row>
    <row r="10880" spans="1:4" x14ac:dyDescent="0.4">
      <c r="A10880" s="1" t="s">
        <v>9301</v>
      </c>
      <c r="B10880" s="1" t="s">
        <v>10847</v>
      </c>
      <c r="C10880">
        <v>42.899743999999998</v>
      </c>
      <c r="D10880">
        <v>143.17975799999999</v>
      </c>
    </row>
    <row r="10881" spans="1:4" x14ac:dyDescent="0.4">
      <c r="A10881" s="1" t="s">
        <v>9301</v>
      </c>
      <c r="B10881" s="1" t="s">
        <v>10848</v>
      </c>
      <c r="C10881">
        <v>42.898986000000001</v>
      </c>
      <c r="D10881">
        <v>143.17626899999999</v>
      </c>
    </row>
    <row r="10882" spans="1:4" x14ac:dyDescent="0.4">
      <c r="A10882" s="1" t="s">
        <v>9301</v>
      </c>
      <c r="B10882" s="1" t="s">
        <v>10849</v>
      </c>
      <c r="C10882">
        <v>42.899312999999999</v>
      </c>
      <c r="D10882">
        <v>143.17823300000001</v>
      </c>
    </row>
    <row r="10883" spans="1:4" x14ac:dyDescent="0.4">
      <c r="A10883" s="1" t="s">
        <v>9301</v>
      </c>
      <c r="B10883" s="1" t="s">
        <v>10850</v>
      </c>
      <c r="C10883">
        <v>42.898358999999999</v>
      </c>
      <c r="D10883">
        <v>143.180115</v>
      </c>
    </row>
    <row r="10884" spans="1:4" x14ac:dyDescent="0.4">
      <c r="A10884" s="1" t="s">
        <v>9301</v>
      </c>
      <c r="B10884" s="1" t="s">
        <v>10851</v>
      </c>
      <c r="C10884">
        <v>42.897905999999999</v>
      </c>
      <c r="D10884">
        <v>143.177955</v>
      </c>
    </row>
    <row r="10885" spans="1:4" x14ac:dyDescent="0.4">
      <c r="A10885" s="1" t="s">
        <v>9301</v>
      </c>
      <c r="B10885" s="1" t="s">
        <v>10852</v>
      </c>
      <c r="C10885">
        <v>42.897542000000001</v>
      </c>
      <c r="D10885">
        <v>143.176232</v>
      </c>
    </row>
    <row r="10886" spans="1:4" x14ac:dyDescent="0.4">
      <c r="A10886" s="1" t="s">
        <v>9301</v>
      </c>
      <c r="B10886" s="1" t="s">
        <v>10853</v>
      </c>
      <c r="C10886">
        <v>42.896791999999998</v>
      </c>
      <c r="D10886">
        <v>143.17800099999999</v>
      </c>
    </row>
    <row r="10887" spans="1:4" x14ac:dyDescent="0.4">
      <c r="A10887" s="1" t="s">
        <v>9301</v>
      </c>
      <c r="B10887" s="1" t="s">
        <v>10854</v>
      </c>
      <c r="C10887">
        <v>42.897122000000003</v>
      </c>
      <c r="D10887">
        <v>143.18212</v>
      </c>
    </row>
    <row r="10888" spans="1:4" x14ac:dyDescent="0.4">
      <c r="A10888" s="1" t="s">
        <v>9301</v>
      </c>
      <c r="B10888" s="1" t="s">
        <v>10855</v>
      </c>
      <c r="C10888">
        <v>42.897146999999997</v>
      </c>
      <c r="D10888">
        <v>143.18025700000001</v>
      </c>
    </row>
    <row r="10889" spans="1:4" x14ac:dyDescent="0.4">
      <c r="A10889" s="1" t="s">
        <v>9301</v>
      </c>
      <c r="B10889" s="1" t="s">
        <v>10856</v>
      </c>
      <c r="C10889">
        <v>42.898626999999998</v>
      </c>
      <c r="D10889">
        <v>143.174926</v>
      </c>
    </row>
    <row r="10890" spans="1:4" x14ac:dyDescent="0.4">
      <c r="A10890" s="1" t="s">
        <v>9301</v>
      </c>
      <c r="B10890" s="1" t="s">
        <v>10857</v>
      </c>
      <c r="C10890">
        <v>42.896681000000001</v>
      </c>
      <c r="D10890">
        <v>143.17632499999999</v>
      </c>
    </row>
    <row r="10891" spans="1:4" x14ac:dyDescent="0.4">
      <c r="A10891" s="1" t="s">
        <v>9301</v>
      </c>
      <c r="B10891" s="1" t="s">
        <v>10858</v>
      </c>
      <c r="C10891">
        <v>42.895521000000002</v>
      </c>
      <c r="D10891">
        <v>143.17800600000001</v>
      </c>
    </row>
    <row r="10892" spans="1:4" x14ac:dyDescent="0.4">
      <c r="A10892" s="1" t="s">
        <v>9301</v>
      </c>
      <c r="B10892" s="1" t="s">
        <v>10859</v>
      </c>
      <c r="C10892">
        <v>42.895986000000001</v>
      </c>
      <c r="D10892">
        <v>143.18042199999999</v>
      </c>
    </row>
    <row r="10893" spans="1:4" x14ac:dyDescent="0.4">
      <c r="A10893" s="1" t="s">
        <v>9301</v>
      </c>
      <c r="B10893" s="1" t="s">
        <v>10860</v>
      </c>
      <c r="C10893">
        <v>42.894623000000003</v>
      </c>
      <c r="D10893">
        <v>143.18052900000001</v>
      </c>
    </row>
    <row r="10894" spans="1:4" x14ac:dyDescent="0.4">
      <c r="A10894" s="1" t="s">
        <v>9301</v>
      </c>
      <c r="B10894" s="1" t="s">
        <v>10861</v>
      </c>
      <c r="C10894">
        <v>42.895384</v>
      </c>
      <c r="D10894">
        <v>143.176365</v>
      </c>
    </row>
    <row r="10895" spans="1:4" x14ac:dyDescent="0.4">
      <c r="A10895" s="1" t="s">
        <v>9301</v>
      </c>
      <c r="B10895" s="1" t="s">
        <v>10862</v>
      </c>
      <c r="C10895">
        <v>42.894416</v>
      </c>
      <c r="D10895">
        <v>143.17627400000001</v>
      </c>
    </row>
    <row r="10896" spans="1:4" x14ac:dyDescent="0.4">
      <c r="A10896" s="1" t="s">
        <v>9301</v>
      </c>
      <c r="B10896" s="1" t="s">
        <v>10863</v>
      </c>
      <c r="C10896">
        <v>42.892228000000003</v>
      </c>
      <c r="D10896">
        <v>143.182772</v>
      </c>
    </row>
    <row r="10897" spans="1:4" x14ac:dyDescent="0.4">
      <c r="A10897" s="1" t="s">
        <v>9301</v>
      </c>
      <c r="B10897" s="1" t="s">
        <v>10864</v>
      </c>
      <c r="C10897">
        <v>42.893393000000003</v>
      </c>
      <c r="D10897">
        <v>143.18078399999999</v>
      </c>
    </row>
    <row r="10898" spans="1:4" x14ac:dyDescent="0.4">
      <c r="A10898" s="1" t="s">
        <v>9301</v>
      </c>
      <c r="B10898" s="1" t="s">
        <v>10865</v>
      </c>
      <c r="C10898">
        <v>42.893262</v>
      </c>
      <c r="D10898">
        <v>143.176368</v>
      </c>
    </row>
    <row r="10899" spans="1:4" x14ac:dyDescent="0.4">
      <c r="A10899" s="1" t="s">
        <v>9301</v>
      </c>
      <c r="B10899" s="1" t="s">
        <v>10866</v>
      </c>
      <c r="C10899">
        <v>42.894562000000001</v>
      </c>
      <c r="D10899">
        <v>143.178179</v>
      </c>
    </row>
    <row r="10900" spans="1:4" x14ac:dyDescent="0.4">
      <c r="A10900" s="1" t="s">
        <v>9301</v>
      </c>
      <c r="B10900" s="1" t="s">
        <v>10867</v>
      </c>
      <c r="C10900">
        <v>42.89331</v>
      </c>
      <c r="D10900">
        <v>143.178269</v>
      </c>
    </row>
    <row r="10901" spans="1:4" x14ac:dyDescent="0.4">
      <c r="A10901" s="1" t="s">
        <v>9301</v>
      </c>
      <c r="B10901" s="1" t="s">
        <v>10868</v>
      </c>
      <c r="C10901">
        <v>42.891053999999997</v>
      </c>
      <c r="D10901">
        <v>143.18301500000001</v>
      </c>
    </row>
    <row r="10902" spans="1:4" x14ac:dyDescent="0.4">
      <c r="A10902" s="1" t="s">
        <v>9301</v>
      </c>
      <c r="B10902" s="1" t="s">
        <v>10869</v>
      </c>
      <c r="C10902">
        <v>42.892149000000003</v>
      </c>
      <c r="D10902">
        <v>143.18094300000001</v>
      </c>
    </row>
    <row r="10903" spans="1:4" x14ac:dyDescent="0.4">
      <c r="A10903" s="1" t="s">
        <v>9301</v>
      </c>
      <c r="B10903" s="1" t="s">
        <v>10870</v>
      </c>
      <c r="C10903">
        <v>42.892211000000003</v>
      </c>
      <c r="D10903">
        <v>143.16450900000001</v>
      </c>
    </row>
    <row r="10904" spans="1:4" x14ac:dyDescent="0.4">
      <c r="A10904" s="1" t="s">
        <v>9301</v>
      </c>
      <c r="B10904" s="1" t="s">
        <v>10871</v>
      </c>
      <c r="C10904">
        <v>42.890883000000002</v>
      </c>
      <c r="D10904">
        <v>143.181059</v>
      </c>
    </row>
    <row r="10905" spans="1:4" x14ac:dyDescent="0.4">
      <c r="A10905" s="1" t="s">
        <v>9301</v>
      </c>
      <c r="B10905" s="1" t="s">
        <v>10872</v>
      </c>
      <c r="C10905">
        <v>42.891995999999999</v>
      </c>
      <c r="D10905">
        <v>143.178551</v>
      </c>
    </row>
    <row r="10906" spans="1:4" x14ac:dyDescent="0.4">
      <c r="A10906" s="1" t="s">
        <v>9301</v>
      </c>
      <c r="B10906" s="1" t="s">
        <v>10873</v>
      </c>
      <c r="C10906">
        <v>42.890754999999999</v>
      </c>
      <c r="D10906">
        <v>143.17867899999999</v>
      </c>
    </row>
    <row r="10907" spans="1:4" x14ac:dyDescent="0.4">
      <c r="A10907" s="1" t="s">
        <v>9301</v>
      </c>
      <c r="B10907" s="1" t="s">
        <v>10874</v>
      </c>
      <c r="C10907">
        <v>42.890703999999999</v>
      </c>
      <c r="D10907">
        <v>143.176581</v>
      </c>
    </row>
    <row r="10908" spans="1:4" x14ac:dyDescent="0.4">
      <c r="A10908" s="1" t="s">
        <v>9301</v>
      </c>
      <c r="B10908" s="1" t="s">
        <v>10875</v>
      </c>
      <c r="C10908">
        <v>42.891986000000003</v>
      </c>
      <c r="D10908">
        <v>143.176503</v>
      </c>
    </row>
    <row r="10909" spans="1:4" x14ac:dyDescent="0.4">
      <c r="A10909" s="1" t="s">
        <v>10876</v>
      </c>
      <c r="B10909" s="1" t="s">
        <v>10877</v>
      </c>
      <c r="C10909">
        <v>43.797477999999998</v>
      </c>
      <c r="D10909">
        <v>143.756101</v>
      </c>
    </row>
    <row r="10910" spans="1:4" x14ac:dyDescent="0.4">
      <c r="A10910" s="1" t="s">
        <v>10876</v>
      </c>
      <c r="B10910" s="1" t="s">
        <v>10878</v>
      </c>
      <c r="C10910">
        <v>43.814484</v>
      </c>
      <c r="D10910">
        <v>143.89784599999999</v>
      </c>
    </row>
    <row r="10911" spans="1:4" x14ac:dyDescent="0.4">
      <c r="A10911" s="1" t="s">
        <v>10876</v>
      </c>
      <c r="B10911" s="1" t="s">
        <v>10879</v>
      </c>
      <c r="C10911">
        <v>43.831305999999998</v>
      </c>
      <c r="D10911">
        <v>143.90897200000001</v>
      </c>
    </row>
    <row r="10912" spans="1:4" x14ac:dyDescent="0.4">
      <c r="A10912" s="1" t="s">
        <v>10876</v>
      </c>
      <c r="B10912" s="1" t="s">
        <v>10880</v>
      </c>
      <c r="C10912">
        <v>43.811881999999997</v>
      </c>
      <c r="D10912">
        <v>143.910946</v>
      </c>
    </row>
    <row r="10913" spans="1:4" x14ac:dyDescent="0.4">
      <c r="A10913" s="1" t="s">
        <v>10876</v>
      </c>
      <c r="B10913" s="1" t="s">
        <v>10881</v>
      </c>
      <c r="C10913">
        <v>43.805450999999998</v>
      </c>
      <c r="D10913">
        <v>143.89948899999999</v>
      </c>
    </row>
    <row r="10914" spans="1:4" x14ac:dyDescent="0.4">
      <c r="A10914" s="1" t="s">
        <v>10876</v>
      </c>
      <c r="B10914" s="1" t="s">
        <v>10882</v>
      </c>
      <c r="C10914">
        <v>43.803108000000002</v>
      </c>
      <c r="D10914">
        <v>143.900432</v>
      </c>
    </row>
    <row r="10915" spans="1:4" x14ac:dyDescent="0.4">
      <c r="A10915" s="1" t="s">
        <v>10876</v>
      </c>
      <c r="B10915" s="1" t="s">
        <v>10883</v>
      </c>
      <c r="C10915">
        <v>43.805168999999999</v>
      </c>
      <c r="D10915">
        <v>143.90212199999999</v>
      </c>
    </row>
    <row r="10916" spans="1:4" x14ac:dyDescent="0.4">
      <c r="A10916" s="1" t="s">
        <v>10876</v>
      </c>
      <c r="B10916" s="1" t="s">
        <v>10884</v>
      </c>
      <c r="C10916">
        <v>43.802638000000002</v>
      </c>
      <c r="D10916">
        <v>143.90271000000001</v>
      </c>
    </row>
    <row r="10917" spans="1:4" x14ac:dyDescent="0.4">
      <c r="A10917" s="1" t="s">
        <v>10876</v>
      </c>
      <c r="B10917" s="1" t="s">
        <v>21</v>
      </c>
      <c r="C10917">
        <v>43.804828999999998</v>
      </c>
      <c r="D10917">
        <v>143.896477</v>
      </c>
    </row>
    <row r="10918" spans="1:4" x14ac:dyDescent="0.4">
      <c r="A10918" s="1" t="s">
        <v>10876</v>
      </c>
      <c r="B10918" s="1" t="s">
        <v>31</v>
      </c>
      <c r="C10918">
        <v>43.803925</v>
      </c>
      <c r="D10918">
        <v>143.89581999999999</v>
      </c>
    </row>
    <row r="10919" spans="1:4" x14ac:dyDescent="0.4">
      <c r="A10919" s="1" t="s">
        <v>10876</v>
      </c>
      <c r="B10919" s="1" t="s">
        <v>32</v>
      </c>
      <c r="C10919">
        <v>43.803092999999997</v>
      </c>
      <c r="D10919">
        <v>143.894803</v>
      </c>
    </row>
    <row r="10920" spans="1:4" x14ac:dyDescent="0.4">
      <c r="A10920" s="1" t="s">
        <v>10876</v>
      </c>
      <c r="B10920" s="1" t="s">
        <v>33</v>
      </c>
      <c r="C10920">
        <v>43.802128000000003</v>
      </c>
      <c r="D10920">
        <v>143.89408599999999</v>
      </c>
    </row>
    <row r="10921" spans="1:4" x14ac:dyDescent="0.4">
      <c r="A10921" s="1" t="s">
        <v>10876</v>
      </c>
      <c r="B10921" s="1" t="s">
        <v>34</v>
      </c>
      <c r="C10921">
        <v>43.801555</v>
      </c>
      <c r="D10921">
        <v>143.893145</v>
      </c>
    </row>
    <row r="10922" spans="1:4" x14ac:dyDescent="0.4">
      <c r="A10922" s="1" t="s">
        <v>10876</v>
      </c>
      <c r="B10922" s="1" t="s">
        <v>35</v>
      </c>
      <c r="C10922">
        <v>43.800991000000003</v>
      </c>
      <c r="D10922">
        <v>143.89212000000001</v>
      </c>
    </row>
    <row r="10923" spans="1:4" x14ac:dyDescent="0.4">
      <c r="A10923" s="1" t="s">
        <v>10876</v>
      </c>
      <c r="B10923" s="1" t="s">
        <v>44</v>
      </c>
      <c r="C10923">
        <v>43.805796000000001</v>
      </c>
      <c r="D10923">
        <v>143.89732900000001</v>
      </c>
    </row>
    <row r="10924" spans="1:4" x14ac:dyDescent="0.4">
      <c r="A10924" s="1" t="s">
        <v>10876</v>
      </c>
      <c r="B10924" s="1" t="s">
        <v>45</v>
      </c>
      <c r="C10924">
        <v>43.806556</v>
      </c>
      <c r="D10924">
        <v>143.89813699999999</v>
      </c>
    </row>
    <row r="10925" spans="1:4" x14ac:dyDescent="0.4">
      <c r="A10925" s="1" t="s">
        <v>10876</v>
      </c>
      <c r="B10925" s="1" t="s">
        <v>46</v>
      </c>
      <c r="C10925">
        <v>43.807420999999998</v>
      </c>
      <c r="D10925">
        <v>143.898978</v>
      </c>
    </row>
    <row r="10926" spans="1:4" x14ac:dyDescent="0.4">
      <c r="A10926" s="1" t="s">
        <v>10876</v>
      </c>
      <c r="B10926" s="1" t="s">
        <v>47</v>
      </c>
      <c r="C10926">
        <v>43.808267999999998</v>
      </c>
      <c r="D10926">
        <v>143.89979500000001</v>
      </c>
    </row>
    <row r="10927" spans="1:4" x14ac:dyDescent="0.4">
      <c r="A10927" s="1" t="s">
        <v>10876</v>
      </c>
      <c r="B10927" s="1" t="s">
        <v>48</v>
      </c>
      <c r="C10927">
        <v>43.809147000000003</v>
      </c>
      <c r="D10927">
        <v>143.900655</v>
      </c>
    </row>
    <row r="10928" spans="1:4" x14ac:dyDescent="0.4">
      <c r="A10928" s="1" t="s">
        <v>10876</v>
      </c>
      <c r="B10928" s="1" t="s">
        <v>49</v>
      </c>
      <c r="C10928">
        <v>43.809983000000003</v>
      </c>
      <c r="D10928">
        <v>143.90150700000001</v>
      </c>
    </row>
    <row r="10929" spans="1:4" x14ac:dyDescent="0.4">
      <c r="A10929" s="1" t="s">
        <v>10876</v>
      </c>
      <c r="B10929" s="1" t="s">
        <v>50</v>
      </c>
      <c r="C10929">
        <v>43.810946999999999</v>
      </c>
      <c r="D10929">
        <v>143.90168700000001</v>
      </c>
    </row>
    <row r="10930" spans="1:4" x14ac:dyDescent="0.4">
      <c r="A10930" s="1" t="s">
        <v>10876</v>
      </c>
      <c r="B10930" s="1" t="s">
        <v>51</v>
      </c>
      <c r="C10930">
        <v>43.811537999999999</v>
      </c>
      <c r="D10930">
        <v>143.90255199999999</v>
      </c>
    </row>
    <row r="10931" spans="1:4" x14ac:dyDescent="0.4">
      <c r="A10931" s="1" t="s">
        <v>10876</v>
      </c>
      <c r="B10931" s="1" t="s">
        <v>52</v>
      </c>
      <c r="C10931">
        <v>43.812226000000003</v>
      </c>
      <c r="D10931">
        <v>143.903211</v>
      </c>
    </row>
    <row r="10932" spans="1:4" x14ac:dyDescent="0.4">
      <c r="A10932" s="1" t="s">
        <v>10876</v>
      </c>
      <c r="B10932" s="1" t="s">
        <v>5941</v>
      </c>
      <c r="C10932">
        <v>43.814605</v>
      </c>
      <c r="D10932">
        <v>143.90419399999999</v>
      </c>
    </row>
    <row r="10933" spans="1:4" x14ac:dyDescent="0.4">
      <c r="A10933" s="1" t="s">
        <v>10876</v>
      </c>
      <c r="B10933" s="1" t="s">
        <v>10885</v>
      </c>
      <c r="C10933">
        <v>43.804932000000001</v>
      </c>
      <c r="D10933">
        <v>143.836929</v>
      </c>
    </row>
    <row r="10934" spans="1:4" x14ac:dyDescent="0.4">
      <c r="A10934" s="1" t="s">
        <v>10876</v>
      </c>
      <c r="B10934" s="1" t="s">
        <v>10886</v>
      </c>
      <c r="C10934">
        <v>43.804841000000003</v>
      </c>
      <c r="D10934">
        <v>143.83366899999999</v>
      </c>
    </row>
    <row r="10935" spans="1:4" x14ac:dyDescent="0.4">
      <c r="A10935" s="1" t="s">
        <v>10876</v>
      </c>
      <c r="B10935" s="1" t="s">
        <v>10887</v>
      </c>
      <c r="C10935">
        <v>43.804924</v>
      </c>
      <c r="D10935">
        <v>143.830219</v>
      </c>
    </row>
    <row r="10936" spans="1:4" x14ac:dyDescent="0.4">
      <c r="A10936" s="1" t="s">
        <v>10876</v>
      </c>
      <c r="B10936" s="1" t="s">
        <v>10888</v>
      </c>
      <c r="C10936">
        <v>43.732537999999998</v>
      </c>
      <c r="D10936">
        <v>143.88429199999999</v>
      </c>
    </row>
    <row r="10937" spans="1:4" x14ac:dyDescent="0.4">
      <c r="A10937" s="1" t="s">
        <v>10876</v>
      </c>
      <c r="B10937" s="1" t="s">
        <v>10889</v>
      </c>
      <c r="C10937">
        <v>43.817062</v>
      </c>
      <c r="D10937">
        <v>143.878995</v>
      </c>
    </row>
    <row r="10938" spans="1:4" x14ac:dyDescent="0.4">
      <c r="A10938" s="1" t="s">
        <v>10876</v>
      </c>
      <c r="B10938" s="1" t="s">
        <v>6850</v>
      </c>
      <c r="C10938">
        <v>43.830759</v>
      </c>
      <c r="D10938">
        <v>143.807254</v>
      </c>
    </row>
    <row r="10939" spans="1:4" x14ac:dyDescent="0.4">
      <c r="A10939" s="1" t="s">
        <v>10876</v>
      </c>
      <c r="B10939" s="1" t="s">
        <v>10890</v>
      </c>
      <c r="C10939">
        <v>43.807388000000003</v>
      </c>
      <c r="D10939">
        <v>143.86130399999999</v>
      </c>
    </row>
    <row r="10940" spans="1:4" x14ac:dyDescent="0.4">
      <c r="A10940" s="1" t="s">
        <v>10876</v>
      </c>
      <c r="B10940" s="1" t="s">
        <v>10891</v>
      </c>
      <c r="C10940">
        <v>43.806525999999998</v>
      </c>
      <c r="D10940">
        <v>143.86073300000001</v>
      </c>
    </row>
    <row r="10941" spans="1:4" x14ac:dyDescent="0.4">
      <c r="A10941" s="1" t="s">
        <v>10876</v>
      </c>
      <c r="B10941" s="1" t="s">
        <v>10892</v>
      </c>
      <c r="C10941">
        <v>43.804786</v>
      </c>
      <c r="D10941">
        <v>143.861073</v>
      </c>
    </row>
    <row r="10942" spans="1:4" x14ac:dyDescent="0.4">
      <c r="A10942" s="1" t="s">
        <v>10876</v>
      </c>
      <c r="B10942" s="1" t="s">
        <v>10893</v>
      </c>
      <c r="C10942">
        <v>43.807175999999998</v>
      </c>
      <c r="D10942">
        <v>143.85732100000001</v>
      </c>
    </row>
    <row r="10943" spans="1:4" x14ac:dyDescent="0.4">
      <c r="A10943" s="1" t="s">
        <v>10876</v>
      </c>
      <c r="B10943" s="1" t="s">
        <v>10894</v>
      </c>
      <c r="C10943">
        <v>43.805169999999997</v>
      </c>
      <c r="D10943">
        <v>143.85756900000001</v>
      </c>
    </row>
    <row r="10944" spans="1:4" x14ac:dyDescent="0.4">
      <c r="A10944" s="1" t="s">
        <v>10876</v>
      </c>
      <c r="B10944" s="1" t="s">
        <v>10895</v>
      </c>
      <c r="C10944">
        <v>43.749541999999998</v>
      </c>
      <c r="D10944">
        <v>143.82631000000001</v>
      </c>
    </row>
    <row r="10945" spans="1:4" x14ac:dyDescent="0.4">
      <c r="A10945" s="1" t="s">
        <v>10876</v>
      </c>
      <c r="B10945" s="1" t="s">
        <v>10896</v>
      </c>
      <c r="C10945">
        <v>43.863152999999997</v>
      </c>
      <c r="D10945">
        <v>143.83981800000001</v>
      </c>
    </row>
    <row r="10946" spans="1:4" x14ac:dyDescent="0.4">
      <c r="A10946" s="1" t="s">
        <v>10876</v>
      </c>
      <c r="B10946" s="1" t="s">
        <v>4250</v>
      </c>
      <c r="C10946">
        <v>43.786974000000001</v>
      </c>
      <c r="D10946">
        <v>143.882836</v>
      </c>
    </row>
    <row r="10947" spans="1:4" x14ac:dyDescent="0.4">
      <c r="A10947" s="1" t="s">
        <v>10876</v>
      </c>
      <c r="B10947" s="1" t="s">
        <v>10897</v>
      </c>
      <c r="C10947">
        <v>43.799368999999999</v>
      </c>
      <c r="D10947">
        <v>143.944289</v>
      </c>
    </row>
    <row r="10948" spans="1:4" x14ac:dyDescent="0.4">
      <c r="A10948" s="1" t="s">
        <v>10876</v>
      </c>
      <c r="B10948" s="1" t="s">
        <v>2065</v>
      </c>
      <c r="C10948">
        <v>43.810065000000002</v>
      </c>
      <c r="D10948">
        <v>143.891209</v>
      </c>
    </row>
    <row r="10949" spans="1:4" x14ac:dyDescent="0.4">
      <c r="A10949" s="1" t="s">
        <v>10876</v>
      </c>
      <c r="B10949" s="1" t="s">
        <v>2066</v>
      </c>
      <c r="C10949">
        <v>43.810893999999998</v>
      </c>
      <c r="D10949">
        <v>143.89211800000001</v>
      </c>
    </row>
    <row r="10950" spans="1:4" x14ac:dyDescent="0.4">
      <c r="A10950" s="1" t="s">
        <v>10876</v>
      </c>
      <c r="B10950" s="1" t="s">
        <v>2067</v>
      </c>
      <c r="C10950">
        <v>43.811765999999999</v>
      </c>
      <c r="D10950">
        <v>143.89293699999999</v>
      </c>
    </row>
    <row r="10951" spans="1:4" x14ac:dyDescent="0.4">
      <c r="A10951" s="1" t="s">
        <v>10876</v>
      </c>
      <c r="B10951" s="1" t="s">
        <v>2082</v>
      </c>
      <c r="C10951">
        <v>43.810212</v>
      </c>
      <c r="D10951">
        <v>143.89073500000001</v>
      </c>
    </row>
    <row r="10952" spans="1:4" x14ac:dyDescent="0.4">
      <c r="A10952" s="1" t="s">
        <v>10876</v>
      </c>
      <c r="B10952" s="1" t="s">
        <v>2083</v>
      </c>
      <c r="C10952">
        <v>43.811168000000002</v>
      </c>
      <c r="D10952">
        <v>143.89158399999999</v>
      </c>
    </row>
    <row r="10953" spans="1:4" x14ac:dyDescent="0.4">
      <c r="A10953" s="1" t="s">
        <v>10876</v>
      </c>
      <c r="B10953" s="1" t="s">
        <v>2084</v>
      </c>
      <c r="C10953">
        <v>43.81203</v>
      </c>
      <c r="D10953">
        <v>143.89241799999999</v>
      </c>
    </row>
    <row r="10954" spans="1:4" x14ac:dyDescent="0.4">
      <c r="A10954" s="1" t="s">
        <v>10876</v>
      </c>
      <c r="B10954" s="1" t="s">
        <v>110</v>
      </c>
      <c r="C10954">
        <v>43.805329</v>
      </c>
      <c r="D10954">
        <v>143.89545799999999</v>
      </c>
    </row>
    <row r="10955" spans="1:4" x14ac:dyDescent="0.4">
      <c r="A10955" s="1" t="s">
        <v>10876</v>
      </c>
      <c r="B10955" s="1" t="s">
        <v>120</v>
      </c>
      <c r="C10955">
        <v>43.804468</v>
      </c>
      <c r="D10955">
        <v>143.89461900000001</v>
      </c>
    </row>
    <row r="10956" spans="1:4" x14ac:dyDescent="0.4">
      <c r="A10956" s="1" t="s">
        <v>10876</v>
      </c>
      <c r="B10956" s="1" t="s">
        <v>121</v>
      </c>
      <c r="C10956">
        <v>43.803609999999999</v>
      </c>
      <c r="D10956">
        <v>143.89378600000001</v>
      </c>
    </row>
    <row r="10957" spans="1:4" x14ac:dyDescent="0.4">
      <c r="A10957" s="1" t="s">
        <v>10876</v>
      </c>
      <c r="B10957" s="1" t="s">
        <v>122</v>
      </c>
      <c r="C10957">
        <v>43.802750000000003</v>
      </c>
      <c r="D10957">
        <v>143.89295100000001</v>
      </c>
    </row>
    <row r="10958" spans="1:4" x14ac:dyDescent="0.4">
      <c r="A10958" s="1" t="s">
        <v>10876</v>
      </c>
      <c r="B10958" s="1" t="s">
        <v>123</v>
      </c>
      <c r="C10958">
        <v>43.801890999999998</v>
      </c>
      <c r="D10958">
        <v>143.89211800000001</v>
      </c>
    </row>
    <row r="10959" spans="1:4" x14ac:dyDescent="0.4">
      <c r="A10959" s="1" t="s">
        <v>10876</v>
      </c>
      <c r="B10959" s="1" t="s">
        <v>124</v>
      </c>
      <c r="C10959">
        <v>43.801253000000003</v>
      </c>
      <c r="D10959">
        <v>143.89149900000001</v>
      </c>
    </row>
    <row r="10960" spans="1:4" x14ac:dyDescent="0.4">
      <c r="A10960" s="1" t="s">
        <v>10876</v>
      </c>
      <c r="B10960" s="1" t="s">
        <v>138</v>
      </c>
      <c r="C10960">
        <v>43.806195000000002</v>
      </c>
      <c r="D10960">
        <v>143.8963</v>
      </c>
    </row>
    <row r="10961" spans="1:4" x14ac:dyDescent="0.4">
      <c r="A10961" s="1" t="s">
        <v>10876</v>
      </c>
      <c r="B10961" s="1" t="s">
        <v>139</v>
      </c>
      <c r="C10961">
        <v>43.807065000000001</v>
      </c>
      <c r="D10961">
        <v>143.89714699999999</v>
      </c>
    </row>
    <row r="10962" spans="1:4" x14ac:dyDescent="0.4">
      <c r="A10962" s="1" t="s">
        <v>10876</v>
      </c>
      <c r="B10962" s="1" t="s">
        <v>140</v>
      </c>
      <c r="C10962">
        <v>43.807927999999997</v>
      </c>
      <c r="D10962">
        <v>143.897988</v>
      </c>
    </row>
    <row r="10963" spans="1:4" x14ac:dyDescent="0.4">
      <c r="A10963" s="1" t="s">
        <v>10876</v>
      </c>
      <c r="B10963" s="1" t="s">
        <v>141</v>
      </c>
      <c r="C10963">
        <v>43.808776000000002</v>
      </c>
      <c r="D10963">
        <v>143.89881299999999</v>
      </c>
    </row>
    <row r="10964" spans="1:4" x14ac:dyDescent="0.4">
      <c r="A10964" s="1" t="s">
        <v>10876</v>
      </c>
      <c r="B10964" s="1" t="s">
        <v>142</v>
      </c>
      <c r="C10964">
        <v>43.809635</v>
      </c>
      <c r="D10964">
        <v>143.89964900000001</v>
      </c>
    </row>
    <row r="10965" spans="1:4" x14ac:dyDescent="0.4">
      <c r="A10965" s="1" t="s">
        <v>10876</v>
      </c>
      <c r="B10965" s="1" t="s">
        <v>143</v>
      </c>
      <c r="C10965">
        <v>43.810471</v>
      </c>
      <c r="D10965">
        <v>143.900429</v>
      </c>
    </row>
    <row r="10966" spans="1:4" x14ac:dyDescent="0.4">
      <c r="A10966" s="1" t="s">
        <v>10876</v>
      </c>
      <c r="B10966" s="1" t="s">
        <v>160</v>
      </c>
      <c r="C10966">
        <v>43.805664999999998</v>
      </c>
      <c r="D10966">
        <v>143.89479299999999</v>
      </c>
    </row>
    <row r="10967" spans="1:4" x14ac:dyDescent="0.4">
      <c r="A10967" s="1" t="s">
        <v>10876</v>
      </c>
      <c r="B10967" s="1" t="s">
        <v>170</v>
      </c>
      <c r="C10967">
        <v>43.804805000000002</v>
      </c>
      <c r="D10967">
        <v>143.893957</v>
      </c>
    </row>
    <row r="10968" spans="1:4" x14ac:dyDescent="0.4">
      <c r="A10968" s="1" t="s">
        <v>10876</v>
      </c>
      <c r="B10968" s="1" t="s">
        <v>171</v>
      </c>
      <c r="C10968">
        <v>43.803944999999999</v>
      </c>
      <c r="D10968">
        <v>143.89311900000001</v>
      </c>
    </row>
    <row r="10969" spans="1:4" x14ac:dyDescent="0.4">
      <c r="A10969" s="1" t="s">
        <v>10876</v>
      </c>
      <c r="B10969" s="1" t="s">
        <v>172</v>
      </c>
      <c r="C10969">
        <v>43.803083999999998</v>
      </c>
      <c r="D10969">
        <v>143.892281</v>
      </c>
    </row>
    <row r="10970" spans="1:4" x14ac:dyDescent="0.4">
      <c r="A10970" s="1" t="s">
        <v>10876</v>
      </c>
      <c r="B10970" s="1" t="s">
        <v>173</v>
      </c>
      <c r="C10970">
        <v>43.802227999999999</v>
      </c>
      <c r="D10970">
        <v>143.891448</v>
      </c>
    </row>
    <row r="10971" spans="1:4" x14ac:dyDescent="0.4">
      <c r="A10971" s="1" t="s">
        <v>10876</v>
      </c>
      <c r="B10971" s="1" t="s">
        <v>174</v>
      </c>
      <c r="C10971">
        <v>43.801360000000003</v>
      </c>
      <c r="D10971">
        <v>143.890603</v>
      </c>
    </row>
    <row r="10972" spans="1:4" x14ac:dyDescent="0.4">
      <c r="A10972" s="1" t="s">
        <v>10876</v>
      </c>
      <c r="B10972" s="1" t="s">
        <v>188</v>
      </c>
      <c r="C10972">
        <v>43.806530000000002</v>
      </c>
      <c r="D10972">
        <v>143.895636</v>
      </c>
    </row>
    <row r="10973" spans="1:4" x14ac:dyDescent="0.4">
      <c r="A10973" s="1" t="s">
        <v>10876</v>
      </c>
      <c r="B10973" s="1" t="s">
        <v>190</v>
      </c>
      <c r="C10973">
        <v>43.807397000000002</v>
      </c>
      <c r="D10973">
        <v>143.89648</v>
      </c>
    </row>
    <row r="10974" spans="1:4" x14ac:dyDescent="0.4">
      <c r="A10974" s="1" t="s">
        <v>10876</v>
      </c>
      <c r="B10974" s="1" t="s">
        <v>191</v>
      </c>
      <c r="C10974">
        <v>43.808258000000002</v>
      </c>
      <c r="D10974">
        <v>143.89731800000001</v>
      </c>
    </row>
    <row r="10975" spans="1:4" x14ac:dyDescent="0.4">
      <c r="A10975" s="1" t="s">
        <v>10876</v>
      </c>
      <c r="B10975" s="1" t="s">
        <v>192</v>
      </c>
      <c r="C10975">
        <v>43.809111999999999</v>
      </c>
      <c r="D10975">
        <v>143.89814999999999</v>
      </c>
    </row>
    <row r="10976" spans="1:4" x14ac:dyDescent="0.4">
      <c r="A10976" s="1" t="s">
        <v>10876</v>
      </c>
      <c r="B10976" s="1" t="s">
        <v>193</v>
      </c>
      <c r="C10976">
        <v>43.809972999999999</v>
      </c>
      <c r="D10976">
        <v>143.89898700000001</v>
      </c>
    </row>
    <row r="10977" spans="1:4" x14ac:dyDescent="0.4">
      <c r="A10977" s="1" t="s">
        <v>10876</v>
      </c>
      <c r="B10977" s="1" t="s">
        <v>194</v>
      </c>
      <c r="C10977">
        <v>43.810789</v>
      </c>
      <c r="D10977">
        <v>143.89973499999999</v>
      </c>
    </row>
    <row r="10978" spans="1:4" x14ac:dyDescent="0.4">
      <c r="A10978" s="1" t="s">
        <v>10876</v>
      </c>
      <c r="B10978" s="1" t="s">
        <v>195</v>
      </c>
      <c r="C10978">
        <v>43.811698999999997</v>
      </c>
      <c r="D10978">
        <v>143.900341</v>
      </c>
    </row>
    <row r="10979" spans="1:4" x14ac:dyDescent="0.4">
      <c r="A10979" s="1" t="s">
        <v>10876</v>
      </c>
      <c r="B10979" s="1" t="s">
        <v>196</v>
      </c>
      <c r="C10979">
        <v>43.812232000000002</v>
      </c>
      <c r="D10979">
        <v>143.901186</v>
      </c>
    </row>
    <row r="10980" spans="1:4" x14ac:dyDescent="0.4">
      <c r="A10980" s="1" t="s">
        <v>10876</v>
      </c>
      <c r="B10980" s="1" t="s">
        <v>197</v>
      </c>
      <c r="C10980">
        <v>43.812919000000001</v>
      </c>
      <c r="D10980">
        <v>143.90185500000001</v>
      </c>
    </row>
    <row r="10981" spans="1:4" x14ac:dyDescent="0.4">
      <c r="A10981" s="1" t="s">
        <v>10876</v>
      </c>
      <c r="B10981" s="1" t="s">
        <v>208</v>
      </c>
      <c r="C10981">
        <v>43.805998000000002</v>
      </c>
      <c r="D10981">
        <v>143.89413400000001</v>
      </c>
    </row>
    <row r="10982" spans="1:4" x14ac:dyDescent="0.4">
      <c r="A10982" s="1" t="s">
        <v>10876</v>
      </c>
      <c r="B10982" s="1" t="s">
        <v>219</v>
      </c>
      <c r="C10982">
        <v>43.805140999999999</v>
      </c>
      <c r="D10982">
        <v>143.89330000000001</v>
      </c>
    </row>
    <row r="10983" spans="1:4" x14ac:dyDescent="0.4">
      <c r="A10983" s="1" t="s">
        <v>10876</v>
      </c>
      <c r="B10983" s="1" t="s">
        <v>221</v>
      </c>
      <c r="C10983">
        <v>43.804277999999996</v>
      </c>
      <c r="D10983">
        <v>143.892459</v>
      </c>
    </row>
    <row r="10984" spans="1:4" x14ac:dyDescent="0.4">
      <c r="A10984" s="1" t="s">
        <v>10876</v>
      </c>
      <c r="B10984" s="1" t="s">
        <v>222</v>
      </c>
      <c r="C10984">
        <v>43.803415000000001</v>
      </c>
      <c r="D10984">
        <v>143.89161899999999</v>
      </c>
    </row>
    <row r="10985" spans="1:4" x14ac:dyDescent="0.4">
      <c r="A10985" s="1" t="s">
        <v>10876</v>
      </c>
      <c r="B10985" s="1" t="s">
        <v>223</v>
      </c>
      <c r="C10985">
        <v>43.80256</v>
      </c>
      <c r="D10985">
        <v>143.89078699999999</v>
      </c>
    </row>
    <row r="10986" spans="1:4" x14ac:dyDescent="0.4">
      <c r="A10986" s="1" t="s">
        <v>10876</v>
      </c>
      <c r="B10986" s="1" t="s">
        <v>224</v>
      </c>
      <c r="C10986">
        <v>43.801538000000001</v>
      </c>
      <c r="D10986">
        <v>143.889703</v>
      </c>
    </row>
    <row r="10987" spans="1:4" x14ac:dyDescent="0.4">
      <c r="A10987" s="1" t="s">
        <v>10876</v>
      </c>
      <c r="B10987" s="1" t="s">
        <v>234</v>
      </c>
      <c r="C10987">
        <v>43.806862000000002</v>
      </c>
      <c r="D10987">
        <v>143.89497499999999</v>
      </c>
    </row>
    <row r="10988" spans="1:4" x14ac:dyDescent="0.4">
      <c r="A10988" s="1" t="s">
        <v>10876</v>
      </c>
      <c r="B10988" s="1" t="s">
        <v>235</v>
      </c>
      <c r="C10988">
        <v>43.807727</v>
      </c>
      <c r="D10988">
        <v>143.895816</v>
      </c>
    </row>
    <row r="10989" spans="1:4" x14ac:dyDescent="0.4">
      <c r="A10989" s="1" t="s">
        <v>10876</v>
      </c>
      <c r="B10989" s="1" t="s">
        <v>236</v>
      </c>
      <c r="C10989">
        <v>43.808587000000003</v>
      </c>
      <c r="D10989">
        <v>143.89665400000001</v>
      </c>
    </row>
    <row r="10990" spans="1:4" x14ac:dyDescent="0.4">
      <c r="A10990" s="1" t="s">
        <v>10876</v>
      </c>
      <c r="B10990" s="1" t="s">
        <v>237</v>
      </c>
      <c r="C10990">
        <v>43.809449000000001</v>
      </c>
      <c r="D10990">
        <v>143.897493</v>
      </c>
    </row>
    <row r="10991" spans="1:4" x14ac:dyDescent="0.4">
      <c r="A10991" s="1" t="s">
        <v>10876</v>
      </c>
      <c r="B10991" s="1" t="s">
        <v>238</v>
      </c>
      <c r="C10991">
        <v>43.810310999999999</v>
      </c>
      <c r="D10991">
        <v>143.89833200000001</v>
      </c>
    </row>
    <row r="10992" spans="1:4" x14ac:dyDescent="0.4">
      <c r="A10992" s="1" t="s">
        <v>10876</v>
      </c>
      <c r="B10992" s="1" t="s">
        <v>239</v>
      </c>
      <c r="C10992">
        <v>43.811124999999997</v>
      </c>
      <c r="D10992">
        <v>143.899124</v>
      </c>
    </row>
    <row r="10993" spans="1:4" x14ac:dyDescent="0.4">
      <c r="A10993" s="1" t="s">
        <v>10876</v>
      </c>
      <c r="B10993" s="1" t="s">
        <v>240</v>
      </c>
      <c r="C10993">
        <v>43.811818000000002</v>
      </c>
      <c r="D10993">
        <v>143.899799</v>
      </c>
    </row>
    <row r="10994" spans="1:4" x14ac:dyDescent="0.4">
      <c r="A10994" s="1" t="s">
        <v>10876</v>
      </c>
      <c r="B10994" s="1" t="s">
        <v>241</v>
      </c>
      <c r="C10994">
        <v>43.812511999999998</v>
      </c>
      <c r="D10994">
        <v>143.900475</v>
      </c>
    </row>
    <row r="10995" spans="1:4" x14ac:dyDescent="0.4">
      <c r="A10995" s="1" t="s">
        <v>10876</v>
      </c>
      <c r="B10995" s="1" t="s">
        <v>242</v>
      </c>
      <c r="C10995">
        <v>43.813254999999998</v>
      </c>
      <c r="D10995">
        <v>143.90119799999999</v>
      </c>
    </row>
    <row r="10996" spans="1:4" x14ac:dyDescent="0.4">
      <c r="A10996" s="1" t="s">
        <v>10876</v>
      </c>
      <c r="B10996" s="1" t="s">
        <v>253</v>
      </c>
      <c r="C10996">
        <v>43.806334999999997</v>
      </c>
      <c r="D10996">
        <v>143.89347100000001</v>
      </c>
    </row>
    <row r="10997" spans="1:4" x14ac:dyDescent="0.4">
      <c r="A10997" s="1" t="s">
        <v>10876</v>
      </c>
      <c r="B10997" s="1" t="s">
        <v>264</v>
      </c>
      <c r="C10997">
        <v>43.805481999999998</v>
      </c>
      <c r="D10997">
        <v>143.89264</v>
      </c>
    </row>
    <row r="10998" spans="1:4" x14ac:dyDescent="0.4">
      <c r="A10998" s="1" t="s">
        <v>10876</v>
      </c>
      <c r="B10998" s="1" t="s">
        <v>266</v>
      </c>
      <c r="C10998">
        <v>43.80462</v>
      </c>
      <c r="D10998">
        <v>143.89180099999999</v>
      </c>
    </row>
    <row r="10999" spans="1:4" x14ac:dyDescent="0.4">
      <c r="A10999" s="1" t="s">
        <v>10876</v>
      </c>
      <c r="B10999" s="1" t="s">
        <v>267</v>
      </c>
      <c r="C10999">
        <v>43.803749000000003</v>
      </c>
      <c r="D10999">
        <v>143.89095399999999</v>
      </c>
    </row>
    <row r="11000" spans="1:4" x14ac:dyDescent="0.4">
      <c r="A11000" s="1" t="s">
        <v>10876</v>
      </c>
      <c r="B11000" s="1" t="s">
        <v>268</v>
      </c>
      <c r="C11000">
        <v>43.802892999999997</v>
      </c>
      <c r="D11000">
        <v>143.89012</v>
      </c>
    </row>
    <row r="11001" spans="1:4" x14ac:dyDescent="0.4">
      <c r="A11001" s="1" t="s">
        <v>10876</v>
      </c>
      <c r="B11001" s="1" t="s">
        <v>269</v>
      </c>
      <c r="C11001">
        <v>43.802039999999998</v>
      </c>
      <c r="D11001">
        <v>143.88928999999999</v>
      </c>
    </row>
    <row r="11002" spans="1:4" x14ac:dyDescent="0.4">
      <c r="A11002" s="1" t="s">
        <v>10876</v>
      </c>
      <c r="B11002" s="1" t="s">
        <v>270</v>
      </c>
      <c r="C11002">
        <v>43.801304999999999</v>
      </c>
      <c r="D11002">
        <v>143.888586</v>
      </c>
    </row>
    <row r="11003" spans="1:4" x14ac:dyDescent="0.4">
      <c r="A11003" s="1" t="s">
        <v>10876</v>
      </c>
      <c r="B11003" s="1" t="s">
        <v>273</v>
      </c>
      <c r="C11003">
        <v>43.807198999999997</v>
      </c>
      <c r="D11003">
        <v>143.89431200000001</v>
      </c>
    </row>
    <row r="11004" spans="1:4" x14ac:dyDescent="0.4">
      <c r="A11004" s="1" t="s">
        <v>10876</v>
      </c>
      <c r="B11004" s="1" t="s">
        <v>274</v>
      </c>
      <c r="C11004">
        <v>43.808062999999997</v>
      </c>
      <c r="D11004">
        <v>143.895152</v>
      </c>
    </row>
    <row r="11005" spans="1:4" x14ac:dyDescent="0.4">
      <c r="A11005" s="1" t="s">
        <v>10876</v>
      </c>
      <c r="B11005" s="1" t="s">
        <v>275</v>
      </c>
      <c r="C11005">
        <v>43.808923999999998</v>
      </c>
      <c r="D11005">
        <v>143.89599100000001</v>
      </c>
    </row>
    <row r="11006" spans="1:4" x14ac:dyDescent="0.4">
      <c r="A11006" s="1" t="s">
        <v>10876</v>
      </c>
      <c r="B11006" s="1" t="s">
        <v>276</v>
      </c>
      <c r="C11006">
        <v>43.809786000000003</v>
      </c>
      <c r="D11006">
        <v>143.89682999999999</v>
      </c>
    </row>
    <row r="11007" spans="1:4" x14ac:dyDescent="0.4">
      <c r="A11007" s="1" t="s">
        <v>10876</v>
      </c>
      <c r="B11007" s="1" t="s">
        <v>277</v>
      </c>
      <c r="C11007">
        <v>43.810647000000003</v>
      </c>
      <c r="D11007">
        <v>143.89766900000001</v>
      </c>
    </row>
    <row r="11008" spans="1:4" x14ac:dyDescent="0.4">
      <c r="A11008" s="1" t="s">
        <v>10876</v>
      </c>
      <c r="B11008" s="1" t="s">
        <v>278</v>
      </c>
      <c r="C11008">
        <v>43.811540000000001</v>
      </c>
      <c r="D11008">
        <v>143.89853500000001</v>
      </c>
    </row>
    <row r="11009" spans="1:4" x14ac:dyDescent="0.4">
      <c r="A11009" s="1" t="s">
        <v>10876</v>
      </c>
      <c r="B11009" s="1" t="s">
        <v>279</v>
      </c>
      <c r="C11009">
        <v>43.812067999999996</v>
      </c>
      <c r="D11009">
        <v>143.899314</v>
      </c>
    </row>
    <row r="11010" spans="1:4" x14ac:dyDescent="0.4">
      <c r="A11010" s="1" t="s">
        <v>10876</v>
      </c>
      <c r="B11010" s="1" t="s">
        <v>280</v>
      </c>
      <c r="C11010">
        <v>43.812762999999997</v>
      </c>
      <c r="D11010">
        <v>143.89998499999999</v>
      </c>
    </row>
    <row r="11011" spans="1:4" x14ac:dyDescent="0.4">
      <c r="A11011" s="1" t="s">
        <v>10876</v>
      </c>
      <c r="B11011" s="1" t="s">
        <v>10898</v>
      </c>
      <c r="C11011">
        <v>43.813507000000001</v>
      </c>
      <c r="D11011">
        <v>143.90071</v>
      </c>
    </row>
    <row r="11012" spans="1:4" x14ac:dyDescent="0.4">
      <c r="A11012" s="1" t="s">
        <v>10876</v>
      </c>
      <c r="B11012" s="1" t="s">
        <v>291</v>
      </c>
      <c r="C11012">
        <v>43.806688999999999</v>
      </c>
      <c r="D11012">
        <v>143.89278300000001</v>
      </c>
    </row>
    <row r="11013" spans="1:4" x14ac:dyDescent="0.4">
      <c r="A11013" s="1" t="s">
        <v>10876</v>
      </c>
      <c r="B11013" s="1" t="s">
        <v>302</v>
      </c>
      <c r="C11013">
        <v>43.805836999999997</v>
      </c>
      <c r="D11013">
        <v>143.891954</v>
      </c>
    </row>
    <row r="11014" spans="1:4" x14ac:dyDescent="0.4">
      <c r="A11014" s="1" t="s">
        <v>10876</v>
      </c>
      <c r="B11014" s="1" t="s">
        <v>303</v>
      </c>
      <c r="C11014">
        <v>43.804974000000001</v>
      </c>
      <c r="D11014">
        <v>143.89111600000001</v>
      </c>
    </row>
    <row r="11015" spans="1:4" x14ac:dyDescent="0.4">
      <c r="A11015" s="1" t="s">
        <v>10876</v>
      </c>
      <c r="B11015" s="1" t="s">
        <v>304</v>
      </c>
      <c r="C11015">
        <v>43.804096000000001</v>
      </c>
      <c r="D11015">
        <v>143.890266</v>
      </c>
    </row>
    <row r="11016" spans="1:4" x14ac:dyDescent="0.4">
      <c r="A11016" s="1" t="s">
        <v>10876</v>
      </c>
      <c r="B11016" s="1" t="s">
        <v>305</v>
      </c>
      <c r="C11016">
        <v>43.803238999999998</v>
      </c>
      <c r="D11016">
        <v>143.88943499999999</v>
      </c>
    </row>
    <row r="11017" spans="1:4" x14ac:dyDescent="0.4">
      <c r="A11017" s="1" t="s">
        <v>10876</v>
      </c>
      <c r="B11017" s="1" t="s">
        <v>306</v>
      </c>
      <c r="C11017">
        <v>43.80247</v>
      </c>
      <c r="D11017">
        <v>143.88869800000001</v>
      </c>
    </row>
    <row r="11018" spans="1:4" x14ac:dyDescent="0.4">
      <c r="A11018" s="1" t="s">
        <v>10876</v>
      </c>
      <c r="B11018" s="1" t="s">
        <v>307</v>
      </c>
      <c r="C11018">
        <v>43.801583000000001</v>
      </c>
      <c r="D11018">
        <v>143.88784100000001</v>
      </c>
    </row>
    <row r="11019" spans="1:4" x14ac:dyDescent="0.4">
      <c r="A11019" s="1" t="s">
        <v>10876</v>
      </c>
      <c r="B11019" s="1" t="s">
        <v>310</v>
      </c>
      <c r="C11019">
        <v>43.807549999999999</v>
      </c>
      <c r="D11019">
        <v>143.89362199999999</v>
      </c>
    </row>
    <row r="11020" spans="1:4" x14ac:dyDescent="0.4">
      <c r="A11020" s="1" t="s">
        <v>10876</v>
      </c>
      <c r="B11020" s="1" t="s">
        <v>311</v>
      </c>
      <c r="C11020">
        <v>43.808413000000002</v>
      </c>
      <c r="D11020">
        <v>143.894462</v>
      </c>
    </row>
    <row r="11021" spans="1:4" x14ac:dyDescent="0.4">
      <c r="A11021" s="1" t="s">
        <v>10876</v>
      </c>
      <c r="B11021" s="1" t="s">
        <v>312</v>
      </c>
      <c r="C11021">
        <v>43.809277000000002</v>
      </c>
      <c r="D11021">
        <v>143.89530199999999</v>
      </c>
    </row>
    <row r="11022" spans="1:4" x14ac:dyDescent="0.4">
      <c r="A11022" s="1" t="s">
        <v>10876</v>
      </c>
      <c r="B11022" s="1" t="s">
        <v>2853</v>
      </c>
      <c r="C11022">
        <v>43.810136</v>
      </c>
      <c r="D11022">
        <v>143.89613900000001</v>
      </c>
    </row>
    <row r="11023" spans="1:4" x14ac:dyDescent="0.4">
      <c r="A11023" s="1" t="s">
        <v>10876</v>
      </c>
      <c r="B11023" s="1" t="s">
        <v>2854</v>
      </c>
      <c r="C11023">
        <v>43.811096999999997</v>
      </c>
      <c r="D11023">
        <v>143.896781</v>
      </c>
    </row>
    <row r="11024" spans="1:4" x14ac:dyDescent="0.4">
      <c r="A11024" s="1" t="s">
        <v>10876</v>
      </c>
      <c r="B11024" s="1" t="s">
        <v>2855</v>
      </c>
      <c r="C11024">
        <v>43.811810999999999</v>
      </c>
      <c r="D11024">
        <v>143.897772</v>
      </c>
    </row>
    <row r="11025" spans="1:4" x14ac:dyDescent="0.4">
      <c r="A11025" s="1" t="s">
        <v>10876</v>
      </c>
      <c r="B11025" s="1" t="s">
        <v>1402</v>
      </c>
      <c r="C11025">
        <v>43.807026</v>
      </c>
      <c r="D11025">
        <v>143.892122</v>
      </c>
    </row>
    <row r="11026" spans="1:4" x14ac:dyDescent="0.4">
      <c r="A11026" s="1" t="s">
        <v>10876</v>
      </c>
      <c r="B11026" s="1" t="s">
        <v>1403</v>
      </c>
      <c r="C11026">
        <v>43.806171999999997</v>
      </c>
      <c r="D11026">
        <v>143.89130900000001</v>
      </c>
    </row>
    <row r="11027" spans="1:4" x14ac:dyDescent="0.4">
      <c r="A11027" s="1" t="s">
        <v>10876</v>
      </c>
      <c r="B11027" s="1" t="s">
        <v>1404</v>
      </c>
      <c r="C11027">
        <v>43.805200999999997</v>
      </c>
      <c r="D11027">
        <v>143.890389</v>
      </c>
    </row>
    <row r="11028" spans="1:4" x14ac:dyDescent="0.4">
      <c r="A11028" s="1" t="s">
        <v>10876</v>
      </c>
      <c r="B11028" s="1" t="s">
        <v>1405</v>
      </c>
      <c r="C11028">
        <v>43.804417999999998</v>
      </c>
      <c r="D11028">
        <v>143.889634</v>
      </c>
    </row>
    <row r="11029" spans="1:4" x14ac:dyDescent="0.4">
      <c r="A11029" s="1" t="s">
        <v>10876</v>
      </c>
      <c r="B11029" s="1" t="s">
        <v>1406</v>
      </c>
      <c r="C11029">
        <v>43.803468000000002</v>
      </c>
      <c r="D11029">
        <v>143.88872000000001</v>
      </c>
    </row>
    <row r="11030" spans="1:4" x14ac:dyDescent="0.4">
      <c r="A11030" s="1" t="s">
        <v>10876</v>
      </c>
      <c r="B11030" s="1" t="s">
        <v>1407</v>
      </c>
      <c r="C11030">
        <v>43.802706000000001</v>
      </c>
      <c r="D11030">
        <v>143.887979</v>
      </c>
    </row>
    <row r="11031" spans="1:4" x14ac:dyDescent="0.4">
      <c r="A11031" s="1" t="s">
        <v>10876</v>
      </c>
      <c r="B11031" s="1" t="s">
        <v>1408</v>
      </c>
      <c r="C11031">
        <v>43.801789999999997</v>
      </c>
      <c r="D11031">
        <v>143.88709600000001</v>
      </c>
    </row>
    <row r="11032" spans="1:4" x14ac:dyDescent="0.4">
      <c r="A11032" s="1" t="s">
        <v>10876</v>
      </c>
      <c r="B11032" s="1" t="s">
        <v>2867</v>
      </c>
      <c r="C11032">
        <v>43.807887999999998</v>
      </c>
      <c r="D11032">
        <v>143.89296100000001</v>
      </c>
    </row>
    <row r="11033" spans="1:4" x14ac:dyDescent="0.4">
      <c r="A11033" s="1" t="s">
        <v>10876</v>
      </c>
      <c r="B11033" s="1" t="s">
        <v>2869</v>
      </c>
      <c r="C11033">
        <v>43.808748999999999</v>
      </c>
      <c r="D11033">
        <v>143.8938</v>
      </c>
    </row>
    <row r="11034" spans="1:4" x14ac:dyDescent="0.4">
      <c r="A11034" s="1" t="s">
        <v>10876</v>
      </c>
      <c r="B11034" s="1" t="s">
        <v>2870</v>
      </c>
      <c r="C11034">
        <v>43.809612999999999</v>
      </c>
      <c r="D11034">
        <v>143.89464100000001</v>
      </c>
    </row>
    <row r="11035" spans="1:4" x14ac:dyDescent="0.4">
      <c r="A11035" s="1" t="s">
        <v>10876</v>
      </c>
      <c r="B11035" s="1" t="s">
        <v>2871</v>
      </c>
      <c r="C11035">
        <v>43.810555000000001</v>
      </c>
      <c r="D11035">
        <v>143.89556899999999</v>
      </c>
    </row>
    <row r="11036" spans="1:4" x14ac:dyDescent="0.4">
      <c r="A11036" s="1" t="s">
        <v>10876</v>
      </c>
      <c r="B11036" s="1" t="s">
        <v>1412</v>
      </c>
      <c r="C11036">
        <v>43.807313000000001</v>
      </c>
      <c r="D11036">
        <v>143.89155</v>
      </c>
    </row>
    <row r="11037" spans="1:4" x14ac:dyDescent="0.4">
      <c r="A11037" s="1" t="s">
        <v>10876</v>
      </c>
      <c r="B11037" s="1" t="s">
        <v>1413</v>
      </c>
      <c r="C11037">
        <v>43.806753</v>
      </c>
      <c r="D11037">
        <v>143.89095699999999</v>
      </c>
    </row>
    <row r="11038" spans="1:4" x14ac:dyDescent="0.4">
      <c r="A11038" s="1" t="s">
        <v>10876</v>
      </c>
      <c r="B11038" s="1" t="s">
        <v>1414</v>
      </c>
      <c r="C11038">
        <v>43.805166999999997</v>
      </c>
      <c r="D11038">
        <v>143.88980900000001</v>
      </c>
    </row>
    <row r="11039" spans="1:4" x14ac:dyDescent="0.4">
      <c r="A11039" s="1" t="s">
        <v>10876</v>
      </c>
      <c r="B11039" s="1" t="s">
        <v>1415</v>
      </c>
      <c r="C11039">
        <v>43.804808000000001</v>
      </c>
      <c r="D11039">
        <v>143.889096</v>
      </c>
    </row>
    <row r="11040" spans="1:4" x14ac:dyDescent="0.4">
      <c r="A11040" s="1" t="s">
        <v>10876</v>
      </c>
      <c r="B11040" s="1" t="s">
        <v>1416</v>
      </c>
      <c r="C11040">
        <v>43.803888000000001</v>
      </c>
      <c r="D11040">
        <v>143.88815700000001</v>
      </c>
    </row>
    <row r="11041" spans="1:4" x14ac:dyDescent="0.4">
      <c r="A11041" s="1" t="s">
        <v>10876</v>
      </c>
      <c r="B11041" s="1" t="s">
        <v>1417</v>
      </c>
      <c r="C11041">
        <v>43.803041</v>
      </c>
      <c r="D11041">
        <v>143.887339</v>
      </c>
    </row>
    <row r="11042" spans="1:4" x14ac:dyDescent="0.4">
      <c r="A11042" s="1" t="s">
        <v>10876</v>
      </c>
      <c r="B11042" s="1" t="s">
        <v>2885</v>
      </c>
      <c r="C11042">
        <v>43.808154000000002</v>
      </c>
      <c r="D11042">
        <v>143.89218299999999</v>
      </c>
    </row>
    <row r="11043" spans="1:4" x14ac:dyDescent="0.4">
      <c r="A11043" s="1" t="s">
        <v>10876</v>
      </c>
      <c r="B11043" s="1" t="s">
        <v>2887</v>
      </c>
      <c r="C11043">
        <v>43.809088000000003</v>
      </c>
      <c r="D11043">
        <v>143.893137</v>
      </c>
    </row>
    <row r="11044" spans="1:4" x14ac:dyDescent="0.4">
      <c r="A11044" s="1" t="s">
        <v>10876</v>
      </c>
      <c r="B11044" s="1" t="s">
        <v>2888</v>
      </c>
      <c r="C11044">
        <v>43.809950999999998</v>
      </c>
      <c r="D11044">
        <v>143.893978</v>
      </c>
    </row>
    <row r="11045" spans="1:4" x14ac:dyDescent="0.4">
      <c r="A11045" s="1" t="s">
        <v>10876</v>
      </c>
      <c r="B11045" s="1" t="s">
        <v>2889</v>
      </c>
      <c r="C11045">
        <v>43.810809999999996</v>
      </c>
      <c r="D11045">
        <v>143.89481499999999</v>
      </c>
    </row>
    <row r="11046" spans="1:4" x14ac:dyDescent="0.4">
      <c r="A11046" s="1" t="s">
        <v>10876</v>
      </c>
      <c r="B11046" s="1" t="s">
        <v>1423</v>
      </c>
      <c r="C11046">
        <v>43.807724</v>
      </c>
      <c r="D11046">
        <v>143.89112499999999</v>
      </c>
    </row>
    <row r="11047" spans="1:4" x14ac:dyDescent="0.4">
      <c r="A11047" s="1" t="s">
        <v>10876</v>
      </c>
      <c r="B11047" s="1" t="s">
        <v>2905</v>
      </c>
      <c r="C11047">
        <v>43.808560999999997</v>
      </c>
      <c r="D11047">
        <v>143.89163600000001</v>
      </c>
    </row>
    <row r="11048" spans="1:4" x14ac:dyDescent="0.4">
      <c r="A11048" s="1" t="s">
        <v>10876</v>
      </c>
      <c r="B11048" s="1" t="s">
        <v>2906</v>
      </c>
      <c r="C11048">
        <v>43.809427999999997</v>
      </c>
      <c r="D11048">
        <v>143.89247</v>
      </c>
    </row>
    <row r="11049" spans="1:4" x14ac:dyDescent="0.4">
      <c r="A11049" s="1" t="s">
        <v>10876</v>
      </c>
      <c r="B11049" s="1" t="s">
        <v>2907</v>
      </c>
      <c r="C11049">
        <v>43.810290999999999</v>
      </c>
      <c r="D11049">
        <v>143.89331000000001</v>
      </c>
    </row>
    <row r="11050" spans="1:4" x14ac:dyDescent="0.4">
      <c r="A11050" s="1" t="s">
        <v>10876</v>
      </c>
      <c r="B11050" s="1" t="s">
        <v>2908</v>
      </c>
      <c r="C11050">
        <v>43.811149</v>
      </c>
      <c r="D11050">
        <v>143.89414600000001</v>
      </c>
    </row>
    <row r="11051" spans="1:4" x14ac:dyDescent="0.4">
      <c r="A11051" s="1" t="s">
        <v>10876</v>
      </c>
      <c r="B11051" s="1" t="s">
        <v>2921</v>
      </c>
      <c r="C11051">
        <v>43.809018999999999</v>
      </c>
      <c r="D11051">
        <v>143.89103600000001</v>
      </c>
    </row>
    <row r="11052" spans="1:4" x14ac:dyDescent="0.4">
      <c r="A11052" s="1" t="s">
        <v>10876</v>
      </c>
      <c r="B11052" s="1" t="s">
        <v>2922</v>
      </c>
      <c r="C11052">
        <v>43.809780000000003</v>
      </c>
      <c r="D11052">
        <v>143.89177599999999</v>
      </c>
    </row>
    <row r="11053" spans="1:4" x14ac:dyDescent="0.4">
      <c r="A11053" s="1" t="s">
        <v>10876</v>
      </c>
      <c r="B11053" s="1" t="s">
        <v>2923</v>
      </c>
      <c r="C11053">
        <v>43.810608000000002</v>
      </c>
      <c r="D11053">
        <v>143.892684</v>
      </c>
    </row>
    <row r="11054" spans="1:4" x14ac:dyDescent="0.4">
      <c r="A11054" s="1" t="s">
        <v>10876</v>
      </c>
      <c r="B11054" s="1" t="s">
        <v>2924</v>
      </c>
      <c r="C11054">
        <v>43.811478999999999</v>
      </c>
      <c r="D11054">
        <v>143.89349899999999</v>
      </c>
    </row>
    <row r="11055" spans="1:4" x14ac:dyDescent="0.4">
      <c r="A11055" s="1" t="s">
        <v>10876</v>
      </c>
      <c r="B11055" s="1" t="s">
        <v>10899</v>
      </c>
      <c r="C11055">
        <v>43.766238000000001</v>
      </c>
      <c r="D11055">
        <v>143.86045200000001</v>
      </c>
    </row>
    <row r="11056" spans="1:4" x14ac:dyDescent="0.4">
      <c r="A11056" s="1" t="s">
        <v>10876</v>
      </c>
      <c r="B11056" s="1" t="s">
        <v>10900</v>
      </c>
      <c r="C11056">
        <v>43.816544</v>
      </c>
      <c r="D11056">
        <v>143.88604699999999</v>
      </c>
    </row>
    <row r="11057" spans="1:4" x14ac:dyDescent="0.4">
      <c r="A11057" s="1" t="s">
        <v>10876</v>
      </c>
      <c r="B11057" s="1" t="s">
        <v>10901</v>
      </c>
      <c r="C11057">
        <v>43.841338999999998</v>
      </c>
      <c r="D11057">
        <v>143.90431899999999</v>
      </c>
    </row>
    <row r="11058" spans="1:4" x14ac:dyDescent="0.4">
      <c r="A11058" s="1" t="s">
        <v>10876</v>
      </c>
      <c r="B11058" s="1" t="s">
        <v>10902</v>
      </c>
      <c r="C11058">
        <v>43.810302999999998</v>
      </c>
      <c r="D11058">
        <v>143.85771500000001</v>
      </c>
    </row>
    <row r="11059" spans="1:4" x14ac:dyDescent="0.4">
      <c r="A11059" s="1" t="s">
        <v>10876</v>
      </c>
      <c r="B11059" s="1" t="s">
        <v>10903</v>
      </c>
      <c r="C11059">
        <v>43.810099000000001</v>
      </c>
      <c r="D11059">
        <v>143.86689699999999</v>
      </c>
    </row>
    <row r="11060" spans="1:4" x14ac:dyDescent="0.4">
      <c r="A11060" s="1" t="s">
        <v>10876</v>
      </c>
      <c r="B11060" s="1" t="s">
        <v>10904</v>
      </c>
      <c r="C11060">
        <v>43.812637000000002</v>
      </c>
      <c r="D11060">
        <v>143.867355</v>
      </c>
    </row>
    <row r="11061" spans="1:4" x14ac:dyDescent="0.4">
      <c r="A11061" s="1" t="s">
        <v>10876</v>
      </c>
      <c r="B11061" s="1" t="s">
        <v>10905</v>
      </c>
      <c r="C11061">
        <v>43.815097999999999</v>
      </c>
      <c r="D11061">
        <v>143.86657299999999</v>
      </c>
    </row>
    <row r="11062" spans="1:4" x14ac:dyDescent="0.4">
      <c r="A11062" s="1" t="s">
        <v>10876</v>
      </c>
      <c r="B11062" s="1" t="s">
        <v>10906</v>
      </c>
      <c r="C11062">
        <v>43.817546</v>
      </c>
      <c r="D11062">
        <v>143.86543900000001</v>
      </c>
    </row>
    <row r="11063" spans="1:4" x14ac:dyDescent="0.4">
      <c r="A11063" s="1" t="s">
        <v>10876</v>
      </c>
      <c r="B11063" s="1" t="s">
        <v>10907</v>
      </c>
      <c r="C11063">
        <v>43.813963999999999</v>
      </c>
      <c r="D11063">
        <v>143.86343600000001</v>
      </c>
    </row>
    <row r="11064" spans="1:4" x14ac:dyDescent="0.4">
      <c r="A11064" s="1" t="s">
        <v>10876</v>
      </c>
      <c r="B11064" s="1" t="s">
        <v>10908</v>
      </c>
      <c r="C11064">
        <v>43.817538999999996</v>
      </c>
      <c r="D11064">
        <v>143.861321</v>
      </c>
    </row>
    <row r="11065" spans="1:4" x14ac:dyDescent="0.4">
      <c r="A11065" s="1" t="s">
        <v>10876</v>
      </c>
      <c r="B11065" s="1" t="s">
        <v>10909</v>
      </c>
      <c r="C11065">
        <v>43.816332000000003</v>
      </c>
      <c r="D11065">
        <v>143.85827</v>
      </c>
    </row>
    <row r="11066" spans="1:4" x14ac:dyDescent="0.4">
      <c r="A11066" s="1" t="s">
        <v>10876</v>
      </c>
      <c r="B11066" s="1" t="s">
        <v>10910</v>
      </c>
      <c r="C11066">
        <v>43.813868999999997</v>
      </c>
      <c r="D11066">
        <v>143.85732100000001</v>
      </c>
    </row>
    <row r="11067" spans="1:4" x14ac:dyDescent="0.4">
      <c r="A11067" s="1" t="s">
        <v>10876</v>
      </c>
      <c r="B11067" s="1" t="s">
        <v>10911</v>
      </c>
      <c r="C11067">
        <v>43.811605</v>
      </c>
      <c r="D11067">
        <v>143.86165500000001</v>
      </c>
    </row>
    <row r="11068" spans="1:4" x14ac:dyDescent="0.4">
      <c r="A11068" s="1" t="s">
        <v>10876</v>
      </c>
      <c r="B11068" s="1" t="s">
        <v>10912</v>
      </c>
      <c r="C11068">
        <v>43.810802000000002</v>
      </c>
      <c r="D11068">
        <v>143.872829</v>
      </c>
    </row>
    <row r="11069" spans="1:4" x14ac:dyDescent="0.4">
      <c r="A11069" s="1" t="s">
        <v>10876</v>
      </c>
      <c r="B11069" s="1" t="s">
        <v>10913</v>
      </c>
      <c r="C11069">
        <v>43.813279999999999</v>
      </c>
      <c r="D11069">
        <v>143.872523</v>
      </c>
    </row>
    <row r="11070" spans="1:4" x14ac:dyDescent="0.4">
      <c r="A11070" s="1" t="s">
        <v>10876</v>
      </c>
      <c r="B11070" s="1" t="s">
        <v>10914</v>
      </c>
      <c r="C11070">
        <v>43.815443000000002</v>
      </c>
      <c r="D11070">
        <v>143.872242</v>
      </c>
    </row>
    <row r="11071" spans="1:4" x14ac:dyDescent="0.4">
      <c r="A11071" s="1" t="s">
        <v>10876</v>
      </c>
      <c r="B11071" s="1" t="s">
        <v>10915</v>
      </c>
      <c r="C11071">
        <v>43.817943999999997</v>
      </c>
      <c r="D11071">
        <v>143.87193600000001</v>
      </c>
    </row>
    <row r="11072" spans="1:4" x14ac:dyDescent="0.4">
      <c r="A11072" s="1" t="s">
        <v>10876</v>
      </c>
      <c r="B11072" s="1" t="s">
        <v>10916</v>
      </c>
      <c r="C11072">
        <v>43.819738000000001</v>
      </c>
      <c r="D11072">
        <v>143.90693200000001</v>
      </c>
    </row>
    <row r="11073" spans="1:4" x14ac:dyDescent="0.4">
      <c r="A11073" s="1" t="s">
        <v>10876</v>
      </c>
      <c r="B11073" s="1" t="s">
        <v>10917</v>
      </c>
      <c r="C11073">
        <v>43.794691</v>
      </c>
      <c r="D11073">
        <v>143.867929</v>
      </c>
    </row>
    <row r="11074" spans="1:4" x14ac:dyDescent="0.4">
      <c r="A11074" s="1" t="s">
        <v>10876</v>
      </c>
      <c r="B11074" s="1" t="s">
        <v>10918</v>
      </c>
      <c r="C11074">
        <v>43.781317999999999</v>
      </c>
      <c r="D11074">
        <v>143.876397</v>
      </c>
    </row>
    <row r="11075" spans="1:4" x14ac:dyDescent="0.4">
      <c r="A11075" s="1" t="s">
        <v>10876</v>
      </c>
      <c r="B11075" s="1" t="s">
        <v>10919</v>
      </c>
      <c r="C11075">
        <v>43.787835999999999</v>
      </c>
      <c r="D11075">
        <v>143.897154</v>
      </c>
    </row>
    <row r="11076" spans="1:4" x14ac:dyDescent="0.4">
      <c r="A11076" s="1" t="s">
        <v>10876</v>
      </c>
      <c r="B11076" s="1" t="s">
        <v>8552</v>
      </c>
      <c r="C11076">
        <v>43.810465999999998</v>
      </c>
      <c r="D11076">
        <v>143.88148699999999</v>
      </c>
    </row>
    <row r="11077" spans="1:4" x14ac:dyDescent="0.4">
      <c r="A11077" s="1" t="s">
        <v>10876</v>
      </c>
      <c r="B11077" s="1" t="s">
        <v>8553</v>
      </c>
      <c r="C11077">
        <v>43.812227</v>
      </c>
      <c r="D11077">
        <v>143.88150300000001</v>
      </c>
    </row>
    <row r="11078" spans="1:4" x14ac:dyDescent="0.4">
      <c r="A11078" s="1" t="s">
        <v>10876</v>
      </c>
      <c r="B11078" s="1" t="s">
        <v>8554</v>
      </c>
      <c r="C11078">
        <v>43.813533999999997</v>
      </c>
      <c r="D11078">
        <v>143.88175200000001</v>
      </c>
    </row>
    <row r="11079" spans="1:4" x14ac:dyDescent="0.4">
      <c r="A11079" s="1" t="s">
        <v>10876</v>
      </c>
      <c r="B11079" s="1" t="s">
        <v>10920</v>
      </c>
      <c r="C11079">
        <v>43.812778000000002</v>
      </c>
      <c r="D11079">
        <v>143.879189</v>
      </c>
    </row>
    <row r="11080" spans="1:4" x14ac:dyDescent="0.4">
      <c r="A11080" s="1" t="s">
        <v>10876</v>
      </c>
      <c r="B11080" s="1" t="s">
        <v>10921</v>
      </c>
      <c r="C11080">
        <v>43.810251999999998</v>
      </c>
      <c r="D11080">
        <v>143.87803700000001</v>
      </c>
    </row>
    <row r="11081" spans="1:4" x14ac:dyDescent="0.4">
      <c r="A11081" s="1" t="s">
        <v>10876</v>
      </c>
      <c r="B11081" s="1" t="s">
        <v>10922</v>
      </c>
      <c r="C11081">
        <v>43.812697</v>
      </c>
      <c r="D11081">
        <v>143.87699599999999</v>
      </c>
    </row>
    <row r="11082" spans="1:4" x14ac:dyDescent="0.4">
      <c r="A11082" s="1" t="s">
        <v>10876</v>
      </c>
      <c r="B11082" s="1" t="s">
        <v>10923</v>
      </c>
      <c r="C11082">
        <v>43.808219999999999</v>
      </c>
      <c r="D11082">
        <v>143.88934800000001</v>
      </c>
    </row>
    <row r="11083" spans="1:4" x14ac:dyDescent="0.4">
      <c r="A11083" s="1" t="s">
        <v>10876</v>
      </c>
      <c r="B11083" s="1" t="s">
        <v>10924</v>
      </c>
      <c r="C11083">
        <v>43.808788999999997</v>
      </c>
      <c r="D11083">
        <v>143.88773699999999</v>
      </c>
    </row>
    <row r="11084" spans="1:4" x14ac:dyDescent="0.4">
      <c r="A11084" s="1" t="s">
        <v>10876</v>
      </c>
      <c r="B11084" s="1" t="s">
        <v>9026</v>
      </c>
      <c r="C11084">
        <v>43.808717999999999</v>
      </c>
      <c r="D11084">
        <v>143.88617500000001</v>
      </c>
    </row>
    <row r="11085" spans="1:4" x14ac:dyDescent="0.4">
      <c r="A11085" s="1" t="s">
        <v>10876</v>
      </c>
      <c r="B11085" s="1" t="s">
        <v>9027</v>
      </c>
      <c r="C11085">
        <v>43.808601000000003</v>
      </c>
      <c r="D11085">
        <v>143.884456</v>
      </c>
    </row>
    <row r="11086" spans="1:4" x14ac:dyDescent="0.4">
      <c r="A11086" s="1" t="s">
        <v>10876</v>
      </c>
      <c r="B11086" s="1" t="s">
        <v>9028</v>
      </c>
      <c r="C11086">
        <v>43.806676000000003</v>
      </c>
      <c r="D11086">
        <v>143.89003</v>
      </c>
    </row>
    <row r="11087" spans="1:4" x14ac:dyDescent="0.4">
      <c r="A11087" s="1" t="s">
        <v>10876</v>
      </c>
      <c r="B11087" s="1" t="s">
        <v>9029</v>
      </c>
      <c r="C11087">
        <v>43.806781999999998</v>
      </c>
      <c r="D11087">
        <v>143.888499</v>
      </c>
    </row>
    <row r="11088" spans="1:4" x14ac:dyDescent="0.4">
      <c r="A11088" s="1" t="s">
        <v>10876</v>
      </c>
      <c r="B11088" s="1" t="s">
        <v>9030</v>
      </c>
      <c r="C11088">
        <v>43.806444999999997</v>
      </c>
      <c r="D11088">
        <v>143.88640000000001</v>
      </c>
    </row>
    <row r="11089" spans="1:4" x14ac:dyDescent="0.4">
      <c r="A11089" s="1" t="s">
        <v>10876</v>
      </c>
      <c r="B11089" s="1" t="s">
        <v>9031</v>
      </c>
      <c r="C11089">
        <v>43.806323999999996</v>
      </c>
      <c r="D11089">
        <v>143.88475199999999</v>
      </c>
    </row>
    <row r="11090" spans="1:4" x14ac:dyDescent="0.4">
      <c r="A11090" s="1" t="s">
        <v>10876</v>
      </c>
      <c r="B11090" s="1" t="s">
        <v>8556</v>
      </c>
      <c r="C11090">
        <v>43.800150000000002</v>
      </c>
      <c r="D11090">
        <v>143.87546599999999</v>
      </c>
    </row>
    <row r="11091" spans="1:4" x14ac:dyDescent="0.4">
      <c r="A11091" s="1" t="s">
        <v>10876</v>
      </c>
      <c r="B11091" s="1" t="s">
        <v>8557</v>
      </c>
      <c r="C11091">
        <v>43.799914000000001</v>
      </c>
      <c r="D11091">
        <v>143.87234000000001</v>
      </c>
    </row>
    <row r="11092" spans="1:4" x14ac:dyDescent="0.4">
      <c r="A11092" s="1" t="s">
        <v>10876</v>
      </c>
      <c r="B11092" s="1" t="s">
        <v>9036</v>
      </c>
      <c r="C11092">
        <v>43.801859</v>
      </c>
      <c r="D11092">
        <v>143.871782</v>
      </c>
    </row>
    <row r="11093" spans="1:4" x14ac:dyDescent="0.4">
      <c r="A11093" s="1" t="s">
        <v>10876</v>
      </c>
      <c r="B11093" s="1" t="s">
        <v>9037</v>
      </c>
      <c r="C11093">
        <v>43.801788000000002</v>
      </c>
      <c r="D11093">
        <v>143.87525299999999</v>
      </c>
    </row>
    <row r="11094" spans="1:4" x14ac:dyDescent="0.4">
      <c r="A11094" s="1" t="s">
        <v>10876</v>
      </c>
      <c r="B11094" s="1" t="s">
        <v>9038</v>
      </c>
      <c r="C11094">
        <v>43.802629000000003</v>
      </c>
      <c r="D11094">
        <v>143.874031</v>
      </c>
    </row>
    <row r="11095" spans="1:4" x14ac:dyDescent="0.4">
      <c r="A11095" s="1" t="s">
        <v>10876</v>
      </c>
      <c r="B11095" s="1" t="s">
        <v>10925</v>
      </c>
      <c r="C11095">
        <v>43.808196000000002</v>
      </c>
      <c r="D11095">
        <v>143.90185500000001</v>
      </c>
    </row>
    <row r="11096" spans="1:4" x14ac:dyDescent="0.4">
      <c r="A11096" s="1" t="s">
        <v>10876</v>
      </c>
      <c r="B11096" s="1" t="s">
        <v>10926</v>
      </c>
      <c r="C11096">
        <v>43.810206000000001</v>
      </c>
      <c r="D11096">
        <v>143.904133</v>
      </c>
    </row>
    <row r="11097" spans="1:4" x14ac:dyDescent="0.4">
      <c r="A11097" s="1" t="s">
        <v>10876</v>
      </c>
      <c r="B11097" s="1" t="s">
        <v>10927</v>
      </c>
      <c r="C11097">
        <v>43.80686</v>
      </c>
      <c r="D11097">
        <v>143.904616</v>
      </c>
    </row>
    <row r="11098" spans="1:4" x14ac:dyDescent="0.4">
      <c r="A11098" s="1" t="s">
        <v>10876</v>
      </c>
      <c r="B11098" s="1" t="s">
        <v>10928</v>
      </c>
      <c r="C11098">
        <v>43.808199999999999</v>
      </c>
      <c r="D11098">
        <v>143.90590900000001</v>
      </c>
    </row>
    <row r="11099" spans="1:4" x14ac:dyDescent="0.4">
      <c r="A11099" s="1" t="s">
        <v>10876</v>
      </c>
      <c r="B11099" s="1" t="s">
        <v>10929</v>
      </c>
      <c r="C11099">
        <v>43.80959</v>
      </c>
      <c r="D11099">
        <v>143.907265</v>
      </c>
    </row>
    <row r="11100" spans="1:4" x14ac:dyDescent="0.4">
      <c r="A11100" s="1" t="s">
        <v>10876</v>
      </c>
      <c r="B11100" s="1" t="s">
        <v>10930</v>
      </c>
      <c r="C11100">
        <v>43.807093999999999</v>
      </c>
      <c r="D11100">
        <v>143.908252</v>
      </c>
    </row>
    <row r="11101" spans="1:4" x14ac:dyDescent="0.4">
      <c r="A11101" s="1" t="s">
        <v>10876</v>
      </c>
      <c r="B11101" s="1" t="s">
        <v>10931</v>
      </c>
      <c r="C11101">
        <v>43.805999</v>
      </c>
      <c r="D11101">
        <v>143.909932</v>
      </c>
    </row>
    <row r="11102" spans="1:4" x14ac:dyDescent="0.4">
      <c r="A11102" s="1" t="s">
        <v>10876</v>
      </c>
      <c r="B11102" s="1" t="s">
        <v>10932</v>
      </c>
      <c r="C11102">
        <v>43.815390000000001</v>
      </c>
      <c r="D11102">
        <v>143.892426</v>
      </c>
    </row>
    <row r="11103" spans="1:4" x14ac:dyDescent="0.4">
      <c r="A11103" s="1" t="s">
        <v>10876</v>
      </c>
      <c r="B11103" s="1" t="s">
        <v>10933</v>
      </c>
      <c r="C11103">
        <v>43.822221999999996</v>
      </c>
      <c r="D11103">
        <v>143.91522000000001</v>
      </c>
    </row>
    <row r="11104" spans="1:4" x14ac:dyDescent="0.4">
      <c r="A11104" s="1" t="s">
        <v>10876</v>
      </c>
      <c r="B11104" s="1" t="s">
        <v>10934</v>
      </c>
      <c r="C11104">
        <v>43.825954000000003</v>
      </c>
      <c r="D11104">
        <v>143.919498</v>
      </c>
    </row>
    <row r="11105" spans="1:4" x14ac:dyDescent="0.4">
      <c r="A11105" s="1" t="s">
        <v>10876</v>
      </c>
      <c r="B11105" s="1" t="s">
        <v>10935</v>
      </c>
      <c r="C11105">
        <v>43.821043000000003</v>
      </c>
      <c r="D11105">
        <v>143.91631000000001</v>
      </c>
    </row>
    <row r="11106" spans="1:4" x14ac:dyDescent="0.4">
      <c r="A11106" s="1" t="s">
        <v>10876</v>
      </c>
      <c r="B11106" s="1" t="s">
        <v>10936</v>
      </c>
      <c r="C11106">
        <v>43.824945</v>
      </c>
      <c r="D11106">
        <v>143.92319000000001</v>
      </c>
    </row>
    <row r="11107" spans="1:4" x14ac:dyDescent="0.4">
      <c r="A11107" s="1" t="s">
        <v>10876</v>
      </c>
      <c r="B11107" s="1" t="s">
        <v>10937</v>
      </c>
      <c r="C11107">
        <v>43.820217</v>
      </c>
      <c r="D11107">
        <v>143.91905600000001</v>
      </c>
    </row>
    <row r="11108" spans="1:4" x14ac:dyDescent="0.4">
      <c r="A11108" s="1" t="s">
        <v>10876</v>
      </c>
      <c r="B11108" s="1" t="s">
        <v>10938</v>
      </c>
      <c r="C11108">
        <v>43.822899999999997</v>
      </c>
      <c r="D11108">
        <v>143.92348000000001</v>
      </c>
    </row>
    <row r="11109" spans="1:4" x14ac:dyDescent="0.4">
      <c r="A11109" s="1" t="s">
        <v>10876</v>
      </c>
      <c r="B11109" s="1" t="s">
        <v>10939</v>
      </c>
      <c r="C11109">
        <v>43.819054999999999</v>
      </c>
      <c r="D11109">
        <v>143.920963</v>
      </c>
    </row>
    <row r="11110" spans="1:4" x14ac:dyDescent="0.4">
      <c r="A11110" s="1" t="s">
        <v>10876</v>
      </c>
      <c r="B11110" s="1" t="s">
        <v>10940</v>
      </c>
      <c r="C11110">
        <v>43.819682</v>
      </c>
      <c r="D11110">
        <v>143.92561799999999</v>
      </c>
    </row>
    <row r="11111" spans="1:4" x14ac:dyDescent="0.4">
      <c r="A11111" s="1" t="s">
        <v>10876</v>
      </c>
      <c r="B11111" s="1" t="s">
        <v>9055</v>
      </c>
      <c r="C11111">
        <v>43.845762000000001</v>
      </c>
      <c r="D11111">
        <v>143.87593200000001</v>
      </c>
    </row>
    <row r="11112" spans="1:4" x14ac:dyDescent="0.4">
      <c r="A11112" s="1" t="s">
        <v>10876</v>
      </c>
      <c r="B11112" s="1" t="s">
        <v>10941</v>
      </c>
      <c r="C11112">
        <v>43.782646</v>
      </c>
      <c r="D11112">
        <v>143.89017699999999</v>
      </c>
    </row>
    <row r="11113" spans="1:4" x14ac:dyDescent="0.4">
      <c r="A11113" s="1" t="s">
        <v>10876</v>
      </c>
      <c r="B11113" s="1" t="s">
        <v>6005</v>
      </c>
      <c r="C11113">
        <v>43.787666000000002</v>
      </c>
      <c r="D11113">
        <v>143.87031400000001</v>
      </c>
    </row>
    <row r="11114" spans="1:4" x14ac:dyDescent="0.4">
      <c r="A11114" s="1" t="s">
        <v>10876</v>
      </c>
      <c r="B11114" s="1" t="s">
        <v>10942</v>
      </c>
      <c r="C11114">
        <v>43.814324999999997</v>
      </c>
      <c r="D11114">
        <v>143.71727200000001</v>
      </c>
    </row>
    <row r="11115" spans="1:4" x14ac:dyDescent="0.4">
      <c r="A11115" s="1" t="s">
        <v>10876</v>
      </c>
      <c r="B11115" s="1" t="s">
        <v>10943</v>
      </c>
      <c r="C11115">
        <v>43.801651</v>
      </c>
      <c r="D11115">
        <v>143.90701200000001</v>
      </c>
    </row>
    <row r="11116" spans="1:4" x14ac:dyDescent="0.4">
      <c r="A11116" s="1" t="s">
        <v>10876</v>
      </c>
      <c r="B11116" s="1" t="s">
        <v>10944</v>
      </c>
      <c r="C11116">
        <v>43.832622000000001</v>
      </c>
      <c r="D11116">
        <v>143.84427199999999</v>
      </c>
    </row>
    <row r="11117" spans="1:4" x14ac:dyDescent="0.4">
      <c r="A11117" s="1" t="s">
        <v>10876</v>
      </c>
      <c r="B11117" s="1" t="s">
        <v>10945</v>
      </c>
      <c r="C11117">
        <v>43.816070000000003</v>
      </c>
      <c r="D11117">
        <v>143.90066200000001</v>
      </c>
    </row>
    <row r="11118" spans="1:4" x14ac:dyDescent="0.4">
      <c r="A11118" s="1" t="s">
        <v>10876</v>
      </c>
      <c r="B11118" s="1" t="s">
        <v>10946</v>
      </c>
      <c r="C11118">
        <v>43.815817000000003</v>
      </c>
      <c r="D11118">
        <v>143.91531499999999</v>
      </c>
    </row>
    <row r="11119" spans="1:4" x14ac:dyDescent="0.4">
      <c r="A11119" s="1" t="s">
        <v>10876</v>
      </c>
      <c r="B11119" s="1" t="s">
        <v>10947</v>
      </c>
      <c r="C11119">
        <v>43.886502999999998</v>
      </c>
      <c r="D11119">
        <v>143.96610200000001</v>
      </c>
    </row>
    <row r="11120" spans="1:4" x14ac:dyDescent="0.4">
      <c r="A11120" s="1" t="s">
        <v>10876</v>
      </c>
      <c r="B11120" s="1" t="s">
        <v>10948</v>
      </c>
      <c r="C11120">
        <v>43.874476999999999</v>
      </c>
      <c r="D11120">
        <v>143.934507</v>
      </c>
    </row>
    <row r="11121" spans="1:4" x14ac:dyDescent="0.4">
      <c r="A11121" s="1" t="s">
        <v>10876</v>
      </c>
      <c r="B11121" s="1" t="s">
        <v>10949</v>
      </c>
      <c r="C11121">
        <v>43.850462999999998</v>
      </c>
      <c r="D11121">
        <v>143.921302</v>
      </c>
    </row>
    <row r="11122" spans="1:4" x14ac:dyDescent="0.4">
      <c r="A11122" s="1" t="s">
        <v>10876</v>
      </c>
      <c r="B11122" s="1" t="s">
        <v>10950</v>
      </c>
      <c r="C11122">
        <v>43.821232000000002</v>
      </c>
      <c r="D11122">
        <v>143.96890400000001</v>
      </c>
    </row>
    <row r="11123" spans="1:4" x14ac:dyDescent="0.4">
      <c r="A11123" s="1" t="s">
        <v>10876</v>
      </c>
      <c r="B11123" s="1" t="s">
        <v>10951</v>
      </c>
      <c r="C11123">
        <v>43.850817999999997</v>
      </c>
      <c r="D11123">
        <v>143.98395199999999</v>
      </c>
    </row>
    <row r="11124" spans="1:4" x14ac:dyDescent="0.4">
      <c r="A11124" s="1" t="s">
        <v>10876</v>
      </c>
      <c r="B11124" s="1" t="s">
        <v>10952</v>
      </c>
      <c r="C11124">
        <v>43.849232999999998</v>
      </c>
      <c r="D11124">
        <v>143.94830099999999</v>
      </c>
    </row>
    <row r="11125" spans="1:4" x14ac:dyDescent="0.4">
      <c r="A11125" s="1" t="s">
        <v>10876</v>
      </c>
      <c r="B11125" s="1" t="s">
        <v>10953</v>
      </c>
      <c r="C11125">
        <v>43.924821999999999</v>
      </c>
      <c r="D11125">
        <v>143.977349</v>
      </c>
    </row>
    <row r="11126" spans="1:4" x14ac:dyDescent="0.4">
      <c r="A11126" s="1" t="s">
        <v>10876</v>
      </c>
      <c r="B11126" s="1" t="s">
        <v>10954</v>
      </c>
      <c r="C11126">
        <v>43.913063000000001</v>
      </c>
      <c r="D11126">
        <v>143.92748</v>
      </c>
    </row>
    <row r="11127" spans="1:4" x14ac:dyDescent="0.4">
      <c r="A11127" s="1" t="s">
        <v>10876</v>
      </c>
      <c r="B11127" s="1" t="s">
        <v>10955</v>
      </c>
      <c r="C11127">
        <v>43.899517000000003</v>
      </c>
      <c r="D11127">
        <v>144.01900800000001</v>
      </c>
    </row>
    <row r="11128" spans="1:4" x14ac:dyDescent="0.4">
      <c r="A11128" s="1" t="s">
        <v>10876</v>
      </c>
      <c r="B11128" s="1" t="s">
        <v>10956</v>
      </c>
      <c r="C11128">
        <v>43.942563</v>
      </c>
      <c r="D11128">
        <v>143.86758499999999</v>
      </c>
    </row>
    <row r="11129" spans="1:4" x14ac:dyDescent="0.4">
      <c r="A11129" s="1" t="s">
        <v>10876</v>
      </c>
      <c r="B11129" s="1" t="s">
        <v>10957</v>
      </c>
      <c r="C11129">
        <v>43.810184999999997</v>
      </c>
      <c r="D11129">
        <v>143.889206</v>
      </c>
    </row>
    <row r="11130" spans="1:4" x14ac:dyDescent="0.4">
      <c r="A11130" s="1" t="s">
        <v>10876</v>
      </c>
      <c r="B11130" s="1" t="s">
        <v>10958</v>
      </c>
      <c r="C11130">
        <v>43.800882000000001</v>
      </c>
      <c r="D11130">
        <v>143.85523499999999</v>
      </c>
    </row>
    <row r="11131" spans="1:4" x14ac:dyDescent="0.4">
      <c r="A11131" s="1" t="s">
        <v>10876</v>
      </c>
      <c r="B11131" s="1" t="s">
        <v>10959</v>
      </c>
      <c r="C11131">
        <v>43.800646</v>
      </c>
      <c r="D11131">
        <v>143.851786</v>
      </c>
    </row>
    <row r="11132" spans="1:4" x14ac:dyDescent="0.4">
      <c r="A11132" s="1" t="s">
        <v>10876</v>
      </c>
      <c r="B11132" s="1" t="s">
        <v>10960</v>
      </c>
      <c r="C11132">
        <v>43.801741999999997</v>
      </c>
      <c r="D11132">
        <v>143.84612100000001</v>
      </c>
    </row>
    <row r="11133" spans="1:4" x14ac:dyDescent="0.4">
      <c r="A11133" s="1" t="s">
        <v>10876</v>
      </c>
      <c r="B11133" s="1" t="s">
        <v>10961</v>
      </c>
      <c r="C11133">
        <v>43.799014999999997</v>
      </c>
      <c r="D11133">
        <v>143.84647200000001</v>
      </c>
    </row>
    <row r="11134" spans="1:4" x14ac:dyDescent="0.4">
      <c r="A11134" s="1" t="s">
        <v>10876</v>
      </c>
      <c r="B11134" s="1" t="s">
        <v>10962</v>
      </c>
      <c r="C11134">
        <v>43.795692000000003</v>
      </c>
      <c r="D11134">
        <v>143.856435</v>
      </c>
    </row>
    <row r="11135" spans="1:4" x14ac:dyDescent="0.4">
      <c r="A11135" s="1" t="s">
        <v>10876</v>
      </c>
      <c r="B11135" s="1" t="s">
        <v>10963</v>
      </c>
      <c r="C11135">
        <v>43.795608000000001</v>
      </c>
      <c r="D11135">
        <v>143.853848</v>
      </c>
    </row>
    <row r="11136" spans="1:4" x14ac:dyDescent="0.4">
      <c r="A11136" s="1" t="s">
        <v>10876</v>
      </c>
      <c r="B11136" s="1" t="s">
        <v>10964</v>
      </c>
      <c r="C11136">
        <v>43.795195999999997</v>
      </c>
      <c r="D11136">
        <v>143.85131100000001</v>
      </c>
    </row>
    <row r="11137" spans="1:4" x14ac:dyDescent="0.4">
      <c r="A11137" s="1" t="s">
        <v>10876</v>
      </c>
      <c r="B11137" s="1" t="s">
        <v>10965</v>
      </c>
      <c r="C11137">
        <v>43.794322000000001</v>
      </c>
      <c r="D11137">
        <v>143.84859900000001</v>
      </c>
    </row>
    <row r="11138" spans="1:4" x14ac:dyDescent="0.4">
      <c r="A11138" s="1" t="s">
        <v>10876</v>
      </c>
      <c r="B11138" s="1" t="s">
        <v>10966</v>
      </c>
      <c r="C11138">
        <v>43.793931000000001</v>
      </c>
      <c r="D11138">
        <v>143.84518600000001</v>
      </c>
    </row>
    <row r="11139" spans="1:4" x14ac:dyDescent="0.4">
      <c r="A11139" s="1" t="s">
        <v>10876</v>
      </c>
      <c r="B11139" s="1" t="s">
        <v>10967</v>
      </c>
      <c r="C11139">
        <v>43.715926000000003</v>
      </c>
      <c r="D11139">
        <v>143.828217</v>
      </c>
    </row>
    <row r="11140" spans="1:4" x14ac:dyDescent="0.4">
      <c r="A11140" s="1" t="s">
        <v>10876</v>
      </c>
      <c r="B11140" s="1" t="s">
        <v>10968</v>
      </c>
      <c r="C11140">
        <v>43.824224999999998</v>
      </c>
      <c r="D11140">
        <v>143.896681</v>
      </c>
    </row>
    <row r="11141" spans="1:4" x14ac:dyDescent="0.4">
      <c r="A11141" s="1" t="s">
        <v>10876</v>
      </c>
      <c r="B11141" s="1" t="s">
        <v>10969</v>
      </c>
      <c r="C11141">
        <v>43.796055000000003</v>
      </c>
      <c r="D11141">
        <v>143.892675</v>
      </c>
    </row>
    <row r="11142" spans="1:4" x14ac:dyDescent="0.4">
      <c r="A11142" s="1" t="s">
        <v>10876</v>
      </c>
      <c r="B11142" s="1" t="s">
        <v>10970</v>
      </c>
      <c r="C11142">
        <v>43.798101000000003</v>
      </c>
      <c r="D11142">
        <v>143.89005900000001</v>
      </c>
    </row>
    <row r="11143" spans="1:4" x14ac:dyDescent="0.4">
      <c r="A11143" s="1" t="s">
        <v>10876</v>
      </c>
      <c r="B11143" s="1" t="s">
        <v>10971</v>
      </c>
      <c r="C11143">
        <v>43.798251999999998</v>
      </c>
      <c r="D11143">
        <v>143.88673</v>
      </c>
    </row>
    <row r="11144" spans="1:4" x14ac:dyDescent="0.4">
      <c r="A11144" s="1" t="s">
        <v>10876</v>
      </c>
      <c r="B11144" s="1" t="s">
        <v>10972</v>
      </c>
      <c r="C11144">
        <v>43.794904000000002</v>
      </c>
      <c r="D11144">
        <v>143.888735</v>
      </c>
    </row>
    <row r="11145" spans="1:4" x14ac:dyDescent="0.4">
      <c r="A11145" s="1" t="s">
        <v>10876</v>
      </c>
      <c r="B11145" s="1" t="s">
        <v>10973</v>
      </c>
      <c r="C11145">
        <v>43.792755999999997</v>
      </c>
      <c r="D11145">
        <v>143.88900000000001</v>
      </c>
    </row>
    <row r="11146" spans="1:4" x14ac:dyDescent="0.4">
      <c r="A11146" s="1" t="s">
        <v>10876</v>
      </c>
      <c r="B11146" s="1" t="s">
        <v>10974</v>
      </c>
      <c r="C11146">
        <v>43.790013999999999</v>
      </c>
      <c r="D11146">
        <v>143.88999100000001</v>
      </c>
    </row>
    <row r="11147" spans="1:4" x14ac:dyDescent="0.4">
      <c r="A11147" s="1" t="s">
        <v>10876</v>
      </c>
      <c r="B11147" s="1" t="s">
        <v>10975</v>
      </c>
      <c r="C11147">
        <v>43.870759999999997</v>
      </c>
      <c r="D11147">
        <v>143.75001800000001</v>
      </c>
    </row>
    <row r="11148" spans="1:4" x14ac:dyDescent="0.4">
      <c r="A11148" s="1" t="s">
        <v>10876</v>
      </c>
      <c r="B11148" s="1" t="s">
        <v>10976</v>
      </c>
      <c r="C11148">
        <v>43.791415000000001</v>
      </c>
      <c r="D11148">
        <v>143.72886700000001</v>
      </c>
    </row>
    <row r="11149" spans="1:4" x14ac:dyDescent="0.4">
      <c r="A11149" s="1" t="s">
        <v>10876</v>
      </c>
      <c r="B11149" s="1" t="s">
        <v>10977</v>
      </c>
      <c r="C11149">
        <v>43.794217000000003</v>
      </c>
      <c r="D11149">
        <v>143.874945</v>
      </c>
    </row>
    <row r="11150" spans="1:4" x14ac:dyDescent="0.4">
      <c r="A11150" s="1" t="s">
        <v>10876</v>
      </c>
      <c r="B11150" s="1" t="s">
        <v>10978</v>
      </c>
      <c r="C11150">
        <v>43.794193</v>
      </c>
      <c r="D11150">
        <v>143.88184799999999</v>
      </c>
    </row>
    <row r="11151" spans="1:4" x14ac:dyDescent="0.4">
      <c r="A11151" s="1" t="s">
        <v>10876</v>
      </c>
      <c r="B11151" s="1" t="s">
        <v>10979</v>
      </c>
      <c r="C11151">
        <v>43.797446000000001</v>
      </c>
      <c r="D11151">
        <v>143.89491699999999</v>
      </c>
    </row>
    <row r="11152" spans="1:4" x14ac:dyDescent="0.4">
      <c r="A11152" s="1" t="s">
        <v>10876</v>
      </c>
      <c r="B11152" s="1" t="s">
        <v>10980</v>
      </c>
      <c r="C11152">
        <v>43.794170000000001</v>
      </c>
      <c r="D11152">
        <v>143.89553100000001</v>
      </c>
    </row>
    <row r="11153" spans="1:4" x14ac:dyDescent="0.4">
      <c r="A11153" s="1" t="s">
        <v>10876</v>
      </c>
      <c r="B11153" s="1" t="s">
        <v>10981</v>
      </c>
      <c r="C11153">
        <v>43.793902000000003</v>
      </c>
      <c r="D11153">
        <v>143.90068199999999</v>
      </c>
    </row>
    <row r="11154" spans="1:4" x14ac:dyDescent="0.4">
      <c r="A11154" s="1" t="s">
        <v>10876</v>
      </c>
      <c r="B11154" s="1" t="s">
        <v>10982</v>
      </c>
      <c r="C11154">
        <v>43.790298</v>
      </c>
      <c r="D11154">
        <v>143.89649199999999</v>
      </c>
    </row>
    <row r="11155" spans="1:4" x14ac:dyDescent="0.4">
      <c r="A11155" s="1" t="s">
        <v>10876</v>
      </c>
      <c r="B11155" s="1" t="s">
        <v>10983</v>
      </c>
      <c r="C11155">
        <v>43.828187999999997</v>
      </c>
      <c r="D11155">
        <v>143.91511800000001</v>
      </c>
    </row>
    <row r="11156" spans="1:4" x14ac:dyDescent="0.4">
      <c r="A11156" s="1" t="s">
        <v>10876</v>
      </c>
      <c r="B11156" s="1" t="s">
        <v>10984</v>
      </c>
      <c r="C11156">
        <v>43.895527000000001</v>
      </c>
      <c r="D11156">
        <v>143.905766</v>
      </c>
    </row>
    <row r="11157" spans="1:4" x14ac:dyDescent="0.4">
      <c r="A11157" s="1" t="s">
        <v>10876</v>
      </c>
      <c r="B11157" s="1" t="s">
        <v>10985</v>
      </c>
      <c r="C11157">
        <v>43.794468999999999</v>
      </c>
      <c r="D11157">
        <v>143.687183</v>
      </c>
    </row>
    <row r="11158" spans="1:4" x14ac:dyDescent="0.4">
      <c r="A11158" s="1" t="s">
        <v>10876</v>
      </c>
      <c r="B11158" s="1" t="s">
        <v>6224</v>
      </c>
      <c r="C11158">
        <v>43.786498999999999</v>
      </c>
      <c r="D11158">
        <v>143.87700100000001</v>
      </c>
    </row>
    <row r="11159" spans="1:4" x14ac:dyDescent="0.4">
      <c r="A11159" s="1" t="s">
        <v>10876</v>
      </c>
      <c r="B11159" s="1" t="s">
        <v>10986</v>
      </c>
      <c r="C11159">
        <v>43.800029000000002</v>
      </c>
      <c r="D11159">
        <v>143.869404</v>
      </c>
    </row>
    <row r="11160" spans="1:4" x14ac:dyDescent="0.4">
      <c r="A11160" s="1" t="s">
        <v>10876</v>
      </c>
      <c r="B11160" s="1" t="s">
        <v>10987</v>
      </c>
      <c r="C11160">
        <v>43.800021999999998</v>
      </c>
      <c r="D11160">
        <v>143.865915</v>
      </c>
    </row>
    <row r="11161" spans="1:4" x14ac:dyDescent="0.4">
      <c r="A11161" s="1" t="s">
        <v>10876</v>
      </c>
      <c r="B11161" s="1" t="s">
        <v>10988</v>
      </c>
      <c r="C11161">
        <v>43.802537999999998</v>
      </c>
      <c r="D11161">
        <v>143.86552499999999</v>
      </c>
    </row>
    <row r="11162" spans="1:4" x14ac:dyDescent="0.4">
      <c r="A11162" s="1" t="s">
        <v>10876</v>
      </c>
      <c r="B11162" s="1" t="s">
        <v>10989</v>
      </c>
      <c r="C11162">
        <v>43.802342000000003</v>
      </c>
      <c r="D11162">
        <v>143.86904899999999</v>
      </c>
    </row>
    <row r="11163" spans="1:4" x14ac:dyDescent="0.4">
      <c r="A11163" s="1" t="s">
        <v>10876</v>
      </c>
      <c r="B11163" s="1" t="s">
        <v>10990</v>
      </c>
      <c r="C11163">
        <v>43.798743000000002</v>
      </c>
      <c r="D11163">
        <v>143.839516</v>
      </c>
    </row>
    <row r="11164" spans="1:4" x14ac:dyDescent="0.4">
      <c r="A11164" s="1" t="s">
        <v>10876</v>
      </c>
      <c r="B11164" s="1" t="s">
        <v>10991</v>
      </c>
      <c r="C11164">
        <v>43.801507000000001</v>
      </c>
      <c r="D11164">
        <v>143.83916300000001</v>
      </c>
    </row>
    <row r="11165" spans="1:4" x14ac:dyDescent="0.4">
      <c r="A11165" s="1" t="s">
        <v>10876</v>
      </c>
      <c r="B11165" s="1" t="s">
        <v>10992</v>
      </c>
      <c r="C11165">
        <v>43.802101</v>
      </c>
      <c r="D11165">
        <v>143.832121</v>
      </c>
    </row>
    <row r="11166" spans="1:4" x14ac:dyDescent="0.4">
      <c r="A11166" s="1" t="s">
        <v>10876</v>
      </c>
      <c r="B11166" s="1" t="s">
        <v>10993</v>
      </c>
      <c r="C11166">
        <v>43.798820999999997</v>
      </c>
      <c r="D11166">
        <v>143.833338</v>
      </c>
    </row>
    <row r="11167" spans="1:4" x14ac:dyDescent="0.4">
      <c r="A11167" s="1" t="s">
        <v>10876</v>
      </c>
      <c r="B11167" s="1" t="s">
        <v>10994</v>
      </c>
      <c r="C11167">
        <v>43.793860000000002</v>
      </c>
      <c r="D11167">
        <v>143.841499</v>
      </c>
    </row>
    <row r="11168" spans="1:4" x14ac:dyDescent="0.4">
      <c r="A11168" s="1" t="s">
        <v>10876</v>
      </c>
      <c r="B11168" s="1" t="s">
        <v>10995</v>
      </c>
      <c r="C11168">
        <v>43.794974000000003</v>
      </c>
      <c r="D11168">
        <v>143.838324</v>
      </c>
    </row>
    <row r="11169" spans="1:4" x14ac:dyDescent="0.4">
      <c r="A11169" s="1" t="s">
        <v>10876</v>
      </c>
      <c r="B11169" s="1" t="s">
        <v>10996</v>
      </c>
      <c r="C11169">
        <v>43.797424999999997</v>
      </c>
      <c r="D11169">
        <v>143.832504</v>
      </c>
    </row>
    <row r="11170" spans="1:4" x14ac:dyDescent="0.4">
      <c r="A11170" s="1" t="s">
        <v>10876</v>
      </c>
      <c r="B11170" s="1" t="s">
        <v>10997</v>
      </c>
      <c r="C11170">
        <v>43.824071000000004</v>
      </c>
      <c r="D11170">
        <v>143.911113</v>
      </c>
    </row>
    <row r="11171" spans="1:4" x14ac:dyDescent="0.4">
      <c r="A11171" s="1" t="s">
        <v>10876</v>
      </c>
      <c r="B11171" s="1" t="s">
        <v>6050</v>
      </c>
      <c r="C11171">
        <v>43.787146999999997</v>
      </c>
      <c r="D11171">
        <v>143.88973300000001</v>
      </c>
    </row>
    <row r="11172" spans="1:4" x14ac:dyDescent="0.4">
      <c r="A11172" s="1" t="s">
        <v>10876</v>
      </c>
      <c r="B11172" s="1" t="s">
        <v>10998</v>
      </c>
      <c r="C11172">
        <v>43.813504999999999</v>
      </c>
      <c r="D11172">
        <v>143.888801</v>
      </c>
    </row>
    <row r="11173" spans="1:4" x14ac:dyDescent="0.4">
      <c r="A11173" s="1" t="s">
        <v>10876</v>
      </c>
      <c r="B11173" s="1" t="s">
        <v>10999</v>
      </c>
      <c r="C11173">
        <v>43.802627000000001</v>
      </c>
      <c r="D11173">
        <v>143.80776399999999</v>
      </c>
    </row>
    <row r="11174" spans="1:4" x14ac:dyDescent="0.4">
      <c r="A11174" s="1" t="s">
        <v>10876</v>
      </c>
      <c r="B11174" s="1" t="s">
        <v>11000</v>
      </c>
      <c r="C11174">
        <v>43.801147999999998</v>
      </c>
      <c r="D11174">
        <v>143.86154099999999</v>
      </c>
    </row>
    <row r="11175" spans="1:4" x14ac:dyDescent="0.4">
      <c r="A11175" s="1" t="s">
        <v>10876</v>
      </c>
      <c r="B11175" s="1" t="s">
        <v>11001</v>
      </c>
      <c r="C11175">
        <v>43.801063999999997</v>
      </c>
      <c r="D11175">
        <v>143.85807299999999</v>
      </c>
    </row>
    <row r="11176" spans="1:4" x14ac:dyDescent="0.4">
      <c r="A11176" s="1" t="s">
        <v>10876</v>
      </c>
      <c r="B11176" s="1" t="s">
        <v>11002</v>
      </c>
      <c r="C11176">
        <v>43.796300000000002</v>
      </c>
      <c r="D11176">
        <v>143.862101</v>
      </c>
    </row>
    <row r="11177" spans="1:4" x14ac:dyDescent="0.4">
      <c r="A11177" s="1" t="s">
        <v>10876</v>
      </c>
      <c r="B11177" s="1" t="s">
        <v>11003</v>
      </c>
      <c r="C11177">
        <v>43.796061000000002</v>
      </c>
      <c r="D11177">
        <v>143.85866300000001</v>
      </c>
    </row>
    <row r="11178" spans="1:4" x14ac:dyDescent="0.4">
      <c r="A11178" s="1" t="s">
        <v>10876</v>
      </c>
      <c r="B11178" s="1" t="s">
        <v>11004</v>
      </c>
      <c r="C11178">
        <v>43.792636000000002</v>
      </c>
      <c r="D11178">
        <v>143.86176</v>
      </c>
    </row>
    <row r="11179" spans="1:4" x14ac:dyDescent="0.4">
      <c r="A11179" s="1" t="s">
        <v>10876</v>
      </c>
      <c r="B11179" s="1" t="s">
        <v>11005</v>
      </c>
      <c r="C11179">
        <v>43.827154999999998</v>
      </c>
      <c r="D11179">
        <v>143.92585</v>
      </c>
    </row>
    <row r="11180" spans="1:4" x14ac:dyDescent="0.4">
      <c r="A11180" s="1" t="s">
        <v>10876</v>
      </c>
      <c r="B11180" s="1" t="s">
        <v>11006</v>
      </c>
      <c r="C11180">
        <v>43.828991000000002</v>
      </c>
      <c r="D11180">
        <v>143.927977</v>
      </c>
    </row>
    <row r="11181" spans="1:4" x14ac:dyDescent="0.4">
      <c r="A11181" s="1" t="s">
        <v>10876</v>
      </c>
      <c r="B11181" s="1" t="s">
        <v>11007</v>
      </c>
      <c r="C11181">
        <v>43.826194000000001</v>
      </c>
      <c r="D11181">
        <v>143.928901</v>
      </c>
    </row>
    <row r="11182" spans="1:4" x14ac:dyDescent="0.4">
      <c r="A11182" s="1" t="s">
        <v>10876</v>
      </c>
      <c r="B11182" s="1" t="s">
        <v>11008</v>
      </c>
      <c r="C11182">
        <v>43.830942</v>
      </c>
      <c r="D11182">
        <v>143.93025700000001</v>
      </c>
    </row>
    <row r="11183" spans="1:4" x14ac:dyDescent="0.4">
      <c r="A11183" s="1" t="s">
        <v>10876</v>
      </c>
      <c r="B11183" s="1" t="s">
        <v>11009</v>
      </c>
      <c r="C11183">
        <v>43.833565999999998</v>
      </c>
      <c r="D11183">
        <v>143.932627</v>
      </c>
    </row>
    <row r="11184" spans="1:4" x14ac:dyDescent="0.4">
      <c r="A11184" s="1" t="s">
        <v>10876</v>
      </c>
      <c r="B11184" s="1" t="s">
        <v>11010</v>
      </c>
      <c r="C11184">
        <v>43.829633000000001</v>
      </c>
      <c r="D11184">
        <v>143.93250699999999</v>
      </c>
    </row>
    <row r="11185" spans="1:4" x14ac:dyDescent="0.4">
      <c r="A11185" s="1" t="s">
        <v>10876</v>
      </c>
      <c r="B11185" s="1" t="s">
        <v>11011</v>
      </c>
      <c r="C11185">
        <v>43.832211000000001</v>
      </c>
      <c r="D11185">
        <v>143.93490600000001</v>
      </c>
    </row>
    <row r="11186" spans="1:4" x14ac:dyDescent="0.4">
      <c r="A11186" s="1" t="s">
        <v>10876</v>
      </c>
      <c r="B11186" s="1" t="s">
        <v>11012</v>
      </c>
      <c r="C11186">
        <v>43.830041999999999</v>
      </c>
      <c r="D11186">
        <v>143.93751</v>
      </c>
    </row>
    <row r="11187" spans="1:4" x14ac:dyDescent="0.4">
      <c r="A11187" s="1" t="s">
        <v>10876</v>
      </c>
      <c r="B11187" s="1" t="s">
        <v>11013</v>
      </c>
      <c r="C11187">
        <v>43.762053999999999</v>
      </c>
      <c r="D11187">
        <v>143.821753</v>
      </c>
    </row>
    <row r="11188" spans="1:4" x14ac:dyDescent="0.4">
      <c r="A11188" s="1" t="s">
        <v>10876</v>
      </c>
      <c r="B11188" s="1" t="s">
        <v>11014</v>
      </c>
      <c r="C11188">
        <v>43.807169999999999</v>
      </c>
      <c r="D11188">
        <v>143.85377299999999</v>
      </c>
    </row>
    <row r="11189" spans="1:4" x14ac:dyDescent="0.4">
      <c r="A11189" s="1" t="s">
        <v>10876</v>
      </c>
      <c r="B11189" s="1" t="s">
        <v>11015</v>
      </c>
      <c r="C11189">
        <v>43.805325000000003</v>
      </c>
      <c r="D11189">
        <v>143.85470900000001</v>
      </c>
    </row>
    <row r="11190" spans="1:4" x14ac:dyDescent="0.4">
      <c r="A11190" s="1" t="s">
        <v>10876</v>
      </c>
      <c r="B11190" s="1" t="s">
        <v>11016</v>
      </c>
      <c r="C11190">
        <v>43.806821999999997</v>
      </c>
      <c r="D11190">
        <v>143.850302</v>
      </c>
    </row>
    <row r="11191" spans="1:4" x14ac:dyDescent="0.4">
      <c r="A11191" s="1" t="s">
        <v>10876</v>
      </c>
      <c r="B11191" s="1" t="s">
        <v>11017</v>
      </c>
      <c r="C11191">
        <v>43.804977999999998</v>
      </c>
      <c r="D11191">
        <v>143.851248</v>
      </c>
    </row>
    <row r="11192" spans="1:4" x14ac:dyDescent="0.4">
      <c r="A11192" s="1" t="s">
        <v>10876</v>
      </c>
      <c r="B11192" s="1" t="s">
        <v>11018</v>
      </c>
      <c r="C11192">
        <v>43.827198000000003</v>
      </c>
      <c r="D11192">
        <v>143.904979</v>
      </c>
    </row>
    <row r="11193" spans="1:4" x14ac:dyDescent="0.4">
      <c r="A11193" s="1" t="s">
        <v>10876</v>
      </c>
      <c r="B11193" s="1" t="s">
        <v>11019</v>
      </c>
      <c r="C11193">
        <v>43.789444000000003</v>
      </c>
      <c r="D11193">
        <v>143.82682500000001</v>
      </c>
    </row>
    <row r="11194" spans="1:4" x14ac:dyDescent="0.4">
      <c r="A11194" s="1" t="s">
        <v>10876</v>
      </c>
      <c r="B11194" s="1" t="s">
        <v>11020</v>
      </c>
      <c r="C11194">
        <v>43.781194999999997</v>
      </c>
      <c r="D11194">
        <v>143.883488</v>
      </c>
    </row>
    <row r="11195" spans="1:4" x14ac:dyDescent="0.4">
      <c r="A11195" s="1" t="s">
        <v>10876</v>
      </c>
      <c r="B11195" s="1" t="s">
        <v>11021</v>
      </c>
      <c r="C11195">
        <v>43.807713</v>
      </c>
      <c r="D11195">
        <v>143.873242</v>
      </c>
    </row>
    <row r="11196" spans="1:4" x14ac:dyDescent="0.4">
      <c r="A11196" s="1" t="s">
        <v>10876</v>
      </c>
      <c r="B11196" s="1" t="s">
        <v>11022</v>
      </c>
      <c r="C11196">
        <v>43.805990999999999</v>
      </c>
      <c r="D11196">
        <v>143.87343000000001</v>
      </c>
    </row>
    <row r="11197" spans="1:4" x14ac:dyDescent="0.4">
      <c r="A11197" s="1" t="s">
        <v>10876</v>
      </c>
      <c r="B11197" s="1" t="s">
        <v>11023</v>
      </c>
      <c r="C11197">
        <v>43.804772999999997</v>
      </c>
      <c r="D11197">
        <v>143.873581</v>
      </c>
    </row>
    <row r="11198" spans="1:4" x14ac:dyDescent="0.4">
      <c r="A11198" s="1" t="s">
        <v>10876</v>
      </c>
      <c r="B11198" s="1" t="s">
        <v>11024</v>
      </c>
      <c r="C11198">
        <v>43.803432000000001</v>
      </c>
      <c r="D11198">
        <v>143.87374500000001</v>
      </c>
    </row>
    <row r="11199" spans="1:4" x14ac:dyDescent="0.4">
      <c r="A11199" s="1" t="s">
        <v>10876</v>
      </c>
      <c r="B11199" s="1" t="s">
        <v>11025</v>
      </c>
      <c r="C11199">
        <v>43.807765000000003</v>
      </c>
      <c r="D11199">
        <v>143.86627200000001</v>
      </c>
    </row>
    <row r="11200" spans="1:4" x14ac:dyDescent="0.4">
      <c r="A11200" s="1" t="s">
        <v>10876</v>
      </c>
      <c r="B11200" s="1" t="s">
        <v>11026</v>
      </c>
      <c r="C11200">
        <v>43.806190000000001</v>
      </c>
      <c r="D11200">
        <v>143.866434</v>
      </c>
    </row>
    <row r="11201" spans="1:4" x14ac:dyDescent="0.4">
      <c r="A11201" s="1" t="s">
        <v>10876</v>
      </c>
      <c r="B11201" s="1" t="s">
        <v>11027</v>
      </c>
      <c r="C11201">
        <v>43.804372999999998</v>
      </c>
      <c r="D11201">
        <v>143.86666199999999</v>
      </c>
    </row>
    <row r="11202" spans="1:4" x14ac:dyDescent="0.4">
      <c r="A11202" s="1" t="s">
        <v>10876</v>
      </c>
      <c r="B11202" s="1" t="s">
        <v>11028</v>
      </c>
      <c r="C11202">
        <v>43.812584000000001</v>
      </c>
      <c r="D11202">
        <v>143.88661400000001</v>
      </c>
    </row>
    <row r="11203" spans="1:4" x14ac:dyDescent="0.4">
      <c r="A11203" s="1" t="s">
        <v>10876</v>
      </c>
      <c r="B11203" s="1" t="s">
        <v>11029</v>
      </c>
      <c r="C11203">
        <v>43.811036000000001</v>
      </c>
      <c r="D11203">
        <v>143.884379</v>
      </c>
    </row>
    <row r="11204" spans="1:4" x14ac:dyDescent="0.4">
      <c r="A11204" s="1" t="s">
        <v>10876</v>
      </c>
      <c r="B11204" s="1" t="s">
        <v>11030</v>
      </c>
      <c r="C11204">
        <v>43.812967999999998</v>
      </c>
      <c r="D11204">
        <v>143.884207</v>
      </c>
    </row>
    <row r="11205" spans="1:4" x14ac:dyDescent="0.4">
      <c r="A11205" s="1" t="s">
        <v>10876</v>
      </c>
      <c r="B11205" s="1" t="s">
        <v>11031</v>
      </c>
      <c r="C11205">
        <v>43.929627000000004</v>
      </c>
      <c r="D11205">
        <v>143.81917100000001</v>
      </c>
    </row>
    <row r="11206" spans="1:4" x14ac:dyDescent="0.4">
      <c r="A11206" s="1" t="s">
        <v>10876</v>
      </c>
      <c r="B11206" s="1" t="s">
        <v>11032</v>
      </c>
      <c r="C11206">
        <v>43.778759000000001</v>
      </c>
      <c r="D11206">
        <v>143.86550800000001</v>
      </c>
    </row>
    <row r="11207" spans="1:4" x14ac:dyDescent="0.4">
      <c r="A11207" s="1" t="s">
        <v>10876</v>
      </c>
      <c r="B11207" s="1" t="s">
        <v>11033</v>
      </c>
      <c r="C11207">
        <v>43.842021000000003</v>
      </c>
      <c r="D11207">
        <v>143.73371299999999</v>
      </c>
    </row>
    <row r="11208" spans="1:4" x14ac:dyDescent="0.4">
      <c r="A11208" s="1" t="s">
        <v>10876</v>
      </c>
      <c r="B11208" s="1" t="s">
        <v>11034</v>
      </c>
      <c r="C11208">
        <v>43.898344999999999</v>
      </c>
      <c r="D11208">
        <v>143.799217</v>
      </c>
    </row>
    <row r="11209" spans="1:4" x14ac:dyDescent="0.4">
      <c r="A11209" s="1" t="s">
        <v>10876</v>
      </c>
      <c r="B11209" s="1" t="s">
        <v>11035</v>
      </c>
      <c r="C11209">
        <v>43.812078999999997</v>
      </c>
      <c r="D11209">
        <v>143.89110299999999</v>
      </c>
    </row>
    <row r="11210" spans="1:4" x14ac:dyDescent="0.4">
      <c r="A11210" s="1" t="s">
        <v>10876</v>
      </c>
      <c r="B11210" s="1" t="s">
        <v>11036</v>
      </c>
      <c r="C11210">
        <v>43.801575999999997</v>
      </c>
      <c r="D11210">
        <v>143.77656099999999</v>
      </c>
    </row>
    <row r="11211" spans="1:4" x14ac:dyDescent="0.4">
      <c r="A11211" s="1" t="s">
        <v>10876</v>
      </c>
      <c r="B11211" s="1" t="s">
        <v>11037</v>
      </c>
      <c r="C11211">
        <v>43.820549</v>
      </c>
      <c r="D11211">
        <v>143.87160600000001</v>
      </c>
    </row>
    <row r="11212" spans="1:4" x14ac:dyDescent="0.4">
      <c r="A11212" s="1" t="s">
        <v>10876</v>
      </c>
      <c r="B11212" s="1" t="s">
        <v>11038</v>
      </c>
      <c r="C11212">
        <v>43.822563000000002</v>
      </c>
      <c r="D11212">
        <v>143.871352</v>
      </c>
    </row>
    <row r="11213" spans="1:4" x14ac:dyDescent="0.4">
      <c r="A11213" s="1" t="s">
        <v>10876</v>
      </c>
      <c r="B11213" s="1" t="s">
        <v>11039</v>
      </c>
      <c r="C11213">
        <v>43.827275</v>
      </c>
      <c r="D11213">
        <v>143.87213399999999</v>
      </c>
    </row>
    <row r="11214" spans="1:4" x14ac:dyDescent="0.4">
      <c r="A11214" s="1" t="s">
        <v>10876</v>
      </c>
      <c r="B11214" s="1" t="s">
        <v>11040</v>
      </c>
      <c r="C11214">
        <v>43.821798000000001</v>
      </c>
      <c r="D11214">
        <v>143.859815</v>
      </c>
    </row>
    <row r="11215" spans="1:4" x14ac:dyDescent="0.4">
      <c r="A11215" s="1" t="s">
        <v>10876</v>
      </c>
      <c r="B11215" s="1" t="s">
        <v>11041</v>
      </c>
      <c r="C11215">
        <v>43.821862000000003</v>
      </c>
      <c r="D11215">
        <v>143.86572799999999</v>
      </c>
    </row>
    <row r="11216" spans="1:4" x14ac:dyDescent="0.4">
      <c r="A11216" s="1" t="s">
        <v>10876</v>
      </c>
      <c r="B11216" s="1" t="s">
        <v>11042</v>
      </c>
      <c r="C11216">
        <v>43.819383000000002</v>
      </c>
      <c r="D11216">
        <v>143.86480599999999</v>
      </c>
    </row>
    <row r="11217" spans="1:4" x14ac:dyDescent="0.4">
      <c r="A11217" s="1" t="s">
        <v>10876</v>
      </c>
      <c r="B11217" s="1" t="s">
        <v>11043</v>
      </c>
      <c r="C11217">
        <v>43.806457999999999</v>
      </c>
      <c r="D11217">
        <v>143.84727699999999</v>
      </c>
    </row>
    <row r="11218" spans="1:4" x14ac:dyDescent="0.4">
      <c r="A11218" s="1" t="s">
        <v>10876</v>
      </c>
      <c r="B11218" s="1" t="s">
        <v>11044</v>
      </c>
      <c r="C11218">
        <v>43.804465999999998</v>
      </c>
      <c r="D11218">
        <v>143.84719799999999</v>
      </c>
    </row>
    <row r="11219" spans="1:4" x14ac:dyDescent="0.4">
      <c r="A11219" s="1" t="s">
        <v>10876</v>
      </c>
      <c r="B11219" s="1" t="s">
        <v>11045</v>
      </c>
      <c r="C11219">
        <v>43.806204999999999</v>
      </c>
      <c r="D11219">
        <v>143.84384399999999</v>
      </c>
    </row>
    <row r="11220" spans="1:4" x14ac:dyDescent="0.4">
      <c r="A11220" s="1" t="s">
        <v>10876</v>
      </c>
      <c r="B11220" s="1" t="s">
        <v>11046</v>
      </c>
      <c r="C11220">
        <v>43.804200999999999</v>
      </c>
      <c r="D11220">
        <v>143.84376399999999</v>
      </c>
    </row>
    <row r="11221" spans="1:4" x14ac:dyDescent="0.4">
      <c r="A11221" s="1" t="s">
        <v>10876</v>
      </c>
      <c r="B11221" s="1" t="s">
        <v>11047</v>
      </c>
      <c r="C11221">
        <v>43.805999</v>
      </c>
      <c r="D11221">
        <v>143.84096199999999</v>
      </c>
    </row>
    <row r="11222" spans="1:4" x14ac:dyDescent="0.4">
      <c r="A11222" s="1" t="s">
        <v>10876</v>
      </c>
      <c r="B11222" s="1" t="s">
        <v>11048</v>
      </c>
      <c r="C11222">
        <v>43.804032999999997</v>
      </c>
      <c r="D11222">
        <v>143.840565</v>
      </c>
    </row>
    <row r="11223" spans="1:4" x14ac:dyDescent="0.4">
      <c r="A11223" s="1" t="s">
        <v>10876</v>
      </c>
      <c r="B11223" s="1" t="s">
        <v>11049</v>
      </c>
      <c r="C11223">
        <v>43.805622</v>
      </c>
      <c r="D11223">
        <v>143.839212</v>
      </c>
    </row>
    <row r="11224" spans="1:4" x14ac:dyDescent="0.4">
      <c r="A11224" s="1" t="s">
        <v>10876</v>
      </c>
      <c r="B11224" s="1" t="s">
        <v>11050</v>
      </c>
      <c r="C11224">
        <v>43.758940000000003</v>
      </c>
      <c r="D11224">
        <v>143.88747799999999</v>
      </c>
    </row>
    <row r="11225" spans="1:4" x14ac:dyDescent="0.4">
      <c r="A11225" s="1" t="s">
        <v>10876</v>
      </c>
      <c r="B11225" s="1" t="s">
        <v>11051</v>
      </c>
      <c r="C11225">
        <v>43.801231999999999</v>
      </c>
      <c r="D11225">
        <v>143.89543599999999</v>
      </c>
    </row>
    <row r="11226" spans="1:4" x14ac:dyDescent="0.4">
      <c r="A11226" s="1" t="s">
        <v>10876</v>
      </c>
      <c r="B11226" s="1" t="s">
        <v>11052</v>
      </c>
      <c r="C11226">
        <v>43.800336000000001</v>
      </c>
      <c r="D11226">
        <v>143.897301</v>
      </c>
    </row>
    <row r="11227" spans="1:4" x14ac:dyDescent="0.4">
      <c r="A11227" s="1" t="s">
        <v>10876</v>
      </c>
      <c r="B11227" s="1" t="s">
        <v>11053</v>
      </c>
      <c r="C11227">
        <v>43.799652999999999</v>
      </c>
      <c r="D11227">
        <v>143.89958200000001</v>
      </c>
    </row>
    <row r="11228" spans="1:4" x14ac:dyDescent="0.4">
      <c r="A11228" s="1" t="s">
        <v>10876</v>
      </c>
      <c r="B11228" s="1" t="s">
        <v>11054</v>
      </c>
      <c r="C11228">
        <v>43.798000999999999</v>
      </c>
      <c r="D11228">
        <v>143.901836</v>
      </c>
    </row>
    <row r="11229" spans="1:4" x14ac:dyDescent="0.4">
      <c r="A11229" s="1" t="s">
        <v>10876</v>
      </c>
      <c r="B11229" s="1" t="s">
        <v>11055</v>
      </c>
      <c r="C11229">
        <v>43.796605</v>
      </c>
      <c r="D11229">
        <v>143.903761</v>
      </c>
    </row>
    <row r="11230" spans="1:4" x14ac:dyDescent="0.4">
      <c r="A11230" s="1" t="s">
        <v>10876</v>
      </c>
      <c r="B11230" s="1" t="s">
        <v>11056</v>
      </c>
      <c r="C11230">
        <v>43.796244999999999</v>
      </c>
      <c r="D11230">
        <v>143.90670900000001</v>
      </c>
    </row>
    <row r="11231" spans="1:4" x14ac:dyDescent="0.4">
      <c r="A11231" s="1" t="s">
        <v>10876</v>
      </c>
      <c r="B11231" s="1" t="s">
        <v>11057</v>
      </c>
      <c r="C11231">
        <v>43.825848999999998</v>
      </c>
      <c r="D11231">
        <v>143.87935899999999</v>
      </c>
    </row>
    <row r="11232" spans="1:4" x14ac:dyDescent="0.4">
      <c r="A11232" s="1" t="s">
        <v>10876</v>
      </c>
      <c r="B11232" s="1" t="s">
        <v>11058</v>
      </c>
      <c r="C11232">
        <v>43.828541999999999</v>
      </c>
      <c r="D11232">
        <v>143.87944999999999</v>
      </c>
    </row>
    <row r="11233" spans="1:4" x14ac:dyDescent="0.4">
      <c r="A11233" s="1" t="s">
        <v>10876</v>
      </c>
      <c r="B11233" s="1" t="s">
        <v>11059</v>
      </c>
      <c r="C11233">
        <v>43.830953000000001</v>
      </c>
      <c r="D11233">
        <v>143.878311</v>
      </c>
    </row>
    <row r="11234" spans="1:4" x14ac:dyDescent="0.4">
      <c r="A11234" s="1" t="s">
        <v>10876</v>
      </c>
      <c r="B11234" s="1" t="s">
        <v>11060</v>
      </c>
      <c r="C11234">
        <v>43.829101999999999</v>
      </c>
      <c r="D11234">
        <v>143.87533999999999</v>
      </c>
    </row>
    <row r="11235" spans="1:4" x14ac:dyDescent="0.4">
      <c r="A11235" s="1" t="s">
        <v>10876</v>
      </c>
      <c r="B11235" s="1" t="s">
        <v>11061</v>
      </c>
      <c r="C11235">
        <v>43.825754000000003</v>
      </c>
      <c r="D11235">
        <v>143.875878</v>
      </c>
    </row>
    <row r="11236" spans="1:4" x14ac:dyDescent="0.4">
      <c r="A11236" s="1" t="s">
        <v>10876</v>
      </c>
      <c r="B11236" s="1" t="s">
        <v>11062</v>
      </c>
      <c r="C11236">
        <v>43.825563000000002</v>
      </c>
      <c r="D11236">
        <v>143.88279</v>
      </c>
    </row>
    <row r="11237" spans="1:4" x14ac:dyDescent="0.4">
      <c r="A11237" s="1" t="s">
        <v>10876</v>
      </c>
      <c r="B11237" s="1" t="s">
        <v>11063</v>
      </c>
      <c r="C11237">
        <v>43.826735999999997</v>
      </c>
      <c r="D11237">
        <v>143.88539499999999</v>
      </c>
    </row>
    <row r="11238" spans="1:4" x14ac:dyDescent="0.4">
      <c r="A11238" s="1" t="s">
        <v>10876</v>
      </c>
      <c r="B11238" s="1" t="s">
        <v>11064</v>
      </c>
      <c r="C11238">
        <v>43.829180000000001</v>
      </c>
      <c r="D11238">
        <v>143.884332</v>
      </c>
    </row>
    <row r="11239" spans="1:4" x14ac:dyDescent="0.4">
      <c r="A11239" s="1" t="s">
        <v>10876</v>
      </c>
      <c r="B11239" s="1" t="s">
        <v>11065</v>
      </c>
      <c r="C11239">
        <v>43.831142999999997</v>
      </c>
      <c r="D11239">
        <v>143.88239200000001</v>
      </c>
    </row>
    <row r="11240" spans="1:4" x14ac:dyDescent="0.4">
      <c r="A11240" s="1" t="s">
        <v>10876</v>
      </c>
      <c r="B11240" s="1" t="s">
        <v>11066</v>
      </c>
      <c r="C11240">
        <v>43.832782999999999</v>
      </c>
      <c r="D11240">
        <v>143.885685</v>
      </c>
    </row>
    <row r="11241" spans="1:4" x14ac:dyDescent="0.4">
      <c r="A11241" s="1" t="s">
        <v>10876</v>
      </c>
      <c r="B11241" s="1" t="s">
        <v>11067</v>
      </c>
      <c r="C11241">
        <v>43.820945000000002</v>
      </c>
      <c r="D11241">
        <v>143.87635700000001</v>
      </c>
    </row>
    <row r="11242" spans="1:4" x14ac:dyDescent="0.4">
      <c r="A11242" s="1" t="s">
        <v>10876</v>
      </c>
      <c r="B11242" s="1" t="s">
        <v>11068</v>
      </c>
      <c r="C11242">
        <v>43.819085999999999</v>
      </c>
      <c r="D11242">
        <v>143.887473</v>
      </c>
    </row>
    <row r="11243" spans="1:4" x14ac:dyDescent="0.4">
      <c r="A11243" s="1" t="s">
        <v>10876</v>
      </c>
      <c r="B11243" s="1" t="s">
        <v>11069</v>
      </c>
      <c r="C11243">
        <v>43.821016</v>
      </c>
      <c r="D11243">
        <v>143.88736599999999</v>
      </c>
    </row>
    <row r="11244" spans="1:4" x14ac:dyDescent="0.4">
      <c r="A11244" s="1" t="s">
        <v>10876</v>
      </c>
      <c r="B11244" s="1" t="s">
        <v>11070</v>
      </c>
      <c r="C11244">
        <v>43.823160000000001</v>
      </c>
      <c r="D11244">
        <v>143.88615100000001</v>
      </c>
    </row>
    <row r="11245" spans="1:4" x14ac:dyDescent="0.4">
      <c r="A11245" s="1" t="s">
        <v>10876</v>
      </c>
      <c r="B11245" s="1" t="s">
        <v>11071</v>
      </c>
      <c r="C11245">
        <v>43.824196999999998</v>
      </c>
      <c r="D11245">
        <v>143.887687</v>
      </c>
    </row>
    <row r="11246" spans="1:4" x14ac:dyDescent="0.4">
      <c r="A11246" s="1" t="s">
        <v>10876</v>
      </c>
      <c r="B11246" s="1" t="s">
        <v>11072</v>
      </c>
      <c r="C11246">
        <v>43.823160000000001</v>
      </c>
      <c r="D11246">
        <v>143.883398</v>
      </c>
    </row>
    <row r="11247" spans="1:4" x14ac:dyDescent="0.4">
      <c r="A11247" s="1" t="s">
        <v>10876</v>
      </c>
      <c r="B11247" s="1" t="s">
        <v>11073</v>
      </c>
      <c r="C11247">
        <v>43.820836999999997</v>
      </c>
      <c r="D11247">
        <v>143.88404199999999</v>
      </c>
    </row>
    <row r="11248" spans="1:4" x14ac:dyDescent="0.4">
      <c r="A11248" s="1" t="s">
        <v>10876</v>
      </c>
      <c r="B11248" s="1" t="s">
        <v>11074</v>
      </c>
      <c r="C11248">
        <v>43.818978999999999</v>
      </c>
      <c r="D11248">
        <v>143.88404199999999</v>
      </c>
    </row>
    <row r="11249" spans="1:4" x14ac:dyDescent="0.4">
      <c r="A11249" s="1" t="s">
        <v>10876</v>
      </c>
      <c r="B11249" s="1" t="s">
        <v>11075</v>
      </c>
      <c r="C11249">
        <v>43.821195000000003</v>
      </c>
      <c r="D11249">
        <v>143.88025300000001</v>
      </c>
    </row>
    <row r="11250" spans="1:4" x14ac:dyDescent="0.4">
      <c r="A11250" s="1" t="s">
        <v>10876</v>
      </c>
      <c r="B11250" s="1" t="s">
        <v>11076</v>
      </c>
      <c r="C11250">
        <v>43.823804000000003</v>
      </c>
      <c r="D11250">
        <v>143.87817999999999</v>
      </c>
    </row>
    <row r="11251" spans="1:4" x14ac:dyDescent="0.4">
      <c r="A11251" s="1" t="s">
        <v>10876</v>
      </c>
      <c r="B11251" s="1" t="s">
        <v>11077</v>
      </c>
      <c r="C11251">
        <v>43.802768999999998</v>
      </c>
      <c r="D11251">
        <v>143.87897799999999</v>
      </c>
    </row>
    <row r="11252" spans="1:4" x14ac:dyDescent="0.4">
      <c r="A11252" s="1" t="s">
        <v>10876</v>
      </c>
      <c r="B11252" s="1" t="s">
        <v>11078</v>
      </c>
      <c r="C11252">
        <v>43.808805999999997</v>
      </c>
      <c r="D11252">
        <v>143.88169400000001</v>
      </c>
    </row>
    <row r="11253" spans="1:4" x14ac:dyDescent="0.4">
      <c r="A11253" s="1" t="s">
        <v>10876</v>
      </c>
      <c r="B11253" s="1" t="s">
        <v>11079</v>
      </c>
      <c r="C11253">
        <v>43.808633</v>
      </c>
      <c r="D11253">
        <v>143.87823299999999</v>
      </c>
    </row>
    <row r="11254" spans="1:4" x14ac:dyDescent="0.4">
      <c r="A11254" s="1" t="s">
        <v>10876</v>
      </c>
      <c r="B11254" s="1" t="s">
        <v>11080</v>
      </c>
      <c r="C11254">
        <v>43.807158000000001</v>
      </c>
      <c r="D11254">
        <v>143.88189600000001</v>
      </c>
    </row>
    <row r="11255" spans="1:4" x14ac:dyDescent="0.4">
      <c r="A11255" s="1" t="s">
        <v>10876</v>
      </c>
      <c r="B11255" s="1" t="s">
        <v>11081</v>
      </c>
      <c r="C11255">
        <v>43.807124999999999</v>
      </c>
      <c r="D11255">
        <v>143.878421</v>
      </c>
    </row>
    <row r="11256" spans="1:4" x14ac:dyDescent="0.4">
      <c r="A11256" s="1" t="s">
        <v>10876</v>
      </c>
      <c r="B11256" s="1" t="s">
        <v>11082</v>
      </c>
      <c r="C11256">
        <v>43.805568999999998</v>
      </c>
      <c r="D11256">
        <v>143.88209900000001</v>
      </c>
    </row>
    <row r="11257" spans="1:4" x14ac:dyDescent="0.4">
      <c r="A11257" s="1" t="s">
        <v>10876</v>
      </c>
      <c r="B11257" s="1" t="s">
        <v>11083</v>
      </c>
      <c r="C11257">
        <v>43.805357999999998</v>
      </c>
      <c r="D11257">
        <v>143.87865099999999</v>
      </c>
    </row>
    <row r="11258" spans="1:4" x14ac:dyDescent="0.4">
      <c r="A11258" s="1" t="s">
        <v>10876</v>
      </c>
      <c r="B11258" s="1" t="s">
        <v>11084</v>
      </c>
      <c r="C11258">
        <v>43.804225000000002</v>
      </c>
      <c r="D11258">
        <v>143.88226599999999</v>
      </c>
    </row>
    <row r="11259" spans="1:4" x14ac:dyDescent="0.4">
      <c r="A11259" s="1" t="s">
        <v>10876</v>
      </c>
      <c r="B11259" s="1" t="s">
        <v>11085</v>
      </c>
      <c r="C11259">
        <v>43.804008000000003</v>
      </c>
      <c r="D11259">
        <v>143.87882099999999</v>
      </c>
    </row>
    <row r="11260" spans="1:4" x14ac:dyDescent="0.4">
      <c r="A11260" s="1" t="s">
        <v>10876</v>
      </c>
      <c r="B11260" s="1" t="s">
        <v>11086</v>
      </c>
      <c r="C11260">
        <v>43.802684999999997</v>
      </c>
      <c r="D11260">
        <v>143.88246599999999</v>
      </c>
    </row>
    <row r="11261" spans="1:4" x14ac:dyDescent="0.4">
      <c r="A11261" s="1" t="s">
        <v>10876</v>
      </c>
      <c r="B11261" s="1" t="s">
        <v>11087</v>
      </c>
      <c r="C11261">
        <v>43.787917999999998</v>
      </c>
      <c r="D11261">
        <v>143.86175399999999</v>
      </c>
    </row>
    <row r="11262" spans="1:4" x14ac:dyDescent="0.4">
      <c r="A11262" s="1" t="s">
        <v>10876</v>
      </c>
      <c r="B11262" s="1" t="s">
        <v>8490</v>
      </c>
      <c r="C11262">
        <v>43.800328999999998</v>
      </c>
      <c r="D11262">
        <v>143.89256599999999</v>
      </c>
    </row>
    <row r="11263" spans="1:4" x14ac:dyDescent="0.4">
      <c r="A11263" s="1" t="s">
        <v>10876</v>
      </c>
      <c r="B11263" s="1" t="s">
        <v>8491</v>
      </c>
      <c r="C11263">
        <v>43.800488999999999</v>
      </c>
      <c r="D11263">
        <v>143.88982799999999</v>
      </c>
    </row>
    <row r="11264" spans="1:4" x14ac:dyDescent="0.4">
      <c r="A11264" s="1" t="s">
        <v>10876</v>
      </c>
      <c r="B11264" s="1" t="s">
        <v>8492</v>
      </c>
      <c r="C11264">
        <v>43.800654999999999</v>
      </c>
      <c r="D11264">
        <v>143.88625400000001</v>
      </c>
    </row>
    <row r="11265" spans="1:4" x14ac:dyDescent="0.4">
      <c r="A11265" s="1" t="s">
        <v>10876</v>
      </c>
      <c r="B11265" s="1" t="s">
        <v>11088</v>
      </c>
      <c r="C11265">
        <v>43.800902000000001</v>
      </c>
      <c r="D11265">
        <v>143.88234800000001</v>
      </c>
    </row>
    <row r="11266" spans="1:4" x14ac:dyDescent="0.4">
      <c r="A11266" s="1" t="s">
        <v>10876</v>
      </c>
      <c r="B11266" s="1" t="s">
        <v>11089</v>
      </c>
      <c r="C11266">
        <v>43.800868000000001</v>
      </c>
      <c r="D11266">
        <v>143.87922499999999</v>
      </c>
    </row>
    <row r="11267" spans="1:4" x14ac:dyDescent="0.4">
      <c r="A11267" s="1" t="s">
        <v>10876</v>
      </c>
      <c r="B11267" s="1" t="s">
        <v>11090</v>
      </c>
      <c r="C11267">
        <v>43.80538</v>
      </c>
      <c r="D11267">
        <v>143.88869700000001</v>
      </c>
    </row>
    <row r="11268" spans="1:4" x14ac:dyDescent="0.4">
      <c r="A11268" s="1" t="s">
        <v>10876</v>
      </c>
      <c r="B11268" s="1" t="s">
        <v>11091</v>
      </c>
      <c r="C11268">
        <v>43.804412999999997</v>
      </c>
      <c r="D11268">
        <v>143.887325</v>
      </c>
    </row>
    <row r="11269" spans="1:4" x14ac:dyDescent="0.4">
      <c r="A11269" s="1" t="s">
        <v>10876</v>
      </c>
      <c r="B11269" s="1" t="s">
        <v>11092</v>
      </c>
      <c r="C11269">
        <v>43.804749999999999</v>
      </c>
      <c r="D11269">
        <v>143.88523699999999</v>
      </c>
    </row>
    <row r="11270" spans="1:4" x14ac:dyDescent="0.4">
      <c r="A11270" s="1" t="s">
        <v>10876</v>
      </c>
      <c r="B11270" s="1" t="s">
        <v>11093</v>
      </c>
      <c r="C11270">
        <v>43.803530000000002</v>
      </c>
      <c r="D11270">
        <v>143.88574299999999</v>
      </c>
    </row>
    <row r="11271" spans="1:4" x14ac:dyDescent="0.4">
      <c r="A11271" s="1" t="s">
        <v>10876</v>
      </c>
      <c r="B11271" s="1" t="s">
        <v>11094</v>
      </c>
      <c r="C11271">
        <v>43.802121999999997</v>
      </c>
      <c r="D11271">
        <v>143.88564299999999</v>
      </c>
    </row>
    <row r="11272" spans="1:4" x14ac:dyDescent="0.4">
      <c r="A11272" s="1" t="s">
        <v>10876</v>
      </c>
      <c r="B11272" s="1" t="s">
        <v>11095</v>
      </c>
      <c r="C11272">
        <v>43.877254999999998</v>
      </c>
      <c r="D11272">
        <v>143.88672199999999</v>
      </c>
    </row>
    <row r="11273" spans="1:4" x14ac:dyDescent="0.4">
      <c r="A11273" s="1" t="s">
        <v>10876</v>
      </c>
      <c r="B11273" s="1" t="s">
        <v>11096</v>
      </c>
      <c r="C11273">
        <v>43.771158</v>
      </c>
      <c r="D11273">
        <v>143.60376400000001</v>
      </c>
    </row>
    <row r="11274" spans="1:4" x14ac:dyDescent="0.4">
      <c r="A11274" s="1" t="s">
        <v>10876</v>
      </c>
      <c r="B11274" s="1" t="s">
        <v>11097</v>
      </c>
      <c r="C11274">
        <v>43.787835999999999</v>
      </c>
      <c r="D11274">
        <v>143.59817799999999</v>
      </c>
    </row>
    <row r="11275" spans="1:4" x14ac:dyDescent="0.4">
      <c r="A11275" s="1" t="s">
        <v>10876</v>
      </c>
      <c r="B11275" s="1" t="s">
        <v>11098</v>
      </c>
      <c r="C11275">
        <v>43.782662000000002</v>
      </c>
      <c r="D11275">
        <v>143.61632800000001</v>
      </c>
    </row>
    <row r="11276" spans="1:4" x14ac:dyDescent="0.4">
      <c r="A11276" s="1" t="s">
        <v>10876</v>
      </c>
      <c r="B11276" s="1" t="s">
        <v>11099</v>
      </c>
      <c r="C11276">
        <v>43.773018</v>
      </c>
      <c r="D11276">
        <v>143.61390299999999</v>
      </c>
    </row>
    <row r="11277" spans="1:4" x14ac:dyDescent="0.4">
      <c r="A11277" s="1" t="s">
        <v>10876</v>
      </c>
      <c r="B11277" s="1" t="s">
        <v>11100</v>
      </c>
      <c r="C11277">
        <v>43.778033000000001</v>
      </c>
      <c r="D11277">
        <v>143.62637899999999</v>
      </c>
    </row>
    <row r="11278" spans="1:4" x14ac:dyDescent="0.4">
      <c r="A11278" s="1" t="s">
        <v>10876</v>
      </c>
      <c r="B11278" s="1" t="s">
        <v>11101</v>
      </c>
      <c r="C11278">
        <v>43.783206999999997</v>
      </c>
      <c r="D11278">
        <v>143.59778499999999</v>
      </c>
    </row>
    <row r="11279" spans="1:4" x14ac:dyDescent="0.4">
      <c r="A11279" s="1" t="s">
        <v>10876</v>
      </c>
      <c r="B11279" s="1" t="s">
        <v>11102</v>
      </c>
      <c r="C11279">
        <v>43.779986000000001</v>
      </c>
      <c r="D11279">
        <v>143.632643</v>
      </c>
    </row>
    <row r="11280" spans="1:4" x14ac:dyDescent="0.4">
      <c r="A11280" s="1" t="s">
        <v>10876</v>
      </c>
      <c r="B11280" s="1" t="s">
        <v>11103</v>
      </c>
      <c r="C11280">
        <v>43.774304999999998</v>
      </c>
      <c r="D11280">
        <v>143.62066999999999</v>
      </c>
    </row>
    <row r="11281" spans="1:4" x14ac:dyDescent="0.4">
      <c r="A11281" s="1" t="s">
        <v>10876</v>
      </c>
      <c r="B11281" s="1" t="s">
        <v>11104</v>
      </c>
      <c r="C11281">
        <v>43.786383999999998</v>
      </c>
      <c r="D11281">
        <v>143.62275500000001</v>
      </c>
    </row>
    <row r="11282" spans="1:4" x14ac:dyDescent="0.4">
      <c r="A11282" s="1" t="s">
        <v>10876</v>
      </c>
      <c r="B11282" s="1" t="s">
        <v>11105</v>
      </c>
      <c r="C11282">
        <v>43.797080000000001</v>
      </c>
      <c r="D11282">
        <v>143.65090000000001</v>
      </c>
    </row>
    <row r="11283" spans="1:4" x14ac:dyDescent="0.4">
      <c r="A11283" s="1" t="s">
        <v>10876</v>
      </c>
      <c r="B11283" s="1" t="s">
        <v>11106</v>
      </c>
      <c r="C11283">
        <v>43.768453000000001</v>
      </c>
      <c r="D11283">
        <v>143.57948099999999</v>
      </c>
    </row>
    <row r="11284" spans="1:4" x14ac:dyDescent="0.4">
      <c r="A11284" s="1" t="s">
        <v>10876</v>
      </c>
      <c r="B11284" s="1" t="s">
        <v>11107</v>
      </c>
      <c r="C11284">
        <v>43.755009000000001</v>
      </c>
      <c r="D11284">
        <v>143.509199</v>
      </c>
    </row>
    <row r="11285" spans="1:4" x14ac:dyDescent="0.4">
      <c r="A11285" s="1" t="s">
        <v>10876</v>
      </c>
      <c r="B11285" s="1" t="s">
        <v>11108</v>
      </c>
      <c r="C11285">
        <v>43.811112999999999</v>
      </c>
      <c r="D11285">
        <v>143.53814399999999</v>
      </c>
    </row>
    <row r="11286" spans="1:4" x14ac:dyDescent="0.4">
      <c r="A11286" s="1" t="s">
        <v>10876</v>
      </c>
      <c r="B11286" s="1" t="s">
        <v>11109</v>
      </c>
      <c r="C11286">
        <v>43.787612000000003</v>
      </c>
      <c r="D11286">
        <v>143.610266</v>
      </c>
    </row>
    <row r="11287" spans="1:4" x14ac:dyDescent="0.4">
      <c r="A11287" s="1" t="s">
        <v>10876</v>
      </c>
      <c r="B11287" s="1" t="s">
        <v>11110</v>
      </c>
      <c r="C11287">
        <v>43.773125999999998</v>
      </c>
      <c r="D11287">
        <v>143.44152</v>
      </c>
    </row>
    <row r="11288" spans="1:4" x14ac:dyDescent="0.4">
      <c r="A11288" s="1" t="s">
        <v>10876</v>
      </c>
      <c r="B11288" s="1" t="s">
        <v>11111</v>
      </c>
      <c r="C11288">
        <v>43.704338</v>
      </c>
      <c r="D11288">
        <v>143.35670400000001</v>
      </c>
    </row>
    <row r="11289" spans="1:4" x14ac:dyDescent="0.4">
      <c r="A11289" s="1" t="s">
        <v>10876</v>
      </c>
      <c r="B11289" s="1" t="s">
        <v>11112</v>
      </c>
      <c r="C11289">
        <v>43.784058000000002</v>
      </c>
      <c r="D11289">
        <v>143.61111</v>
      </c>
    </row>
    <row r="11290" spans="1:4" x14ac:dyDescent="0.4">
      <c r="A11290" s="1" t="s">
        <v>10876</v>
      </c>
      <c r="B11290" s="1" t="s">
        <v>11113</v>
      </c>
      <c r="C11290">
        <v>43.756492999999999</v>
      </c>
      <c r="D11290">
        <v>143.54142100000001</v>
      </c>
    </row>
    <row r="11291" spans="1:4" x14ac:dyDescent="0.4">
      <c r="A11291" s="1" t="s">
        <v>10876</v>
      </c>
      <c r="B11291" s="1" t="s">
        <v>11114</v>
      </c>
      <c r="C11291">
        <v>43.758989999999997</v>
      </c>
      <c r="D11291">
        <v>143.39307400000001</v>
      </c>
    </row>
    <row r="11292" spans="1:4" x14ac:dyDescent="0.4">
      <c r="A11292" s="1" t="s">
        <v>10876</v>
      </c>
      <c r="B11292" s="1" t="s">
        <v>11115</v>
      </c>
      <c r="C11292">
        <v>43.765593000000003</v>
      </c>
      <c r="D11292">
        <v>143.62839399999999</v>
      </c>
    </row>
    <row r="11293" spans="1:4" x14ac:dyDescent="0.4">
      <c r="A11293" s="1" t="s">
        <v>10876</v>
      </c>
      <c r="B11293" s="1" t="s">
        <v>11116</v>
      </c>
      <c r="C11293">
        <v>43.817084999999999</v>
      </c>
      <c r="D11293">
        <v>143.617897</v>
      </c>
    </row>
    <row r="11294" spans="1:4" x14ac:dyDescent="0.4">
      <c r="A11294" s="1" t="s">
        <v>10876</v>
      </c>
      <c r="B11294" s="1" t="s">
        <v>11117</v>
      </c>
      <c r="C11294">
        <v>43.787332999999997</v>
      </c>
      <c r="D11294">
        <v>143.61970400000001</v>
      </c>
    </row>
    <row r="11295" spans="1:4" x14ac:dyDescent="0.4">
      <c r="A11295" s="1" t="s">
        <v>10876</v>
      </c>
      <c r="B11295" s="1" t="s">
        <v>11118</v>
      </c>
      <c r="C11295">
        <v>43.777617999999997</v>
      </c>
      <c r="D11295">
        <v>143.50944100000001</v>
      </c>
    </row>
    <row r="11296" spans="1:4" x14ac:dyDescent="0.4">
      <c r="A11296" s="1" t="s">
        <v>10876</v>
      </c>
      <c r="B11296" s="1" t="s">
        <v>11119</v>
      </c>
      <c r="C11296">
        <v>43.924252000000003</v>
      </c>
      <c r="D11296">
        <v>143.61677299999999</v>
      </c>
    </row>
    <row r="11297" spans="1:4" x14ac:dyDescent="0.4">
      <c r="A11297" s="1" t="s">
        <v>10876</v>
      </c>
      <c r="B11297" s="1" t="s">
        <v>11120</v>
      </c>
      <c r="C11297">
        <v>43.727141000000003</v>
      </c>
      <c r="D11297">
        <v>143.48293000000001</v>
      </c>
    </row>
    <row r="11298" spans="1:4" x14ac:dyDescent="0.4">
      <c r="A11298" s="1" t="s">
        <v>10876</v>
      </c>
      <c r="B11298" s="1" t="s">
        <v>11121</v>
      </c>
      <c r="C11298">
        <v>43.652425000000001</v>
      </c>
      <c r="D11298">
        <v>143.22529499999999</v>
      </c>
    </row>
    <row r="11299" spans="1:4" x14ac:dyDescent="0.4">
      <c r="A11299" s="1" t="s">
        <v>10876</v>
      </c>
      <c r="B11299" s="1" t="s">
        <v>11122</v>
      </c>
      <c r="C11299">
        <v>43.727815</v>
      </c>
      <c r="D11299">
        <v>143.510008</v>
      </c>
    </row>
    <row r="11300" spans="1:4" x14ac:dyDescent="0.4">
      <c r="A11300" s="1" t="s">
        <v>10876</v>
      </c>
      <c r="B11300" s="1" t="s">
        <v>11123</v>
      </c>
      <c r="C11300">
        <v>43.855077000000001</v>
      </c>
      <c r="D11300">
        <v>143.63423900000001</v>
      </c>
    </row>
    <row r="11301" spans="1:4" x14ac:dyDescent="0.4">
      <c r="A11301" s="1" t="s">
        <v>10876</v>
      </c>
      <c r="B11301" s="1" t="s">
        <v>11124</v>
      </c>
      <c r="C11301">
        <v>43.872219999999999</v>
      </c>
      <c r="D11301">
        <v>143.684834</v>
      </c>
    </row>
    <row r="11302" spans="1:4" x14ac:dyDescent="0.4">
      <c r="A11302" s="1" t="s">
        <v>10876</v>
      </c>
      <c r="B11302" s="1" t="s">
        <v>11125</v>
      </c>
      <c r="C11302">
        <v>43.789845</v>
      </c>
      <c r="D11302">
        <v>143.62421399999999</v>
      </c>
    </row>
    <row r="11303" spans="1:4" x14ac:dyDescent="0.4">
      <c r="A11303" s="1" t="s">
        <v>10876</v>
      </c>
      <c r="B11303" s="1" t="s">
        <v>11126</v>
      </c>
      <c r="C11303">
        <v>43.786102</v>
      </c>
      <c r="D11303">
        <v>143.62780599999999</v>
      </c>
    </row>
    <row r="11304" spans="1:4" x14ac:dyDescent="0.4">
      <c r="A11304" s="1" t="s">
        <v>10876</v>
      </c>
      <c r="B11304" s="1" t="s">
        <v>11127</v>
      </c>
      <c r="C11304">
        <v>43.722521</v>
      </c>
      <c r="D11304">
        <v>143.44589999999999</v>
      </c>
    </row>
    <row r="11305" spans="1:4" x14ac:dyDescent="0.4">
      <c r="A11305" s="1" t="s">
        <v>10876</v>
      </c>
      <c r="B11305" s="1" t="s">
        <v>11128</v>
      </c>
      <c r="C11305">
        <v>43.808672999999999</v>
      </c>
      <c r="D11305">
        <v>143.85351800000001</v>
      </c>
    </row>
    <row r="11306" spans="1:4" x14ac:dyDescent="0.4">
      <c r="A11306" s="1" t="s">
        <v>10876</v>
      </c>
      <c r="B11306" s="1" t="s">
        <v>11129</v>
      </c>
      <c r="C11306">
        <v>43.808613999999999</v>
      </c>
      <c r="D11306">
        <v>143.84953300000001</v>
      </c>
    </row>
    <row r="11307" spans="1:4" x14ac:dyDescent="0.4">
      <c r="A11307" s="1" t="s">
        <v>10876</v>
      </c>
      <c r="B11307" s="1" t="s">
        <v>11130</v>
      </c>
      <c r="C11307">
        <v>43.807991000000001</v>
      </c>
      <c r="D11307">
        <v>143.84710200000001</v>
      </c>
    </row>
    <row r="11308" spans="1:4" x14ac:dyDescent="0.4">
      <c r="A11308" s="1" t="s">
        <v>10876</v>
      </c>
      <c r="B11308" s="1" t="s">
        <v>11131</v>
      </c>
      <c r="C11308">
        <v>43.810453000000003</v>
      </c>
      <c r="D11308">
        <v>143.851405</v>
      </c>
    </row>
    <row r="11309" spans="1:4" x14ac:dyDescent="0.4">
      <c r="A11309" s="1" t="s">
        <v>10876</v>
      </c>
      <c r="B11309" s="1" t="s">
        <v>11132</v>
      </c>
      <c r="C11309">
        <v>43.812888000000001</v>
      </c>
      <c r="D11309">
        <v>143.85411099999999</v>
      </c>
    </row>
    <row r="11310" spans="1:4" x14ac:dyDescent="0.4">
      <c r="A11310" s="1" t="s">
        <v>10876</v>
      </c>
      <c r="B11310" s="1" t="s">
        <v>11133</v>
      </c>
      <c r="C11310">
        <v>43.812384000000002</v>
      </c>
      <c r="D11310">
        <v>143.851797</v>
      </c>
    </row>
    <row r="11311" spans="1:4" x14ac:dyDescent="0.4">
      <c r="A11311" s="1" t="s">
        <v>10876</v>
      </c>
      <c r="B11311" s="1" t="s">
        <v>11134</v>
      </c>
      <c r="C11311">
        <v>43.809508000000001</v>
      </c>
      <c r="D11311">
        <v>143.84419500000001</v>
      </c>
    </row>
    <row r="11312" spans="1:4" x14ac:dyDescent="0.4">
      <c r="A11312" s="1" t="s">
        <v>10876</v>
      </c>
      <c r="B11312" s="1" t="s">
        <v>11135</v>
      </c>
      <c r="C11312">
        <v>43.766455000000001</v>
      </c>
      <c r="D11312">
        <v>143.918226</v>
      </c>
    </row>
    <row r="11313" spans="1:4" x14ac:dyDescent="0.4">
      <c r="A11313" s="1" t="s">
        <v>10876</v>
      </c>
      <c r="B11313" s="1" t="s">
        <v>11136</v>
      </c>
      <c r="C11313">
        <v>43.968218999999998</v>
      </c>
      <c r="D11313">
        <v>143.84418099999999</v>
      </c>
    </row>
    <row r="11314" spans="1:4" x14ac:dyDescent="0.4">
      <c r="A11314" s="1" t="s">
        <v>10876</v>
      </c>
      <c r="B11314" s="1" t="s">
        <v>11137</v>
      </c>
      <c r="C11314">
        <v>43.945417999999997</v>
      </c>
      <c r="D11314">
        <v>143.91480899999999</v>
      </c>
    </row>
    <row r="11315" spans="1:4" x14ac:dyDescent="0.4">
      <c r="A11315" s="1" t="s">
        <v>10876</v>
      </c>
      <c r="B11315" s="1" t="s">
        <v>11138</v>
      </c>
      <c r="C11315">
        <v>44.068252999999999</v>
      </c>
      <c r="D11315">
        <v>143.98651699999999</v>
      </c>
    </row>
    <row r="11316" spans="1:4" x14ac:dyDescent="0.4">
      <c r="A11316" s="1" t="s">
        <v>10876</v>
      </c>
      <c r="B11316" s="1" t="s">
        <v>11139</v>
      </c>
      <c r="C11316">
        <v>44.063343000000003</v>
      </c>
      <c r="D11316">
        <v>144.036159</v>
      </c>
    </row>
    <row r="11317" spans="1:4" x14ac:dyDescent="0.4">
      <c r="A11317" s="1" t="s">
        <v>10876</v>
      </c>
      <c r="B11317" s="1" t="s">
        <v>11140</v>
      </c>
      <c r="C11317">
        <v>44.130535000000002</v>
      </c>
      <c r="D11317">
        <v>143.98159100000001</v>
      </c>
    </row>
    <row r="11318" spans="1:4" x14ac:dyDescent="0.4">
      <c r="A11318" s="1" t="s">
        <v>10876</v>
      </c>
      <c r="B11318" s="1" t="s">
        <v>11141</v>
      </c>
      <c r="C11318">
        <v>44.118369999999999</v>
      </c>
      <c r="D11318">
        <v>144.09426099999999</v>
      </c>
    </row>
    <row r="11319" spans="1:4" x14ac:dyDescent="0.4">
      <c r="A11319" s="1" t="s">
        <v>10876</v>
      </c>
      <c r="B11319" s="1" t="s">
        <v>11142</v>
      </c>
      <c r="C11319">
        <v>44.120421999999998</v>
      </c>
      <c r="D11319">
        <v>144.07336799999999</v>
      </c>
    </row>
    <row r="11320" spans="1:4" x14ac:dyDescent="0.4">
      <c r="A11320" s="1" t="s">
        <v>10876</v>
      </c>
      <c r="B11320" s="1" t="s">
        <v>11143</v>
      </c>
      <c r="C11320">
        <v>44.093795</v>
      </c>
      <c r="D11320">
        <v>144.04445899999999</v>
      </c>
    </row>
    <row r="11321" spans="1:4" x14ac:dyDescent="0.4">
      <c r="A11321" s="1" t="s">
        <v>10876</v>
      </c>
      <c r="B11321" s="1" t="s">
        <v>11144</v>
      </c>
      <c r="C11321">
        <v>44.110140000000001</v>
      </c>
      <c r="D11321">
        <v>144.006305</v>
      </c>
    </row>
    <row r="11322" spans="1:4" x14ac:dyDescent="0.4">
      <c r="A11322" s="1" t="s">
        <v>10876</v>
      </c>
      <c r="B11322" s="1" t="s">
        <v>11145</v>
      </c>
      <c r="C11322">
        <v>44.112226</v>
      </c>
      <c r="D11322">
        <v>144.05280999999999</v>
      </c>
    </row>
    <row r="11323" spans="1:4" x14ac:dyDescent="0.4">
      <c r="A11323" s="1" t="s">
        <v>10876</v>
      </c>
      <c r="B11323" s="1" t="s">
        <v>11146</v>
      </c>
      <c r="C11323">
        <v>43.985162000000003</v>
      </c>
      <c r="D11323">
        <v>143.94437500000001</v>
      </c>
    </row>
    <row r="11324" spans="1:4" x14ac:dyDescent="0.4">
      <c r="A11324" s="1" t="s">
        <v>10876</v>
      </c>
      <c r="B11324" s="1" t="s">
        <v>11147</v>
      </c>
      <c r="C11324">
        <v>44.019326999999997</v>
      </c>
      <c r="D11324">
        <v>144.00762800000001</v>
      </c>
    </row>
    <row r="11325" spans="1:4" x14ac:dyDescent="0.4">
      <c r="A11325" s="1" t="s">
        <v>11148</v>
      </c>
      <c r="B11325" s="1" t="s">
        <v>5922</v>
      </c>
      <c r="C11325">
        <v>43.080613</v>
      </c>
      <c r="D11325">
        <v>141.96554399999999</v>
      </c>
    </row>
    <row r="11326" spans="1:4" x14ac:dyDescent="0.4">
      <c r="A11326" s="1" t="s">
        <v>11148</v>
      </c>
      <c r="B11326" s="1" t="s">
        <v>11149</v>
      </c>
      <c r="C11326">
        <v>42.940018999999999</v>
      </c>
      <c r="D11326">
        <v>142.08407399999999</v>
      </c>
    </row>
    <row r="11327" spans="1:4" x14ac:dyDescent="0.4">
      <c r="A11327" s="1" t="s">
        <v>11148</v>
      </c>
      <c r="B11327" s="1" t="s">
        <v>11150</v>
      </c>
      <c r="C11327">
        <v>43.046340999999998</v>
      </c>
      <c r="D11327">
        <v>142.08920499999999</v>
      </c>
    </row>
    <row r="11328" spans="1:4" x14ac:dyDescent="0.4">
      <c r="A11328" s="1" t="s">
        <v>11148</v>
      </c>
      <c r="B11328" s="1" t="s">
        <v>11151</v>
      </c>
      <c r="C11328">
        <v>43.091686000000003</v>
      </c>
      <c r="D11328">
        <v>142.12834699999999</v>
      </c>
    </row>
    <row r="11329" spans="1:4" x14ac:dyDescent="0.4">
      <c r="A11329" s="1" t="s">
        <v>11148</v>
      </c>
      <c r="B11329" s="1" t="s">
        <v>11152</v>
      </c>
      <c r="C11329">
        <v>43.084769000000001</v>
      </c>
      <c r="D11329">
        <v>142.101889</v>
      </c>
    </row>
    <row r="11330" spans="1:4" x14ac:dyDescent="0.4">
      <c r="A11330" s="1" t="s">
        <v>11148</v>
      </c>
      <c r="B11330" s="1" t="s">
        <v>11153</v>
      </c>
      <c r="C11330">
        <v>43.053708999999998</v>
      </c>
      <c r="D11330">
        <v>142.195201</v>
      </c>
    </row>
    <row r="11331" spans="1:4" x14ac:dyDescent="0.4">
      <c r="A11331" s="1" t="s">
        <v>11148</v>
      </c>
      <c r="B11331" s="1" t="s">
        <v>11154</v>
      </c>
      <c r="C11331">
        <v>43.076552</v>
      </c>
      <c r="D11331">
        <v>142.10444200000001</v>
      </c>
    </row>
    <row r="11332" spans="1:4" x14ac:dyDescent="0.4">
      <c r="A11332" s="1" t="s">
        <v>11148</v>
      </c>
      <c r="B11332" s="1" t="s">
        <v>11155</v>
      </c>
      <c r="C11332">
        <v>43.068548</v>
      </c>
      <c r="D11332">
        <v>142.091757</v>
      </c>
    </row>
    <row r="11333" spans="1:4" x14ac:dyDescent="0.4">
      <c r="A11333" s="1" t="s">
        <v>11148</v>
      </c>
      <c r="B11333" s="1" t="s">
        <v>11156</v>
      </c>
      <c r="C11333">
        <v>43.065125999999999</v>
      </c>
      <c r="D11333">
        <v>142.11868699999999</v>
      </c>
    </row>
    <row r="11334" spans="1:4" x14ac:dyDescent="0.4">
      <c r="A11334" s="1" t="s">
        <v>11148</v>
      </c>
      <c r="B11334" s="1" t="s">
        <v>11157</v>
      </c>
      <c r="C11334">
        <v>43.079447000000002</v>
      </c>
      <c r="D11334">
        <v>142.088077</v>
      </c>
    </row>
    <row r="11335" spans="1:4" x14ac:dyDescent="0.4">
      <c r="A11335" s="1" t="s">
        <v>11148</v>
      </c>
      <c r="B11335" s="1" t="s">
        <v>11158</v>
      </c>
      <c r="C11335">
        <v>43.083590999999998</v>
      </c>
      <c r="D11335">
        <v>142.08797999999999</v>
      </c>
    </row>
    <row r="11336" spans="1:4" x14ac:dyDescent="0.4">
      <c r="A11336" s="1" t="s">
        <v>11148</v>
      </c>
      <c r="B11336" s="1" t="s">
        <v>11159</v>
      </c>
      <c r="C11336">
        <v>43.155636999999999</v>
      </c>
      <c r="D11336">
        <v>142.158559</v>
      </c>
    </row>
    <row r="11337" spans="1:4" x14ac:dyDescent="0.4">
      <c r="A11337" s="1" t="s">
        <v>11148</v>
      </c>
      <c r="B11337" s="1" t="s">
        <v>11160</v>
      </c>
      <c r="C11337">
        <v>43.079366</v>
      </c>
      <c r="D11337">
        <v>142.10463799999999</v>
      </c>
    </row>
    <row r="11338" spans="1:4" x14ac:dyDescent="0.4">
      <c r="A11338" s="1" t="s">
        <v>11148</v>
      </c>
      <c r="B11338" s="1" t="s">
        <v>11161</v>
      </c>
      <c r="C11338">
        <v>43.080908000000001</v>
      </c>
      <c r="D11338">
        <v>142.10742400000001</v>
      </c>
    </row>
    <row r="11339" spans="1:4" x14ac:dyDescent="0.4">
      <c r="A11339" s="1" t="s">
        <v>11148</v>
      </c>
      <c r="B11339" s="1" t="s">
        <v>11162</v>
      </c>
      <c r="C11339">
        <v>43.084695000000004</v>
      </c>
      <c r="D11339">
        <v>142.105189</v>
      </c>
    </row>
    <row r="11340" spans="1:4" x14ac:dyDescent="0.4">
      <c r="A11340" s="1" t="s">
        <v>11148</v>
      </c>
      <c r="B11340" s="1" t="s">
        <v>11163</v>
      </c>
      <c r="C11340">
        <v>43.074841999999997</v>
      </c>
      <c r="D11340">
        <v>141.99941200000001</v>
      </c>
    </row>
    <row r="11341" spans="1:4" x14ac:dyDescent="0.4">
      <c r="A11341" s="1" t="s">
        <v>11148</v>
      </c>
      <c r="B11341" s="1" t="s">
        <v>11164</v>
      </c>
      <c r="C11341">
        <v>43.042138999999999</v>
      </c>
      <c r="D11341">
        <v>141.962165</v>
      </c>
    </row>
    <row r="11342" spans="1:4" x14ac:dyDescent="0.4">
      <c r="A11342" s="1" t="s">
        <v>11148</v>
      </c>
      <c r="B11342" s="1" t="s">
        <v>11165</v>
      </c>
      <c r="C11342">
        <v>43.035463999999997</v>
      </c>
      <c r="D11342">
        <v>141.96028999999999</v>
      </c>
    </row>
    <row r="11343" spans="1:4" x14ac:dyDescent="0.4">
      <c r="A11343" s="1" t="s">
        <v>11148</v>
      </c>
      <c r="B11343" s="1" t="s">
        <v>11166</v>
      </c>
      <c r="C11343">
        <v>43.035130000000002</v>
      </c>
      <c r="D11343">
        <v>141.964563</v>
      </c>
    </row>
    <row r="11344" spans="1:4" x14ac:dyDescent="0.4">
      <c r="A11344" s="1" t="s">
        <v>11148</v>
      </c>
      <c r="B11344" s="1" t="s">
        <v>11167</v>
      </c>
      <c r="C11344">
        <v>43.040579000000001</v>
      </c>
      <c r="D11344">
        <v>141.96681100000001</v>
      </c>
    </row>
    <row r="11345" spans="1:4" x14ac:dyDescent="0.4">
      <c r="A11345" s="1" t="s">
        <v>11148</v>
      </c>
      <c r="B11345" s="1" t="s">
        <v>11168</v>
      </c>
      <c r="C11345">
        <v>43.044654000000001</v>
      </c>
      <c r="D11345">
        <v>141.95922899999999</v>
      </c>
    </row>
    <row r="11346" spans="1:4" x14ac:dyDescent="0.4">
      <c r="A11346" s="1" t="s">
        <v>11148</v>
      </c>
      <c r="B11346" s="1" t="s">
        <v>11169</v>
      </c>
      <c r="C11346">
        <v>43.004688000000002</v>
      </c>
      <c r="D11346">
        <v>141.98542</v>
      </c>
    </row>
    <row r="11347" spans="1:4" x14ac:dyDescent="0.4">
      <c r="A11347" s="1" t="s">
        <v>11148</v>
      </c>
      <c r="B11347" s="1" t="s">
        <v>11170</v>
      </c>
      <c r="C11347">
        <v>43.012309999999999</v>
      </c>
      <c r="D11347">
        <v>142.008917</v>
      </c>
    </row>
    <row r="11348" spans="1:4" x14ac:dyDescent="0.4">
      <c r="A11348" s="1" t="s">
        <v>11148</v>
      </c>
      <c r="B11348" s="1" t="s">
        <v>11171</v>
      </c>
      <c r="C11348">
        <v>42.997642999999997</v>
      </c>
      <c r="D11348">
        <v>142.00868399999999</v>
      </c>
    </row>
    <row r="11349" spans="1:4" x14ac:dyDescent="0.4">
      <c r="A11349" s="1" t="s">
        <v>11148</v>
      </c>
      <c r="B11349" s="1" t="s">
        <v>11172</v>
      </c>
      <c r="C11349">
        <v>43.007263999999999</v>
      </c>
      <c r="D11349">
        <v>142.02060700000001</v>
      </c>
    </row>
    <row r="11350" spans="1:4" x14ac:dyDescent="0.4">
      <c r="A11350" s="1" t="s">
        <v>11148</v>
      </c>
      <c r="B11350" s="1" t="s">
        <v>11173</v>
      </c>
      <c r="C11350">
        <v>42.997574999999998</v>
      </c>
      <c r="D11350">
        <v>142.02767600000001</v>
      </c>
    </row>
    <row r="11351" spans="1:4" x14ac:dyDescent="0.4">
      <c r="A11351" s="1" t="s">
        <v>11148</v>
      </c>
      <c r="B11351" s="1" t="s">
        <v>11174</v>
      </c>
      <c r="C11351">
        <v>42.984107999999999</v>
      </c>
      <c r="D11351">
        <v>142.016718</v>
      </c>
    </row>
    <row r="11352" spans="1:4" x14ac:dyDescent="0.4">
      <c r="A11352" s="1" t="s">
        <v>11148</v>
      </c>
      <c r="B11352" s="1" t="s">
        <v>11175</v>
      </c>
      <c r="C11352">
        <v>42.992601000000001</v>
      </c>
      <c r="D11352">
        <v>142.010561</v>
      </c>
    </row>
    <row r="11353" spans="1:4" x14ac:dyDescent="0.4">
      <c r="A11353" s="1" t="s">
        <v>11148</v>
      </c>
      <c r="B11353" s="1" t="s">
        <v>11176</v>
      </c>
      <c r="C11353">
        <v>43.050125999999999</v>
      </c>
      <c r="D11353">
        <v>142.00234900000001</v>
      </c>
    </row>
    <row r="11354" spans="1:4" x14ac:dyDescent="0.4">
      <c r="A11354" s="1" t="s">
        <v>11148</v>
      </c>
      <c r="B11354" s="1" t="s">
        <v>9055</v>
      </c>
      <c r="C11354">
        <v>43.057727999999997</v>
      </c>
      <c r="D11354">
        <v>141.96715599999999</v>
      </c>
    </row>
    <row r="11355" spans="1:4" x14ac:dyDescent="0.4">
      <c r="A11355" s="1" t="s">
        <v>11148</v>
      </c>
      <c r="B11355" s="1" t="s">
        <v>11177</v>
      </c>
      <c r="C11355">
        <v>43.049311000000003</v>
      </c>
      <c r="D11355">
        <v>141.962839</v>
      </c>
    </row>
    <row r="11356" spans="1:4" x14ac:dyDescent="0.4">
      <c r="A11356" s="1" t="s">
        <v>11148</v>
      </c>
      <c r="B11356" s="1" t="s">
        <v>11178</v>
      </c>
      <c r="C11356">
        <v>43.047027</v>
      </c>
      <c r="D11356">
        <v>141.976304</v>
      </c>
    </row>
    <row r="11357" spans="1:4" x14ac:dyDescent="0.4">
      <c r="A11357" s="1" t="s">
        <v>11148</v>
      </c>
      <c r="B11357" s="1" t="s">
        <v>11179</v>
      </c>
      <c r="C11357">
        <v>43.065567999999999</v>
      </c>
      <c r="D11357">
        <v>141.97918300000001</v>
      </c>
    </row>
    <row r="11358" spans="1:4" x14ac:dyDescent="0.4">
      <c r="A11358" s="1" t="s">
        <v>11148</v>
      </c>
      <c r="B11358" s="1" t="s">
        <v>11180</v>
      </c>
      <c r="C11358">
        <v>43.063285999999998</v>
      </c>
      <c r="D11358">
        <v>142.008613</v>
      </c>
    </row>
    <row r="11359" spans="1:4" x14ac:dyDescent="0.4">
      <c r="A11359" s="1" t="s">
        <v>11148</v>
      </c>
      <c r="B11359" s="1" t="s">
        <v>11181</v>
      </c>
      <c r="C11359">
        <v>42.903469000000001</v>
      </c>
      <c r="D11359">
        <v>142.00470100000001</v>
      </c>
    </row>
    <row r="11360" spans="1:4" x14ac:dyDescent="0.4">
      <c r="A11360" s="1" t="s">
        <v>11148</v>
      </c>
      <c r="B11360" s="1" t="s">
        <v>11182</v>
      </c>
      <c r="C11360">
        <v>43.022221000000002</v>
      </c>
      <c r="D11360">
        <v>141.96594200000001</v>
      </c>
    </row>
    <row r="11361" spans="1:4" x14ac:dyDescent="0.4">
      <c r="A11361" s="1" t="s">
        <v>11148</v>
      </c>
      <c r="B11361" s="1" t="s">
        <v>11183</v>
      </c>
      <c r="C11361">
        <v>43.088422999999999</v>
      </c>
      <c r="D11361">
        <v>142.00875300000001</v>
      </c>
    </row>
    <row r="11362" spans="1:4" x14ac:dyDescent="0.4">
      <c r="A11362" s="1" t="s">
        <v>11148</v>
      </c>
      <c r="B11362" s="1" t="s">
        <v>4327</v>
      </c>
      <c r="C11362">
        <v>43.034796</v>
      </c>
      <c r="D11362">
        <v>141.972993</v>
      </c>
    </row>
    <row r="11363" spans="1:4" x14ac:dyDescent="0.4">
      <c r="A11363" s="1" t="s">
        <v>11148</v>
      </c>
      <c r="B11363" s="1" t="s">
        <v>11184</v>
      </c>
      <c r="C11363">
        <v>43.073531000000003</v>
      </c>
      <c r="D11363">
        <v>141.99091000000001</v>
      </c>
    </row>
    <row r="11364" spans="1:4" x14ac:dyDescent="0.4">
      <c r="A11364" s="1" t="s">
        <v>11148</v>
      </c>
      <c r="B11364" s="1" t="s">
        <v>11185</v>
      </c>
      <c r="C11364">
        <v>43.045744999999997</v>
      </c>
      <c r="D11364">
        <v>141.932661</v>
      </c>
    </row>
    <row r="11365" spans="1:4" x14ac:dyDescent="0.4">
      <c r="A11365" s="1" t="s">
        <v>11148</v>
      </c>
      <c r="B11365" s="1" t="s">
        <v>11186</v>
      </c>
      <c r="C11365">
        <v>42.988964000000003</v>
      </c>
      <c r="D11365">
        <v>142.25427400000001</v>
      </c>
    </row>
    <row r="11366" spans="1:4" x14ac:dyDescent="0.4">
      <c r="A11366" s="1" t="s">
        <v>11148</v>
      </c>
      <c r="B11366" s="1" t="s">
        <v>11187</v>
      </c>
      <c r="C11366">
        <v>43.022748</v>
      </c>
      <c r="D11366">
        <v>142.091115</v>
      </c>
    </row>
    <row r="11367" spans="1:4" x14ac:dyDescent="0.4">
      <c r="A11367" s="1" t="s">
        <v>11148</v>
      </c>
      <c r="B11367" s="1" t="s">
        <v>11188</v>
      </c>
      <c r="C11367">
        <v>43.060338999999999</v>
      </c>
      <c r="D11367">
        <v>142.049869</v>
      </c>
    </row>
    <row r="11368" spans="1:4" x14ac:dyDescent="0.4">
      <c r="A11368" s="1" t="s">
        <v>11148</v>
      </c>
      <c r="B11368" s="1" t="s">
        <v>11189</v>
      </c>
      <c r="C11368">
        <v>43.032164999999999</v>
      </c>
      <c r="D11368">
        <v>142.08554100000001</v>
      </c>
    </row>
    <row r="11369" spans="1:4" x14ac:dyDescent="0.4">
      <c r="A11369" s="1" t="s">
        <v>11148</v>
      </c>
      <c r="B11369" s="1" t="s">
        <v>11190</v>
      </c>
      <c r="C11369">
        <v>43.017147000000001</v>
      </c>
      <c r="D11369">
        <v>142.077215</v>
      </c>
    </row>
    <row r="11370" spans="1:4" x14ac:dyDescent="0.4">
      <c r="A11370" s="1" t="s">
        <v>11148</v>
      </c>
      <c r="B11370" s="1" t="s">
        <v>11191</v>
      </c>
      <c r="C11370">
        <v>43.013643000000002</v>
      </c>
      <c r="D11370">
        <v>142.05908500000001</v>
      </c>
    </row>
    <row r="11371" spans="1:4" x14ac:dyDescent="0.4">
      <c r="A11371" s="1" t="s">
        <v>11148</v>
      </c>
      <c r="B11371" s="1" t="s">
        <v>11192</v>
      </c>
      <c r="C11371">
        <v>43.018281999999999</v>
      </c>
      <c r="D11371">
        <v>142.06901999999999</v>
      </c>
    </row>
    <row r="11372" spans="1:4" x14ac:dyDescent="0.4">
      <c r="A11372" s="1" t="s">
        <v>11148</v>
      </c>
      <c r="B11372" s="1" t="s">
        <v>11193</v>
      </c>
      <c r="C11372">
        <v>43.018695999999998</v>
      </c>
      <c r="D11372">
        <v>142.03168700000001</v>
      </c>
    </row>
    <row r="11373" spans="1:4" x14ac:dyDescent="0.4">
      <c r="A11373" s="1" t="s">
        <v>11148</v>
      </c>
      <c r="B11373" s="1" t="s">
        <v>11194</v>
      </c>
      <c r="C11373">
        <v>43.010019999999997</v>
      </c>
      <c r="D11373">
        <v>142.05071899999999</v>
      </c>
    </row>
    <row r="11374" spans="1:4" x14ac:dyDescent="0.4">
      <c r="A11374" s="1" t="s">
        <v>11148</v>
      </c>
      <c r="B11374" s="1" t="s">
        <v>11195</v>
      </c>
      <c r="C11374">
        <v>43.008552999999999</v>
      </c>
      <c r="D11374">
        <v>142.06207000000001</v>
      </c>
    </row>
    <row r="11375" spans="1:4" x14ac:dyDescent="0.4">
      <c r="A11375" s="1" t="s">
        <v>11148</v>
      </c>
      <c r="B11375" s="1" t="s">
        <v>11196</v>
      </c>
      <c r="C11375">
        <v>43.027230000000003</v>
      </c>
      <c r="D11375">
        <v>142.056603</v>
      </c>
    </row>
    <row r="11376" spans="1:4" x14ac:dyDescent="0.4">
      <c r="A11376" s="1" t="s">
        <v>11148</v>
      </c>
      <c r="B11376" s="1" t="s">
        <v>11197</v>
      </c>
      <c r="C11376">
        <v>43.033861999999999</v>
      </c>
      <c r="D11376">
        <v>142.06929299999999</v>
      </c>
    </row>
    <row r="11377" spans="1:4" x14ac:dyDescent="0.4">
      <c r="A11377" s="1" t="s">
        <v>11148</v>
      </c>
      <c r="B11377" s="1" t="s">
        <v>11198</v>
      </c>
      <c r="C11377">
        <v>43.076206999999997</v>
      </c>
      <c r="D11377">
        <v>141.990229</v>
      </c>
    </row>
    <row r="11378" spans="1:4" x14ac:dyDescent="0.4">
      <c r="A11378" s="1" t="s">
        <v>11148</v>
      </c>
      <c r="B11378" s="1" t="s">
        <v>11199</v>
      </c>
      <c r="C11378">
        <v>42.970871000000002</v>
      </c>
      <c r="D11378">
        <v>141.98042699999999</v>
      </c>
    </row>
    <row r="11379" spans="1:4" x14ac:dyDescent="0.4">
      <c r="A11379" s="1" t="s">
        <v>11148</v>
      </c>
      <c r="B11379" s="1" t="s">
        <v>11200</v>
      </c>
      <c r="C11379">
        <v>42.938310000000001</v>
      </c>
      <c r="D11379">
        <v>142.12137000000001</v>
      </c>
    </row>
    <row r="11380" spans="1:4" x14ac:dyDescent="0.4">
      <c r="A11380" s="1" t="s">
        <v>11148</v>
      </c>
      <c r="B11380" s="1" t="s">
        <v>11201</v>
      </c>
      <c r="C11380">
        <v>43.031793999999998</v>
      </c>
      <c r="D11380">
        <v>141.997818</v>
      </c>
    </row>
    <row r="11381" spans="1:4" x14ac:dyDescent="0.4">
      <c r="A11381" s="1" t="s">
        <v>11148</v>
      </c>
      <c r="B11381" s="1" t="s">
        <v>11202</v>
      </c>
      <c r="C11381">
        <v>43.070213000000003</v>
      </c>
      <c r="D11381">
        <v>141.984713</v>
      </c>
    </row>
    <row r="11382" spans="1:4" x14ac:dyDescent="0.4">
      <c r="A11382" s="1" t="s">
        <v>11148</v>
      </c>
      <c r="B11382" s="1" t="s">
        <v>5007</v>
      </c>
      <c r="C11382">
        <v>43.019573999999999</v>
      </c>
      <c r="D11382">
        <v>141.98164</v>
      </c>
    </row>
    <row r="11383" spans="1:4" x14ac:dyDescent="0.4">
      <c r="A11383" s="1" t="s">
        <v>11148</v>
      </c>
      <c r="B11383" s="1" t="s">
        <v>8490</v>
      </c>
      <c r="C11383">
        <v>43.061312000000001</v>
      </c>
      <c r="D11383">
        <v>141.976888</v>
      </c>
    </row>
    <row r="11384" spans="1:4" x14ac:dyDescent="0.4">
      <c r="A11384" s="1" t="s">
        <v>11148</v>
      </c>
      <c r="B11384" s="1" t="s">
        <v>8491</v>
      </c>
      <c r="C11384">
        <v>43.058860000000003</v>
      </c>
      <c r="D11384">
        <v>141.97801899999999</v>
      </c>
    </row>
    <row r="11385" spans="1:4" x14ac:dyDescent="0.4">
      <c r="A11385" s="1" t="s">
        <v>11148</v>
      </c>
      <c r="B11385" s="1" t="s">
        <v>8492</v>
      </c>
      <c r="C11385">
        <v>43.055388999999998</v>
      </c>
      <c r="D11385">
        <v>141.983317</v>
      </c>
    </row>
    <row r="11386" spans="1:4" x14ac:dyDescent="0.4">
      <c r="A11386" s="1" t="s">
        <v>11148</v>
      </c>
      <c r="B11386" s="1" t="s">
        <v>11088</v>
      </c>
      <c r="C11386">
        <v>43.056623999999999</v>
      </c>
      <c r="D11386">
        <v>141.97517999999999</v>
      </c>
    </row>
    <row r="11387" spans="1:4" x14ac:dyDescent="0.4">
      <c r="A11387" s="1" t="s">
        <v>11148</v>
      </c>
      <c r="B11387" s="1" t="s">
        <v>11089</v>
      </c>
      <c r="C11387">
        <v>43.054837999999997</v>
      </c>
      <c r="D11387">
        <v>141.97367199999999</v>
      </c>
    </row>
    <row r="11388" spans="1:4" x14ac:dyDescent="0.4">
      <c r="A11388" s="1" t="s">
        <v>11148</v>
      </c>
      <c r="B11388" s="1" t="s">
        <v>11203</v>
      </c>
      <c r="C11388">
        <v>43.053800000000003</v>
      </c>
      <c r="D11388">
        <v>141.97035500000001</v>
      </c>
    </row>
    <row r="11389" spans="1:4" x14ac:dyDescent="0.4">
      <c r="A11389" s="1" t="s">
        <v>11148</v>
      </c>
      <c r="B11389" s="1" t="s">
        <v>11204</v>
      </c>
      <c r="C11389">
        <v>42.975597999999998</v>
      </c>
      <c r="D11389">
        <v>142.082053</v>
      </c>
    </row>
    <row r="11390" spans="1:4" x14ac:dyDescent="0.4">
      <c r="A11390" s="1" t="s">
        <v>11148</v>
      </c>
      <c r="B11390" s="1" t="s">
        <v>11205</v>
      </c>
      <c r="C11390">
        <v>42.992320999999997</v>
      </c>
      <c r="D11390">
        <v>141.99627899999999</v>
      </c>
    </row>
    <row r="11391" spans="1:4" x14ac:dyDescent="0.4">
      <c r="A11391" s="1" t="s">
        <v>11148</v>
      </c>
      <c r="B11391" s="1" t="s">
        <v>11206</v>
      </c>
      <c r="C11391">
        <v>42.988303999999999</v>
      </c>
      <c r="D11391">
        <v>142.008835</v>
      </c>
    </row>
    <row r="11392" spans="1:4" x14ac:dyDescent="0.4">
      <c r="A11392" s="1" t="s">
        <v>11148</v>
      </c>
      <c r="B11392" s="1" t="s">
        <v>11207</v>
      </c>
      <c r="C11392">
        <v>42.981644000000003</v>
      </c>
      <c r="D11392">
        <v>141.97824199999999</v>
      </c>
    </row>
    <row r="11393" spans="1:4" x14ac:dyDescent="0.4">
      <c r="A11393" s="1" t="s">
        <v>11148</v>
      </c>
      <c r="B11393" s="1" t="s">
        <v>11208</v>
      </c>
      <c r="C11393">
        <v>42.978000999999999</v>
      </c>
      <c r="D11393">
        <v>142.01066499999999</v>
      </c>
    </row>
    <row r="11394" spans="1:4" x14ac:dyDescent="0.4">
      <c r="A11394" s="1" t="s">
        <v>11148</v>
      </c>
      <c r="B11394" s="1" t="s">
        <v>11209</v>
      </c>
      <c r="C11394">
        <v>42.910159999999998</v>
      </c>
      <c r="D11394">
        <v>142.05819600000001</v>
      </c>
    </row>
    <row r="11395" spans="1:4" x14ac:dyDescent="0.4">
      <c r="A11395" s="1" t="s">
        <v>11148</v>
      </c>
      <c r="B11395" s="1" t="s">
        <v>11210</v>
      </c>
      <c r="C11395">
        <v>43.026884000000003</v>
      </c>
      <c r="D11395">
        <v>141.96974</v>
      </c>
    </row>
    <row r="11396" spans="1:4" x14ac:dyDescent="0.4">
      <c r="A11396" s="1" t="s">
        <v>11211</v>
      </c>
      <c r="B11396" s="1" t="s">
        <v>11212</v>
      </c>
      <c r="C11396">
        <v>43.188930999999997</v>
      </c>
      <c r="D11396">
        <v>141.75569400000001</v>
      </c>
    </row>
    <row r="11397" spans="1:4" x14ac:dyDescent="0.4">
      <c r="A11397" s="1" t="s">
        <v>11211</v>
      </c>
      <c r="B11397" s="1" t="s">
        <v>11213</v>
      </c>
      <c r="C11397">
        <v>43.188322999999997</v>
      </c>
      <c r="D11397">
        <v>141.75485699999999</v>
      </c>
    </row>
    <row r="11398" spans="1:4" x14ac:dyDescent="0.4">
      <c r="A11398" s="1" t="s">
        <v>11211</v>
      </c>
      <c r="B11398" s="1" t="s">
        <v>11214</v>
      </c>
      <c r="C11398">
        <v>43.197341000000002</v>
      </c>
      <c r="D11398">
        <v>141.77211500000001</v>
      </c>
    </row>
    <row r="11399" spans="1:4" x14ac:dyDescent="0.4">
      <c r="A11399" s="1" t="s">
        <v>11211</v>
      </c>
      <c r="B11399" s="1" t="s">
        <v>11215</v>
      </c>
      <c r="C11399">
        <v>43.188273000000002</v>
      </c>
      <c r="D11399">
        <v>141.75377800000001</v>
      </c>
    </row>
    <row r="11400" spans="1:4" x14ac:dyDescent="0.4">
      <c r="A11400" s="1" t="s">
        <v>11211</v>
      </c>
      <c r="B11400" s="1" t="s">
        <v>11216</v>
      </c>
      <c r="C11400">
        <v>43.187694</v>
      </c>
      <c r="D11400">
        <v>141.75305700000001</v>
      </c>
    </row>
    <row r="11401" spans="1:4" x14ac:dyDescent="0.4">
      <c r="A11401" s="1" t="s">
        <v>11211</v>
      </c>
      <c r="B11401" s="1" t="s">
        <v>11217</v>
      </c>
      <c r="C11401">
        <v>43.187522000000001</v>
      </c>
      <c r="D11401">
        <v>141.751914</v>
      </c>
    </row>
    <row r="11402" spans="1:4" x14ac:dyDescent="0.4">
      <c r="A11402" s="1" t="s">
        <v>11211</v>
      </c>
      <c r="B11402" s="1" t="s">
        <v>11218</v>
      </c>
      <c r="C11402">
        <v>43.186334000000002</v>
      </c>
      <c r="D11402">
        <v>141.74997099999999</v>
      </c>
    </row>
    <row r="11403" spans="1:4" x14ac:dyDescent="0.4">
      <c r="A11403" s="1" t="s">
        <v>11211</v>
      </c>
      <c r="B11403" s="1" t="s">
        <v>11219</v>
      </c>
      <c r="C11403">
        <v>43.196894</v>
      </c>
      <c r="D11403">
        <v>141.77112600000001</v>
      </c>
    </row>
    <row r="11404" spans="1:4" x14ac:dyDescent="0.4">
      <c r="A11404" s="1" t="s">
        <v>11211</v>
      </c>
      <c r="B11404" s="1" t="s">
        <v>11220</v>
      </c>
      <c r="C11404">
        <v>43.196334999999998</v>
      </c>
      <c r="D11404">
        <v>141.77012300000001</v>
      </c>
    </row>
    <row r="11405" spans="1:4" x14ac:dyDescent="0.4">
      <c r="A11405" s="1" t="s">
        <v>11211</v>
      </c>
      <c r="B11405" s="1" t="s">
        <v>11221</v>
      </c>
      <c r="C11405">
        <v>43.195858999999999</v>
      </c>
      <c r="D11405">
        <v>141.76917499999999</v>
      </c>
    </row>
    <row r="11406" spans="1:4" x14ac:dyDescent="0.4">
      <c r="A11406" s="1" t="s">
        <v>11211</v>
      </c>
      <c r="B11406" s="1" t="s">
        <v>11222</v>
      </c>
      <c r="C11406">
        <v>43.195360999999998</v>
      </c>
      <c r="D11406">
        <v>141.76817500000001</v>
      </c>
    </row>
    <row r="11407" spans="1:4" x14ac:dyDescent="0.4">
      <c r="A11407" s="1" t="s">
        <v>11211</v>
      </c>
      <c r="B11407" s="1" t="s">
        <v>11223</v>
      </c>
      <c r="C11407">
        <v>43.197870999999999</v>
      </c>
      <c r="D11407">
        <v>141.77293399999999</v>
      </c>
    </row>
    <row r="11408" spans="1:4" x14ac:dyDescent="0.4">
      <c r="A11408" s="1" t="s">
        <v>11211</v>
      </c>
      <c r="B11408" s="1" t="s">
        <v>11224</v>
      </c>
      <c r="C11408">
        <v>43.197932000000002</v>
      </c>
      <c r="D11408">
        <v>141.77423099999999</v>
      </c>
    </row>
    <row r="11409" spans="1:4" x14ac:dyDescent="0.4">
      <c r="A11409" s="1" t="s">
        <v>11211</v>
      </c>
      <c r="B11409" s="1" t="s">
        <v>11225</v>
      </c>
      <c r="C11409">
        <v>43.198374000000001</v>
      </c>
      <c r="D11409">
        <v>141.77506500000001</v>
      </c>
    </row>
    <row r="11410" spans="1:4" x14ac:dyDescent="0.4">
      <c r="A11410" s="1" t="s">
        <v>11211</v>
      </c>
      <c r="B11410" s="1" t="s">
        <v>11226</v>
      </c>
      <c r="C11410">
        <v>43.199103000000001</v>
      </c>
      <c r="D11410">
        <v>141.775566</v>
      </c>
    </row>
    <row r="11411" spans="1:4" x14ac:dyDescent="0.4">
      <c r="A11411" s="1" t="s">
        <v>11211</v>
      </c>
      <c r="B11411" s="1" t="s">
        <v>11227</v>
      </c>
      <c r="C11411">
        <v>43.199832999999998</v>
      </c>
      <c r="D11411">
        <v>141.776477</v>
      </c>
    </row>
    <row r="11412" spans="1:4" x14ac:dyDescent="0.4">
      <c r="A11412" s="1" t="s">
        <v>11211</v>
      </c>
      <c r="B11412" s="1" t="s">
        <v>11228</v>
      </c>
      <c r="C11412">
        <v>43.200367</v>
      </c>
      <c r="D11412">
        <v>141.77746200000001</v>
      </c>
    </row>
    <row r="11413" spans="1:4" x14ac:dyDescent="0.4">
      <c r="A11413" s="1" t="s">
        <v>11211</v>
      </c>
      <c r="B11413" s="1" t="s">
        <v>11229</v>
      </c>
      <c r="C11413">
        <v>43.200902999999997</v>
      </c>
      <c r="D11413">
        <v>141.77827199999999</v>
      </c>
    </row>
    <row r="11414" spans="1:4" x14ac:dyDescent="0.4">
      <c r="A11414" s="1" t="s">
        <v>11211</v>
      </c>
      <c r="B11414" s="1" t="s">
        <v>11230</v>
      </c>
      <c r="C11414">
        <v>43.196655999999997</v>
      </c>
      <c r="D11414">
        <v>141.77266</v>
      </c>
    </row>
    <row r="11415" spans="1:4" x14ac:dyDescent="0.4">
      <c r="A11415" s="1" t="s">
        <v>11211</v>
      </c>
      <c r="B11415" s="1" t="s">
        <v>11231</v>
      </c>
      <c r="C11415">
        <v>43.196071000000003</v>
      </c>
      <c r="D11415">
        <v>141.77174199999999</v>
      </c>
    </row>
    <row r="11416" spans="1:4" x14ac:dyDescent="0.4">
      <c r="A11416" s="1" t="s">
        <v>11211</v>
      </c>
      <c r="B11416" s="1" t="s">
        <v>11232</v>
      </c>
      <c r="C11416">
        <v>43.195607000000003</v>
      </c>
      <c r="D11416">
        <v>141.770805</v>
      </c>
    </row>
    <row r="11417" spans="1:4" x14ac:dyDescent="0.4">
      <c r="A11417" s="1" t="s">
        <v>11211</v>
      </c>
      <c r="B11417" s="1" t="s">
        <v>11233</v>
      </c>
      <c r="C11417">
        <v>43.195129999999999</v>
      </c>
      <c r="D11417">
        <v>141.76986099999999</v>
      </c>
    </row>
    <row r="11418" spans="1:4" x14ac:dyDescent="0.4">
      <c r="A11418" s="1" t="s">
        <v>11211</v>
      </c>
      <c r="B11418" s="1" t="s">
        <v>11234</v>
      </c>
      <c r="C11418">
        <v>43.194626</v>
      </c>
      <c r="D11418">
        <v>141.768854</v>
      </c>
    </row>
    <row r="11419" spans="1:4" x14ac:dyDescent="0.4">
      <c r="A11419" s="1" t="s">
        <v>11211</v>
      </c>
      <c r="B11419" s="1" t="s">
        <v>11235</v>
      </c>
      <c r="C11419">
        <v>43.197056000000003</v>
      </c>
      <c r="D11419">
        <v>141.773698</v>
      </c>
    </row>
    <row r="11420" spans="1:4" x14ac:dyDescent="0.4">
      <c r="A11420" s="1" t="s">
        <v>11211</v>
      </c>
      <c r="B11420" s="1" t="s">
        <v>11236</v>
      </c>
      <c r="C11420">
        <v>43.195790000000002</v>
      </c>
      <c r="D11420">
        <v>141.77354</v>
      </c>
    </row>
    <row r="11421" spans="1:4" x14ac:dyDescent="0.4">
      <c r="A11421" s="1" t="s">
        <v>11211</v>
      </c>
      <c r="B11421" s="1" t="s">
        <v>11237</v>
      </c>
      <c r="C11421">
        <v>43.195118999999998</v>
      </c>
      <c r="D11421">
        <v>141.77271999999999</v>
      </c>
    </row>
    <row r="11422" spans="1:4" x14ac:dyDescent="0.4">
      <c r="A11422" s="1" t="s">
        <v>11211</v>
      </c>
      <c r="B11422" s="1" t="s">
        <v>11238</v>
      </c>
      <c r="C11422">
        <v>43.194844000000003</v>
      </c>
      <c r="D11422">
        <v>141.77138299999999</v>
      </c>
    </row>
    <row r="11423" spans="1:4" x14ac:dyDescent="0.4">
      <c r="A11423" s="1" t="s">
        <v>11211</v>
      </c>
      <c r="B11423" s="1" t="s">
        <v>11239</v>
      </c>
      <c r="C11423">
        <v>43.194543000000003</v>
      </c>
      <c r="D11423">
        <v>141.77041199999999</v>
      </c>
    </row>
    <row r="11424" spans="1:4" x14ac:dyDescent="0.4">
      <c r="A11424" s="1" t="s">
        <v>11211</v>
      </c>
      <c r="B11424" s="1" t="s">
        <v>11240</v>
      </c>
      <c r="C11424">
        <v>43.194012000000001</v>
      </c>
      <c r="D11424">
        <v>141.76959500000001</v>
      </c>
    </row>
    <row r="11425" spans="1:4" x14ac:dyDescent="0.4">
      <c r="A11425" s="1" t="s">
        <v>11211</v>
      </c>
      <c r="B11425" s="1" t="s">
        <v>11241</v>
      </c>
      <c r="C11425">
        <v>43.196322000000002</v>
      </c>
      <c r="D11425">
        <v>141.77420699999999</v>
      </c>
    </row>
    <row r="11426" spans="1:4" x14ac:dyDescent="0.4">
      <c r="A11426" s="1" t="s">
        <v>11211</v>
      </c>
      <c r="B11426" s="1" t="s">
        <v>11242</v>
      </c>
      <c r="C11426">
        <v>43.195138999999998</v>
      </c>
      <c r="D11426">
        <v>141.77405400000001</v>
      </c>
    </row>
    <row r="11427" spans="1:4" x14ac:dyDescent="0.4">
      <c r="A11427" s="1" t="s">
        <v>11211</v>
      </c>
      <c r="B11427" s="1" t="s">
        <v>11243</v>
      </c>
      <c r="C11427">
        <v>43.194237000000001</v>
      </c>
      <c r="D11427">
        <v>141.77207799999999</v>
      </c>
    </row>
    <row r="11428" spans="1:4" x14ac:dyDescent="0.4">
      <c r="A11428" s="1" t="s">
        <v>11211</v>
      </c>
      <c r="B11428" s="1" t="s">
        <v>11244</v>
      </c>
      <c r="C11428">
        <v>43.193961999999999</v>
      </c>
      <c r="D11428">
        <v>141.770961</v>
      </c>
    </row>
    <row r="11429" spans="1:4" x14ac:dyDescent="0.4">
      <c r="A11429" s="1" t="s">
        <v>11211</v>
      </c>
      <c r="B11429" s="1" t="s">
        <v>11245</v>
      </c>
      <c r="C11429">
        <v>43.193320999999997</v>
      </c>
      <c r="D11429">
        <v>141.77012300000001</v>
      </c>
    </row>
    <row r="11430" spans="1:4" x14ac:dyDescent="0.4">
      <c r="A11430" s="1" t="s">
        <v>11211</v>
      </c>
      <c r="B11430" s="1" t="s">
        <v>11246</v>
      </c>
      <c r="C11430">
        <v>43.201160000000002</v>
      </c>
      <c r="D11430">
        <v>141.75595799999999</v>
      </c>
    </row>
    <row r="11431" spans="1:4" x14ac:dyDescent="0.4">
      <c r="A11431" s="1" t="s">
        <v>11211</v>
      </c>
      <c r="B11431" s="1" t="s">
        <v>11247</v>
      </c>
      <c r="C11431">
        <v>43.200868999999997</v>
      </c>
      <c r="D11431">
        <v>141.75458900000001</v>
      </c>
    </row>
    <row r="11432" spans="1:4" x14ac:dyDescent="0.4">
      <c r="A11432" s="1" t="s">
        <v>11211</v>
      </c>
      <c r="B11432" s="1" t="s">
        <v>11248</v>
      </c>
      <c r="C11432">
        <v>43.200426999999998</v>
      </c>
      <c r="D11432">
        <v>141.753657</v>
      </c>
    </row>
    <row r="11433" spans="1:4" x14ac:dyDescent="0.4">
      <c r="A11433" s="1" t="s">
        <v>11211</v>
      </c>
      <c r="B11433" s="1" t="s">
        <v>11249</v>
      </c>
      <c r="C11433">
        <v>43.200102000000001</v>
      </c>
      <c r="D11433">
        <v>141.752691</v>
      </c>
    </row>
    <row r="11434" spans="1:4" x14ac:dyDescent="0.4">
      <c r="A11434" s="1" t="s">
        <v>11211</v>
      </c>
      <c r="B11434" s="1" t="s">
        <v>11250</v>
      </c>
      <c r="C11434">
        <v>43.199497999999998</v>
      </c>
      <c r="D11434">
        <v>141.75178299999999</v>
      </c>
    </row>
    <row r="11435" spans="1:4" x14ac:dyDescent="0.4">
      <c r="A11435" s="1" t="s">
        <v>11211</v>
      </c>
      <c r="B11435" s="1" t="s">
        <v>11251</v>
      </c>
      <c r="C11435">
        <v>43.205339000000002</v>
      </c>
      <c r="D11435">
        <v>141.764365</v>
      </c>
    </row>
    <row r="11436" spans="1:4" x14ac:dyDescent="0.4">
      <c r="A11436" s="1" t="s">
        <v>11211</v>
      </c>
      <c r="B11436" s="1" t="s">
        <v>11252</v>
      </c>
      <c r="C11436">
        <v>43.204867999999998</v>
      </c>
      <c r="D11436">
        <v>141.76330200000001</v>
      </c>
    </row>
    <row r="11437" spans="1:4" x14ac:dyDescent="0.4">
      <c r="A11437" s="1" t="s">
        <v>11211</v>
      </c>
      <c r="B11437" s="1" t="s">
        <v>11253</v>
      </c>
      <c r="C11437">
        <v>43.204382000000003</v>
      </c>
      <c r="D11437">
        <v>141.762359</v>
      </c>
    </row>
    <row r="11438" spans="1:4" x14ac:dyDescent="0.4">
      <c r="A11438" s="1" t="s">
        <v>11211</v>
      </c>
      <c r="B11438" s="1" t="s">
        <v>11254</v>
      </c>
      <c r="C11438">
        <v>43.203916999999997</v>
      </c>
      <c r="D11438">
        <v>141.76144099999999</v>
      </c>
    </row>
    <row r="11439" spans="1:4" x14ac:dyDescent="0.4">
      <c r="A11439" s="1" t="s">
        <v>11211</v>
      </c>
      <c r="B11439" s="1" t="s">
        <v>11255</v>
      </c>
      <c r="C11439">
        <v>43.203451000000001</v>
      </c>
      <c r="D11439">
        <v>141.76050799999999</v>
      </c>
    </row>
    <row r="11440" spans="1:4" x14ac:dyDescent="0.4">
      <c r="A11440" s="1" t="s">
        <v>11211</v>
      </c>
      <c r="B11440" s="1" t="s">
        <v>11256</v>
      </c>
      <c r="C11440">
        <v>43.202992000000002</v>
      </c>
      <c r="D11440">
        <v>141.75958800000001</v>
      </c>
    </row>
    <row r="11441" spans="1:4" x14ac:dyDescent="0.4">
      <c r="A11441" s="1" t="s">
        <v>11211</v>
      </c>
      <c r="B11441" s="1" t="s">
        <v>11257</v>
      </c>
      <c r="C11441">
        <v>43.202568999999997</v>
      </c>
      <c r="D11441">
        <v>141.75881799999999</v>
      </c>
    </row>
    <row r="11442" spans="1:4" x14ac:dyDescent="0.4">
      <c r="A11442" s="1" t="s">
        <v>11211</v>
      </c>
      <c r="B11442" s="1" t="s">
        <v>11258</v>
      </c>
      <c r="C11442">
        <v>43.202052000000002</v>
      </c>
      <c r="D11442">
        <v>141.757812</v>
      </c>
    </row>
    <row r="11443" spans="1:4" x14ac:dyDescent="0.4">
      <c r="A11443" s="1" t="s">
        <v>11211</v>
      </c>
      <c r="B11443" s="1" t="s">
        <v>11259</v>
      </c>
      <c r="C11443">
        <v>43.201563</v>
      </c>
      <c r="D11443">
        <v>141.756822</v>
      </c>
    </row>
    <row r="11444" spans="1:4" x14ac:dyDescent="0.4">
      <c r="A11444" s="1" t="s">
        <v>11211</v>
      </c>
      <c r="B11444" s="1" t="s">
        <v>11260</v>
      </c>
      <c r="C11444">
        <v>43.210659999999997</v>
      </c>
      <c r="D11444">
        <v>141.773203</v>
      </c>
    </row>
    <row r="11445" spans="1:4" x14ac:dyDescent="0.4">
      <c r="A11445" s="1" t="s">
        <v>11211</v>
      </c>
      <c r="B11445" s="1" t="s">
        <v>11261</v>
      </c>
      <c r="C11445">
        <v>43.211345999999999</v>
      </c>
      <c r="D11445">
        <v>141.774708</v>
      </c>
    </row>
    <row r="11446" spans="1:4" x14ac:dyDescent="0.4">
      <c r="A11446" s="1" t="s">
        <v>11211</v>
      </c>
      <c r="B11446" s="1" t="s">
        <v>11262</v>
      </c>
      <c r="C11446">
        <v>43.212429</v>
      </c>
      <c r="D11446">
        <v>141.77711099999999</v>
      </c>
    </row>
    <row r="11447" spans="1:4" x14ac:dyDescent="0.4">
      <c r="A11447" s="1" t="s">
        <v>11211</v>
      </c>
      <c r="B11447" s="1" t="s">
        <v>11263</v>
      </c>
      <c r="C11447">
        <v>43.213315999999999</v>
      </c>
      <c r="D11447">
        <v>141.77842200000001</v>
      </c>
    </row>
    <row r="11448" spans="1:4" x14ac:dyDescent="0.4">
      <c r="A11448" s="1" t="s">
        <v>11211</v>
      </c>
      <c r="B11448" s="1" t="s">
        <v>11264</v>
      </c>
      <c r="C11448">
        <v>43.214371</v>
      </c>
      <c r="D11448">
        <v>141.78015099999999</v>
      </c>
    </row>
    <row r="11449" spans="1:4" x14ac:dyDescent="0.4">
      <c r="A11449" s="1" t="s">
        <v>11211</v>
      </c>
      <c r="B11449" s="1" t="s">
        <v>11265</v>
      </c>
      <c r="C11449">
        <v>43.215811000000002</v>
      </c>
      <c r="D11449">
        <v>141.78180699999999</v>
      </c>
    </row>
    <row r="11450" spans="1:4" x14ac:dyDescent="0.4">
      <c r="A11450" s="1" t="s">
        <v>11211</v>
      </c>
      <c r="B11450" s="1" t="s">
        <v>11266</v>
      </c>
      <c r="C11450">
        <v>43.217103999999999</v>
      </c>
      <c r="D11450">
        <v>141.78333599999999</v>
      </c>
    </row>
    <row r="11451" spans="1:4" x14ac:dyDescent="0.4">
      <c r="A11451" s="1" t="s">
        <v>11211</v>
      </c>
      <c r="B11451" s="1" t="s">
        <v>11267</v>
      </c>
      <c r="C11451">
        <v>43.218375000000002</v>
      </c>
      <c r="D11451">
        <v>141.784513</v>
      </c>
    </row>
    <row r="11452" spans="1:4" x14ac:dyDescent="0.4">
      <c r="A11452" s="1" t="s">
        <v>11211</v>
      </c>
      <c r="B11452" s="1" t="s">
        <v>11268</v>
      </c>
      <c r="C11452">
        <v>43.206218999999997</v>
      </c>
      <c r="D11452">
        <v>141.76485199999999</v>
      </c>
    </row>
    <row r="11453" spans="1:4" x14ac:dyDescent="0.4">
      <c r="A11453" s="1" t="s">
        <v>11211</v>
      </c>
      <c r="B11453" s="1" t="s">
        <v>11269</v>
      </c>
      <c r="C11453">
        <v>43.206650000000003</v>
      </c>
      <c r="D11453">
        <v>141.76605000000001</v>
      </c>
    </row>
    <row r="11454" spans="1:4" x14ac:dyDescent="0.4">
      <c r="A11454" s="1" t="s">
        <v>11211</v>
      </c>
      <c r="B11454" s="1" t="s">
        <v>11270</v>
      </c>
      <c r="C11454">
        <v>43.207101000000002</v>
      </c>
      <c r="D11454">
        <v>141.76694900000001</v>
      </c>
    </row>
    <row r="11455" spans="1:4" x14ac:dyDescent="0.4">
      <c r="A11455" s="1" t="s">
        <v>11211</v>
      </c>
      <c r="B11455" s="1" t="s">
        <v>11271</v>
      </c>
      <c r="C11455">
        <v>43.207548000000003</v>
      </c>
      <c r="D11455">
        <v>141.76782900000001</v>
      </c>
    </row>
    <row r="11456" spans="1:4" x14ac:dyDescent="0.4">
      <c r="A11456" s="1" t="s">
        <v>11211</v>
      </c>
      <c r="B11456" s="1" t="s">
        <v>11272</v>
      </c>
      <c r="C11456">
        <v>43.208072999999999</v>
      </c>
      <c r="D11456">
        <v>141.76853600000001</v>
      </c>
    </row>
    <row r="11457" spans="1:4" x14ac:dyDescent="0.4">
      <c r="A11457" s="1" t="s">
        <v>11211</v>
      </c>
      <c r="B11457" s="1" t="s">
        <v>11273</v>
      </c>
      <c r="C11457">
        <v>43.208508999999999</v>
      </c>
      <c r="D11457">
        <v>141.76966300000001</v>
      </c>
    </row>
    <row r="11458" spans="1:4" x14ac:dyDescent="0.4">
      <c r="A11458" s="1" t="s">
        <v>11211</v>
      </c>
      <c r="B11458" s="1" t="s">
        <v>11274</v>
      </c>
      <c r="C11458">
        <v>43.209193999999997</v>
      </c>
      <c r="D11458">
        <v>141.77032500000001</v>
      </c>
    </row>
    <row r="11459" spans="1:4" x14ac:dyDescent="0.4">
      <c r="A11459" s="1" t="s">
        <v>11211</v>
      </c>
      <c r="B11459" s="1" t="s">
        <v>11275</v>
      </c>
      <c r="C11459">
        <v>43.209603000000001</v>
      </c>
      <c r="D11459">
        <v>141.77138600000001</v>
      </c>
    </row>
    <row r="11460" spans="1:4" x14ac:dyDescent="0.4">
      <c r="A11460" s="1" t="s">
        <v>11211</v>
      </c>
      <c r="B11460" s="1" t="s">
        <v>11276</v>
      </c>
      <c r="C11460">
        <v>43.210070999999999</v>
      </c>
      <c r="D11460">
        <v>141.772381</v>
      </c>
    </row>
    <row r="11461" spans="1:4" x14ac:dyDescent="0.4">
      <c r="A11461" s="1" t="s">
        <v>11211</v>
      </c>
      <c r="B11461" s="1" t="s">
        <v>11277</v>
      </c>
      <c r="C11461">
        <v>43.200510999999999</v>
      </c>
      <c r="D11461">
        <v>141.75653</v>
      </c>
    </row>
    <row r="11462" spans="1:4" x14ac:dyDescent="0.4">
      <c r="A11462" s="1" t="s">
        <v>11211</v>
      </c>
      <c r="B11462" s="1" t="s">
        <v>11278</v>
      </c>
      <c r="C11462">
        <v>43.199993999999997</v>
      </c>
      <c r="D11462">
        <v>141.755515</v>
      </c>
    </row>
    <row r="11463" spans="1:4" x14ac:dyDescent="0.4">
      <c r="A11463" s="1" t="s">
        <v>11211</v>
      </c>
      <c r="B11463" s="1" t="s">
        <v>11279</v>
      </c>
      <c r="C11463">
        <v>43.199499000000003</v>
      </c>
      <c r="D11463">
        <v>141.75455600000001</v>
      </c>
    </row>
    <row r="11464" spans="1:4" x14ac:dyDescent="0.4">
      <c r="A11464" s="1" t="s">
        <v>11211</v>
      </c>
      <c r="B11464" s="1" t="s">
        <v>11280</v>
      </c>
      <c r="C11464">
        <v>43.199379999999998</v>
      </c>
      <c r="D11464">
        <v>141.753287</v>
      </c>
    </row>
    <row r="11465" spans="1:4" x14ac:dyDescent="0.4">
      <c r="A11465" s="1" t="s">
        <v>11211</v>
      </c>
      <c r="B11465" s="1" t="s">
        <v>11281</v>
      </c>
      <c r="C11465">
        <v>43.198886999999999</v>
      </c>
      <c r="D11465">
        <v>141.75240199999999</v>
      </c>
    </row>
    <row r="11466" spans="1:4" x14ac:dyDescent="0.4">
      <c r="A11466" s="1" t="s">
        <v>11211</v>
      </c>
      <c r="B11466" s="1" t="s">
        <v>11282</v>
      </c>
      <c r="C11466">
        <v>43.198735999999997</v>
      </c>
      <c r="D11466">
        <v>141.75117700000001</v>
      </c>
    </row>
    <row r="11467" spans="1:4" x14ac:dyDescent="0.4">
      <c r="A11467" s="1" t="s">
        <v>11211</v>
      </c>
      <c r="B11467" s="1" t="s">
        <v>11283</v>
      </c>
      <c r="C11467">
        <v>43.198137000000003</v>
      </c>
      <c r="D11467">
        <v>141.75037</v>
      </c>
    </row>
    <row r="11468" spans="1:4" x14ac:dyDescent="0.4">
      <c r="A11468" s="1" t="s">
        <v>11211</v>
      </c>
      <c r="B11468" s="1" t="s">
        <v>11284</v>
      </c>
      <c r="C11468">
        <v>43.204641000000002</v>
      </c>
      <c r="D11468">
        <v>141.76501400000001</v>
      </c>
    </row>
    <row r="11469" spans="1:4" x14ac:dyDescent="0.4">
      <c r="A11469" s="1" t="s">
        <v>11211</v>
      </c>
      <c r="B11469" s="1" t="s">
        <v>6333</v>
      </c>
      <c r="C11469">
        <v>43.204268999999996</v>
      </c>
      <c r="D11469">
        <v>141.76388499999999</v>
      </c>
    </row>
    <row r="11470" spans="1:4" x14ac:dyDescent="0.4">
      <c r="A11470" s="1" t="s">
        <v>11211</v>
      </c>
      <c r="B11470" s="1" t="s">
        <v>6334</v>
      </c>
      <c r="C11470">
        <v>43.203792</v>
      </c>
      <c r="D11470">
        <v>141.762936</v>
      </c>
    </row>
    <row r="11471" spans="1:4" x14ac:dyDescent="0.4">
      <c r="A11471" s="1" t="s">
        <v>11211</v>
      </c>
      <c r="B11471" s="1" t="s">
        <v>6335</v>
      </c>
      <c r="C11471">
        <v>43.203291999999998</v>
      </c>
      <c r="D11471">
        <v>141.76204999999999</v>
      </c>
    </row>
    <row r="11472" spans="1:4" x14ac:dyDescent="0.4">
      <c r="A11472" s="1" t="s">
        <v>11211</v>
      </c>
      <c r="B11472" s="1" t="s">
        <v>11285</v>
      </c>
      <c r="C11472">
        <v>43.202857000000002</v>
      </c>
      <c r="D11472">
        <v>141.76108099999999</v>
      </c>
    </row>
    <row r="11473" spans="1:4" x14ac:dyDescent="0.4">
      <c r="A11473" s="1" t="s">
        <v>11211</v>
      </c>
      <c r="B11473" s="1" t="s">
        <v>11286</v>
      </c>
      <c r="C11473">
        <v>43.20243</v>
      </c>
      <c r="D11473">
        <v>141.760167</v>
      </c>
    </row>
    <row r="11474" spans="1:4" x14ac:dyDescent="0.4">
      <c r="A11474" s="1" t="s">
        <v>11211</v>
      </c>
      <c r="B11474" s="1" t="s">
        <v>11287</v>
      </c>
      <c r="C11474">
        <v>43.201971999999998</v>
      </c>
      <c r="D11474">
        <v>141.75928300000001</v>
      </c>
    </row>
    <row r="11475" spans="1:4" x14ac:dyDescent="0.4">
      <c r="A11475" s="1" t="s">
        <v>11211</v>
      </c>
      <c r="B11475" s="1" t="s">
        <v>11288</v>
      </c>
      <c r="C11475">
        <v>43.201453000000001</v>
      </c>
      <c r="D11475">
        <v>141.75841800000001</v>
      </c>
    </row>
    <row r="11476" spans="1:4" x14ac:dyDescent="0.4">
      <c r="A11476" s="1" t="s">
        <v>11211</v>
      </c>
      <c r="B11476" s="1" t="s">
        <v>11289</v>
      </c>
      <c r="C11476">
        <v>43.200994000000001</v>
      </c>
      <c r="D11476">
        <v>141.75750300000001</v>
      </c>
    </row>
    <row r="11477" spans="1:4" x14ac:dyDescent="0.4">
      <c r="A11477" s="1" t="s">
        <v>11211</v>
      </c>
      <c r="B11477" s="1" t="s">
        <v>11290</v>
      </c>
      <c r="C11477">
        <v>43.209904999999999</v>
      </c>
      <c r="D11477">
        <v>141.77404200000001</v>
      </c>
    </row>
    <row r="11478" spans="1:4" x14ac:dyDescent="0.4">
      <c r="A11478" s="1" t="s">
        <v>11211</v>
      </c>
      <c r="B11478" s="1" t="s">
        <v>11291</v>
      </c>
      <c r="C11478">
        <v>43.210617999999997</v>
      </c>
      <c r="D11478">
        <v>141.775893</v>
      </c>
    </row>
    <row r="11479" spans="1:4" x14ac:dyDescent="0.4">
      <c r="A11479" s="1" t="s">
        <v>11211</v>
      </c>
      <c r="B11479" s="1" t="s">
        <v>11292</v>
      </c>
      <c r="C11479">
        <v>43.211592000000003</v>
      </c>
      <c r="D11479">
        <v>141.77717000000001</v>
      </c>
    </row>
    <row r="11480" spans="1:4" x14ac:dyDescent="0.4">
      <c r="A11480" s="1" t="s">
        <v>11211</v>
      </c>
      <c r="B11480" s="1" t="s">
        <v>11293</v>
      </c>
      <c r="C11480">
        <v>43.212471000000001</v>
      </c>
      <c r="D11480">
        <v>141.77908400000001</v>
      </c>
    </row>
    <row r="11481" spans="1:4" x14ac:dyDescent="0.4">
      <c r="A11481" s="1" t="s">
        <v>11211</v>
      </c>
      <c r="B11481" s="1" t="s">
        <v>11294</v>
      </c>
      <c r="C11481">
        <v>43.213343999999999</v>
      </c>
      <c r="D11481">
        <v>141.780777</v>
      </c>
    </row>
    <row r="11482" spans="1:4" x14ac:dyDescent="0.4">
      <c r="A11482" s="1" t="s">
        <v>11211</v>
      </c>
      <c r="B11482" s="1" t="s">
        <v>11295</v>
      </c>
      <c r="C11482">
        <v>43.214860999999999</v>
      </c>
      <c r="D11482">
        <v>141.78351699999999</v>
      </c>
    </row>
    <row r="11483" spans="1:4" x14ac:dyDescent="0.4">
      <c r="A11483" s="1" t="s">
        <v>11211</v>
      </c>
      <c r="B11483" s="1" t="s">
        <v>11296</v>
      </c>
      <c r="C11483">
        <v>43.216380999999998</v>
      </c>
      <c r="D11483">
        <v>141.78472099999999</v>
      </c>
    </row>
    <row r="11484" spans="1:4" x14ac:dyDescent="0.4">
      <c r="A11484" s="1" t="s">
        <v>11211</v>
      </c>
      <c r="B11484" s="1" t="s">
        <v>11297</v>
      </c>
      <c r="C11484">
        <v>43.217702000000003</v>
      </c>
      <c r="D11484">
        <v>141.785709</v>
      </c>
    </row>
    <row r="11485" spans="1:4" x14ac:dyDescent="0.4">
      <c r="A11485" s="1" t="s">
        <v>11211</v>
      </c>
      <c r="B11485" s="1" t="s">
        <v>11298</v>
      </c>
      <c r="C11485">
        <v>43.219096</v>
      </c>
      <c r="D11485">
        <v>141.78662199999999</v>
      </c>
    </row>
    <row r="11486" spans="1:4" x14ac:dyDescent="0.4">
      <c r="A11486" s="1" t="s">
        <v>11211</v>
      </c>
      <c r="B11486" s="1" t="s">
        <v>11299</v>
      </c>
      <c r="C11486">
        <v>43.205212000000003</v>
      </c>
      <c r="D11486">
        <v>141.765829</v>
      </c>
    </row>
    <row r="11487" spans="1:4" x14ac:dyDescent="0.4">
      <c r="A11487" s="1" t="s">
        <v>11211</v>
      </c>
      <c r="B11487" s="1" t="s">
        <v>11300</v>
      </c>
      <c r="C11487">
        <v>43.205753000000001</v>
      </c>
      <c r="D11487">
        <v>141.76702499999999</v>
      </c>
    </row>
    <row r="11488" spans="1:4" x14ac:dyDescent="0.4">
      <c r="A11488" s="1" t="s">
        <v>11211</v>
      </c>
      <c r="B11488" s="1" t="s">
        <v>11301</v>
      </c>
      <c r="C11488">
        <v>43.206166000000003</v>
      </c>
      <c r="D11488">
        <v>141.76783900000001</v>
      </c>
    </row>
    <row r="11489" spans="1:4" x14ac:dyDescent="0.4">
      <c r="A11489" s="1" t="s">
        <v>11211</v>
      </c>
      <c r="B11489" s="1" t="s">
        <v>11302</v>
      </c>
      <c r="C11489">
        <v>43.206603999999999</v>
      </c>
      <c r="D11489">
        <v>141.76877300000001</v>
      </c>
    </row>
    <row r="11490" spans="1:4" x14ac:dyDescent="0.4">
      <c r="A11490" s="1" t="s">
        <v>11211</v>
      </c>
      <c r="B11490" s="1" t="s">
        <v>11303</v>
      </c>
      <c r="C11490">
        <v>43.206901000000002</v>
      </c>
      <c r="D11490">
        <v>141.76988299999999</v>
      </c>
    </row>
    <row r="11491" spans="1:4" x14ac:dyDescent="0.4">
      <c r="A11491" s="1" t="s">
        <v>11211</v>
      </c>
      <c r="B11491" s="1" t="s">
        <v>11304</v>
      </c>
      <c r="C11491">
        <v>43.207478999999999</v>
      </c>
      <c r="D11491">
        <v>141.77088599999999</v>
      </c>
    </row>
    <row r="11492" spans="1:4" x14ac:dyDescent="0.4">
      <c r="A11492" s="1" t="s">
        <v>11211</v>
      </c>
      <c r="B11492" s="1" t="s">
        <v>11305</v>
      </c>
      <c r="C11492">
        <v>43.208302000000003</v>
      </c>
      <c r="D11492">
        <v>141.77123599999999</v>
      </c>
    </row>
    <row r="11493" spans="1:4" x14ac:dyDescent="0.4">
      <c r="A11493" s="1" t="s">
        <v>11211</v>
      </c>
      <c r="B11493" s="1" t="s">
        <v>11306</v>
      </c>
      <c r="C11493">
        <v>43.208694000000001</v>
      </c>
      <c r="D11493">
        <v>141.77220500000001</v>
      </c>
    </row>
    <row r="11494" spans="1:4" x14ac:dyDescent="0.4">
      <c r="A11494" s="1" t="s">
        <v>11211</v>
      </c>
      <c r="B11494" s="1" t="s">
        <v>11307</v>
      </c>
      <c r="C11494">
        <v>43.209404999999997</v>
      </c>
      <c r="D11494">
        <v>141.77308600000001</v>
      </c>
    </row>
    <row r="11495" spans="1:4" x14ac:dyDescent="0.4">
      <c r="A11495" s="1" t="s">
        <v>11211</v>
      </c>
      <c r="B11495" s="1" t="s">
        <v>11308</v>
      </c>
      <c r="C11495">
        <v>43.199849999999998</v>
      </c>
      <c r="D11495">
        <v>141.757169</v>
      </c>
    </row>
    <row r="11496" spans="1:4" x14ac:dyDescent="0.4">
      <c r="A11496" s="1" t="s">
        <v>11211</v>
      </c>
      <c r="B11496" s="1" t="s">
        <v>11309</v>
      </c>
      <c r="C11496">
        <v>43.199348000000001</v>
      </c>
      <c r="D11496">
        <v>141.75613300000001</v>
      </c>
    </row>
    <row r="11497" spans="1:4" x14ac:dyDescent="0.4">
      <c r="A11497" s="1" t="s">
        <v>11211</v>
      </c>
      <c r="B11497" s="1" t="s">
        <v>11310</v>
      </c>
      <c r="C11497">
        <v>43.198866000000002</v>
      </c>
      <c r="D11497">
        <v>141.755156</v>
      </c>
    </row>
    <row r="11498" spans="1:4" x14ac:dyDescent="0.4">
      <c r="A11498" s="1" t="s">
        <v>11211</v>
      </c>
      <c r="B11498" s="1" t="s">
        <v>11311</v>
      </c>
      <c r="C11498">
        <v>43.198779999999999</v>
      </c>
      <c r="D11498">
        <v>141.754018</v>
      </c>
    </row>
    <row r="11499" spans="1:4" x14ac:dyDescent="0.4">
      <c r="A11499" s="1" t="s">
        <v>11211</v>
      </c>
      <c r="B11499" s="1" t="s">
        <v>11312</v>
      </c>
      <c r="C11499">
        <v>43.198267999999999</v>
      </c>
      <c r="D11499">
        <v>141.753015</v>
      </c>
    </row>
    <row r="11500" spans="1:4" x14ac:dyDescent="0.4">
      <c r="A11500" s="1" t="s">
        <v>11211</v>
      </c>
      <c r="B11500" s="1" t="s">
        <v>11313</v>
      </c>
      <c r="C11500">
        <v>43.197780000000002</v>
      </c>
      <c r="D11500">
        <v>141.75208599999999</v>
      </c>
    </row>
    <row r="11501" spans="1:4" x14ac:dyDescent="0.4">
      <c r="A11501" s="1" t="s">
        <v>11211</v>
      </c>
      <c r="B11501" s="1" t="s">
        <v>11314</v>
      </c>
      <c r="C11501">
        <v>43.197322999999997</v>
      </c>
      <c r="D11501">
        <v>141.75114300000001</v>
      </c>
    </row>
    <row r="11502" spans="1:4" x14ac:dyDescent="0.4">
      <c r="A11502" s="1" t="s">
        <v>11211</v>
      </c>
      <c r="B11502" s="1" t="s">
        <v>11315</v>
      </c>
      <c r="C11502">
        <v>43.197234999999999</v>
      </c>
      <c r="D11502">
        <v>141.75002000000001</v>
      </c>
    </row>
    <row r="11503" spans="1:4" x14ac:dyDescent="0.4">
      <c r="A11503" s="1" t="s">
        <v>11211</v>
      </c>
      <c r="B11503" s="1" t="s">
        <v>11316</v>
      </c>
      <c r="C11503">
        <v>43.196393</v>
      </c>
      <c r="D11503">
        <v>141.74936</v>
      </c>
    </row>
    <row r="11504" spans="1:4" x14ac:dyDescent="0.4">
      <c r="A11504" s="1" t="s">
        <v>11211</v>
      </c>
      <c r="B11504" s="1" t="s">
        <v>6361</v>
      </c>
      <c r="C11504">
        <v>43.204006</v>
      </c>
      <c r="D11504">
        <v>141.765771</v>
      </c>
    </row>
    <row r="11505" spans="1:4" x14ac:dyDescent="0.4">
      <c r="A11505" s="1" t="s">
        <v>11211</v>
      </c>
      <c r="B11505" s="1" t="s">
        <v>6362</v>
      </c>
      <c r="C11505">
        <v>43.203538999999999</v>
      </c>
      <c r="D11505">
        <v>141.76460399999999</v>
      </c>
    </row>
    <row r="11506" spans="1:4" x14ac:dyDescent="0.4">
      <c r="A11506" s="1" t="s">
        <v>11211</v>
      </c>
      <c r="B11506" s="1" t="s">
        <v>6363</v>
      </c>
      <c r="C11506">
        <v>43.203144999999999</v>
      </c>
      <c r="D11506">
        <v>141.76374100000001</v>
      </c>
    </row>
    <row r="11507" spans="1:4" x14ac:dyDescent="0.4">
      <c r="A11507" s="1" t="s">
        <v>11211</v>
      </c>
      <c r="B11507" s="1" t="s">
        <v>6364</v>
      </c>
      <c r="C11507">
        <v>43.202688000000002</v>
      </c>
      <c r="D11507">
        <v>141.76265799999999</v>
      </c>
    </row>
    <row r="11508" spans="1:4" x14ac:dyDescent="0.4">
      <c r="A11508" s="1" t="s">
        <v>11211</v>
      </c>
      <c r="B11508" s="1" t="s">
        <v>6365</v>
      </c>
      <c r="C11508">
        <v>43.202179999999998</v>
      </c>
      <c r="D11508">
        <v>141.76177100000001</v>
      </c>
    </row>
    <row r="11509" spans="1:4" x14ac:dyDescent="0.4">
      <c r="A11509" s="1" t="s">
        <v>11211</v>
      </c>
      <c r="B11509" s="1" t="s">
        <v>6366</v>
      </c>
      <c r="C11509">
        <v>43.201742000000003</v>
      </c>
      <c r="D11509">
        <v>141.76086000000001</v>
      </c>
    </row>
    <row r="11510" spans="1:4" x14ac:dyDescent="0.4">
      <c r="A11510" s="1" t="s">
        <v>11211</v>
      </c>
      <c r="B11510" s="1" t="s">
        <v>11317</v>
      </c>
      <c r="C11510">
        <v>43.201338</v>
      </c>
      <c r="D11510">
        <v>141.75989100000001</v>
      </c>
    </row>
    <row r="11511" spans="1:4" x14ac:dyDescent="0.4">
      <c r="A11511" s="1" t="s">
        <v>11211</v>
      </c>
      <c r="B11511" s="1" t="s">
        <v>11318</v>
      </c>
      <c r="C11511">
        <v>43.200845000000001</v>
      </c>
      <c r="D11511">
        <v>141.75913800000001</v>
      </c>
    </row>
    <row r="11512" spans="1:4" x14ac:dyDescent="0.4">
      <c r="A11512" s="1" t="s">
        <v>11211</v>
      </c>
      <c r="B11512" s="1" t="s">
        <v>11319</v>
      </c>
      <c r="C11512">
        <v>43.200325999999997</v>
      </c>
      <c r="D11512">
        <v>141.758151</v>
      </c>
    </row>
    <row r="11513" spans="1:4" x14ac:dyDescent="0.4">
      <c r="A11513" s="1" t="s">
        <v>11211</v>
      </c>
      <c r="B11513" s="1" t="s">
        <v>11320</v>
      </c>
      <c r="C11513">
        <v>43.209203000000002</v>
      </c>
      <c r="D11513">
        <v>141.774641</v>
      </c>
    </row>
    <row r="11514" spans="1:4" x14ac:dyDescent="0.4">
      <c r="A11514" s="1" t="s">
        <v>11211</v>
      </c>
      <c r="B11514" s="1" t="s">
        <v>11321</v>
      </c>
      <c r="C11514">
        <v>43.209783999999999</v>
      </c>
      <c r="D11514">
        <v>141.776353</v>
      </c>
    </row>
    <row r="11515" spans="1:4" x14ac:dyDescent="0.4">
      <c r="A11515" s="1" t="s">
        <v>11211</v>
      </c>
      <c r="B11515" s="1" t="s">
        <v>11322</v>
      </c>
      <c r="C11515">
        <v>43.210619999999999</v>
      </c>
      <c r="D11515">
        <v>141.77776800000001</v>
      </c>
    </row>
    <row r="11516" spans="1:4" x14ac:dyDescent="0.4">
      <c r="A11516" s="1" t="s">
        <v>11211</v>
      </c>
      <c r="B11516" s="1" t="s">
        <v>11323</v>
      </c>
      <c r="C11516">
        <v>43.211627999999997</v>
      </c>
      <c r="D11516">
        <v>141.77958699999999</v>
      </c>
    </row>
    <row r="11517" spans="1:4" x14ac:dyDescent="0.4">
      <c r="A11517" s="1" t="s">
        <v>11211</v>
      </c>
      <c r="B11517" s="1" t="s">
        <v>11324</v>
      </c>
      <c r="C11517">
        <v>43.212581</v>
      </c>
      <c r="D11517">
        <v>141.781453</v>
      </c>
    </row>
    <row r="11518" spans="1:4" x14ac:dyDescent="0.4">
      <c r="A11518" s="1" t="s">
        <v>11211</v>
      </c>
      <c r="B11518" s="1" t="s">
        <v>11325</v>
      </c>
      <c r="C11518">
        <v>43.217171</v>
      </c>
      <c r="D11518">
        <v>141.78680399999999</v>
      </c>
    </row>
    <row r="11519" spans="1:4" x14ac:dyDescent="0.4">
      <c r="A11519" s="1" t="s">
        <v>11211</v>
      </c>
      <c r="B11519" s="1" t="s">
        <v>11326</v>
      </c>
      <c r="C11519">
        <v>43.218102000000002</v>
      </c>
      <c r="D11519">
        <v>141.78889699999999</v>
      </c>
    </row>
    <row r="11520" spans="1:4" x14ac:dyDescent="0.4">
      <c r="A11520" s="1" t="s">
        <v>11211</v>
      </c>
      <c r="B11520" s="1" t="s">
        <v>11327</v>
      </c>
      <c r="C11520">
        <v>43.219271999999997</v>
      </c>
      <c r="D11520">
        <v>141.790842</v>
      </c>
    </row>
    <row r="11521" spans="1:4" x14ac:dyDescent="0.4">
      <c r="A11521" s="1" t="s">
        <v>11211</v>
      </c>
      <c r="B11521" s="1" t="s">
        <v>11328</v>
      </c>
      <c r="C11521">
        <v>43.204554000000002</v>
      </c>
      <c r="D11521">
        <v>141.766592</v>
      </c>
    </row>
    <row r="11522" spans="1:4" x14ac:dyDescent="0.4">
      <c r="A11522" s="1" t="s">
        <v>11211</v>
      </c>
      <c r="B11522" s="1" t="s">
        <v>11329</v>
      </c>
      <c r="C11522">
        <v>43.205049000000002</v>
      </c>
      <c r="D11522">
        <v>141.76754299999999</v>
      </c>
    </row>
    <row r="11523" spans="1:4" x14ac:dyDescent="0.4">
      <c r="A11523" s="1" t="s">
        <v>11211</v>
      </c>
      <c r="B11523" s="1" t="s">
        <v>11330</v>
      </c>
      <c r="C11523">
        <v>43.205443000000002</v>
      </c>
      <c r="D11523">
        <v>141.76838000000001</v>
      </c>
    </row>
    <row r="11524" spans="1:4" x14ac:dyDescent="0.4">
      <c r="A11524" s="1" t="s">
        <v>11211</v>
      </c>
      <c r="B11524" s="1" t="s">
        <v>11331</v>
      </c>
      <c r="C11524">
        <v>43.205989000000002</v>
      </c>
      <c r="D11524">
        <v>141.76952600000001</v>
      </c>
    </row>
    <row r="11525" spans="1:4" x14ac:dyDescent="0.4">
      <c r="A11525" s="1" t="s">
        <v>11211</v>
      </c>
      <c r="B11525" s="1" t="s">
        <v>11332</v>
      </c>
      <c r="C11525">
        <v>43.207715999999998</v>
      </c>
      <c r="D11525">
        <v>141.771964</v>
      </c>
    </row>
    <row r="11526" spans="1:4" x14ac:dyDescent="0.4">
      <c r="A11526" s="1" t="s">
        <v>11211</v>
      </c>
      <c r="B11526" s="1" t="s">
        <v>11333</v>
      </c>
      <c r="C11526">
        <v>43.208165000000001</v>
      </c>
      <c r="D11526">
        <v>141.77233000000001</v>
      </c>
    </row>
    <row r="11527" spans="1:4" x14ac:dyDescent="0.4">
      <c r="A11527" s="1" t="s">
        <v>11211</v>
      </c>
      <c r="B11527" s="1" t="s">
        <v>11334</v>
      </c>
      <c r="C11527">
        <v>43.208266999999999</v>
      </c>
      <c r="D11527">
        <v>141.77355700000001</v>
      </c>
    </row>
    <row r="11528" spans="1:4" x14ac:dyDescent="0.4">
      <c r="A11528" s="1" t="s">
        <v>11211</v>
      </c>
      <c r="B11528" s="1" t="s">
        <v>11335</v>
      </c>
      <c r="C11528">
        <v>43.199103000000001</v>
      </c>
      <c r="D11528">
        <v>141.75788600000001</v>
      </c>
    </row>
    <row r="11529" spans="1:4" x14ac:dyDescent="0.4">
      <c r="A11529" s="1" t="s">
        <v>11211</v>
      </c>
      <c r="B11529" s="1" t="s">
        <v>11336</v>
      </c>
      <c r="C11529">
        <v>43.198596999999999</v>
      </c>
      <c r="D11529">
        <v>141.75683900000001</v>
      </c>
    </row>
    <row r="11530" spans="1:4" x14ac:dyDescent="0.4">
      <c r="A11530" s="1" t="s">
        <v>11211</v>
      </c>
      <c r="B11530" s="1" t="s">
        <v>11337</v>
      </c>
      <c r="C11530">
        <v>43.198065999999997</v>
      </c>
      <c r="D11530">
        <v>141.75576799999999</v>
      </c>
    </row>
    <row r="11531" spans="1:4" x14ac:dyDescent="0.4">
      <c r="A11531" s="1" t="s">
        <v>11211</v>
      </c>
      <c r="B11531" s="1" t="s">
        <v>11338</v>
      </c>
      <c r="C11531">
        <v>43.198031</v>
      </c>
      <c r="D11531">
        <v>141.754582</v>
      </c>
    </row>
    <row r="11532" spans="1:4" x14ac:dyDescent="0.4">
      <c r="A11532" s="1" t="s">
        <v>11211</v>
      </c>
      <c r="B11532" s="1" t="s">
        <v>11339</v>
      </c>
      <c r="C11532">
        <v>43.197550999999997</v>
      </c>
      <c r="D11532">
        <v>141.753682</v>
      </c>
    </row>
    <row r="11533" spans="1:4" x14ac:dyDescent="0.4">
      <c r="A11533" s="1" t="s">
        <v>11211</v>
      </c>
      <c r="B11533" s="1" t="s">
        <v>11340</v>
      </c>
      <c r="C11533">
        <v>43.197124000000002</v>
      </c>
      <c r="D11533">
        <v>141.75261399999999</v>
      </c>
    </row>
    <row r="11534" spans="1:4" x14ac:dyDescent="0.4">
      <c r="A11534" s="1" t="s">
        <v>11211</v>
      </c>
      <c r="B11534" s="1" t="s">
        <v>11341</v>
      </c>
      <c r="C11534">
        <v>43.196596999999997</v>
      </c>
      <c r="D11534">
        <v>141.75179399999999</v>
      </c>
    </row>
    <row r="11535" spans="1:4" x14ac:dyDescent="0.4">
      <c r="A11535" s="1" t="s">
        <v>11211</v>
      </c>
      <c r="B11535" s="1" t="s">
        <v>11342</v>
      </c>
      <c r="C11535">
        <v>43.196148000000001</v>
      </c>
      <c r="D11535">
        <v>141.75089299999999</v>
      </c>
    </row>
    <row r="11536" spans="1:4" x14ac:dyDescent="0.4">
      <c r="A11536" s="1" t="s">
        <v>11211</v>
      </c>
      <c r="B11536" s="1" t="s">
        <v>11343</v>
      </c>
      <c r="C11536">
        <v>43.195444000000002</v>
      </c>
      <c r="D11536">
        <v>141.74969400000001</v>
      </c>
    </row>
    <row r="11537" spans="1:4" x14ac:dyDescent="0.4">
      <c r="A11537" s="1" t="s">
        <v>11211</v>
      </c>
      <c r="B11537" s="1" t="s">
        <v>6392</v>
      </c>
      <c r="C11537">
        <v>43.203299000000001</v>
      </c>
      <c r="D11537">
        <v>141.76629299999999</v>
      </c>
    </row>
    <row r="11538" spans="1:4" x14ac:dyDescent="0.4">
      <c r="A11538" s="1" t="s">
        <v>11211</v>
      </c>
      <c r="B11538" s="1" t="s">
        <v>6393</v>
      </c>
      <c r="C11538">
        <v>43.202812000000002</v>
      </c>
      <c r="D11538">
        <v>141.76531299999999</v>
      </c>
    </row>
    <row r="11539" spans="1:4" x14ac:dyDescent="0.4">
      <c r="A11539" s="1" t="s">
        <v>11211</v>
      </c>
      <c r="B11539" s="1" t="s">
        <v>6394</v>
      </c>
      <c r="C11539">
        <v>43.202347000000003</v>
      </c>
      <c r="D11539">
        <v>141.764398</v>
      </c>
    </row>
    <row r="11540" spans="1:4" x14ac:dyDescent="0.4">
      <c r="A11540" s="1" t="s">
        <v>11211</v>
      </c>
      <c r="B11540" s="1" t="s">
        <v>6395</v>
      </c>
      <c r="C11540">
        <v>43.201880000000003</v>
      </c>
      <c r="D11540">
        <v>141.76346000000001</v>
      </c>
    </row>
    <row r="11541" spans="1:4" x14ac:dyDescent="0.4">
      <c r="A11541" s="1" t="s">
        <v>11211</v>
      </c>
      <c r="B11541" s="1" t="s">
        <v>6396</v>
      </c>
      <c r="C11541">
        <v>43.201410000000003</v>
      </c>
      <c r="D11541">
        <v>141.762497</v>
      </c>
    </row>
    <row r="11542" spans="1:4" x14ac:dyDescent="0.4">
      <c r="A11542" s="1" t="s">
        <v>11211</v>
      </c>
      <c r="B11542" s="1" t="s">
        <v>6397</v>
      </c>
      <c r="C11542">
        <v>43.200951000000003</v>
      </c>
      <c r="D11542">
        <v>141.76156700000001</v>
      </c>
    </row>
    <row r="11543" spans="1:4" x14ac:dyDescent="0.4">
      <c r="A11543" s="1" t="s">
        <v>11211</v>
      </c>
      <c r="B11543" s="1" t="s">
        <v>6398</v>
      </c>
      <c r="C11543">
        <v>43.200516999999998</v>
      </c>
      <c r="D11543">
        <v>141.76065</v>
      </c>
    </row>
    <row r="11544" spans="1:4" x14ac:dyDescent="0.4">
      <c r="A11544" s="1" t="s">
        <v>11211</v>
      </c>
      <c r="B11544" s="1" t="s">
        <v>6399</v>
      </c>
      <c r="C11544">
        <v>43.200057000000001</v>
      </c>
      <c r="D11544">
        <v>141.759736</v>
      </c>
    </row>
    <row r="11545" spans="1:4" x14ac:dyDescent="0.4">
      <c r="A11545" s="1" t="s">
        <v>11211</v>
      </c>
      <c r="B11545" s="1" t="s">
        <v>6400</v>
      </c>
      <c r="C11545">
        <v>43.199584000000002</v>
      </c>
      <c r="D11545">
        <v>141.75884300000001</v>
      </c>
    </row>
    <row r="11546" spans="1:4" x14ac:dyDescent="0.4">
      <c r="A11546" s="1" t="s">
        <v>11211</v>
      </c>
      <c r="B11546" s="1" t="s">
        <v>11344</v>
      </c>
      <c r="C11546">
        <v>43.208556000000002</v>
      </c>
      <c r="D11546">
        <v>141.77524299999999</v>
      </c>
    </row>
    <row r="11547" spans="1:4" x14ac:dyDescent="0.4">
      <c r="A11547" s="1" t="s">
        <v>11211</v>
      </c>
      <c r="B11547" s="1" t="s">
        <v>11345</v>
      </c>
      <c r="C11547">
        <v>43.209083999999997</v>
      </c>
      <c r="D11547">
        <v>141.77696399999999</v>
      </c>
    </row>
    <row r="11548" spans="1:4" x14ac:dyDescent="0.4">
      <c r="A11548" s="1" t="s">
        <v>11211</v>
      </c>
      <c r="B11548" s="1" t="s">
        <v>11346</v>
      </c>
      <c r="C11548">
        <v>43.210341</v>
      </c>
      <c r="D11548">
        <v>141.77911399999999</v>
      </c>
    </row>
    <row r="11549" spans="1:4" x14ac:dyDescent="0.4">
      <c r="A11549" s="1" t="s">
        <v>11211</v>
      </c>
      <c r="B11549" s="1" t="s">
        <v>11347</v>
      </c>
      <c r="C11549">
        <v>43.210996999999999</v>
      </c>
      <c r="D11549">
        <v>141.78042099999999</v>
      </c>
    </row>
    <row r="11550" spans="1:4" x14ac:dyDescent="0.4">
      <c r="A11550" s="1" t="s">
        <v>11211</v>
      </c>
      <c r="B11550" s="1" t="s">
        <v>11348</v>
      </c>
      <c r="C11550">
        <v>43.211874000000002</v>
      </c>
      <c r="D11550">
        <v>141.78212199999999</v>
      </c>
    </row>
    <row r="11551" spans="1:4" x14ac:dyDescent="0.4">
      <c r="A11551" s="1" t="s">
        <v>11211</v>
      </c>
      <c r="B11551" s="1" t="s">
        <v>11349</v>
      </c>
      <c r="C11551">
        <v>43.212997000000001</v>
      </c>
      <c r="D11551">
        <v>141.78326899999999</v>
      </c>
    </row>
    <row r="11552" spans="1:4" x14ac:dyDescent="0.4">
      <c r="A11552" s="1" t="s">
        <v>11211</v>
      </c>
      <c r="B11552" s="1" t="s">
        <v>11350</v>
      </c>
      <c r="C11552">
        <v>43.214502000000003</v>
      </c>
      <c r="D11552">
        <v>141.78630899999999</v>
      </c>
    </row>
    <row r="11553" spans="1:4" x14ac:dyDescent="0.4">
      <c r="A11553" s="1" t="s">
        <v>11211</v>
      </c>
      <c r="B11553" s="1" t="s">
        <v>11351</v>
      </c>
      <c r="C11553">
        <v>43.216363000000001</v>
      </c>
      <c r="D11553">
        <v>141.79002</v>
      </c>
    </row>
    <row r="11554" spans="1:4" x14ac:dyDescent="0.4">
      <c r="A11554" s="1" t="s">
        <v>11211</v>
      </c>
      <c r="B11554" s="1" t="s">
        <v>11352</v>
      </c>
      <c r="C11554">
        <v>43.217699000000003</v>
      </c>
      <c r="D11554">
        <v>141.79288</v>
      </c>
    </row>
    <row r="11555" spans="1:4" x14ac:dyDescent="0.4">
      <c r="A11555" s="1" t="s">
        <v>11211</v>
      </c>
      <c r="B11555" s="1" t="s">
        <v>11353</v>
      </c>
      <c r="C11555">
        <v>43.203847000000003</v>
      </c>
      <c r="D11555">
        <v>141.767122</v>
      </c>
    </row>
    <row r="11556" spans="1:4" x14ac:dyDescent="0.4">
      <c r="A11556" s="1" t="s">
        <v>11211</v>
      </c>
      <c r="B11556" s="1" t="s">
        <v>11354</v>
      </c>
      <c r="C11556">
        <v>43.204318999999998</v>
      </c>
      <c r="D11556">
        <v>141.76823999999999</v>
      </c>
    </row>
    <row r="11557" spans="1:4" x14ac:dyDescent="0.4">
      <c r="A11557" s="1" t="s">
        <v>11211</v>
      </c>
      <c r="B11557" s="1" t="s">
        <v>11355</v>
      </c>
      <c r="C11557">
        <v>43.204757999999998</v>
      </c>
      <c r="D11557">
        <v>141.76916700000001</v>
      </c>
    </row>
    <row r="11558" spans="1:4" x14ac:dyDescent="0.4">
      <c r="A11558" s="1" t="s">
        <v>11211</v>
      </c>
      <c r="B11558" s="1" t="s">
        <v>11356</v>
      </c>
      <c r="C11558">
        <v>43.205432000000002</v>
      </c>
      <c r="D11558">
        <v>141.769915</v>
      </c>
    </row>
    <row r="11559" spans="1:4" x14ac:dyDescent="0.4">
      <c r="A11559" s="1" t="s">
        <v>11211</v>
      </c>
      <c r="B11559" s="1" t="s">
        <v>11357</v>
      </c>
      <c r="C11559">
        <v>43.206090000000003</v>
      </c>
      <c r="D11559">
        <v>141.770692</v>
      </c>
    </row>
    <row r="11560" spans="1:4" x14ac:dyDescent="0.4">
      <c r="A11560" s="1" t="s">
        <v>11211</v>
      </c>
      <c r="B11560" s="1" t="s">
        <v>11358</v>
      </c>
      <c r="C11560">
        <v>43.206563000000003</v>
      </c>
      <c r="D11560">
        <v>141.771491</v>
      </c>
    </row>
    <row r="11561" spans="1:4" x14ac:dyDescent="0.4">
      <c r="A11561" s="1" t="s">
        <v>11211</v>
      </c>
      <c r="B11561" s="1" t="s">
        <v>11359</v>
      </c>
      <c r="C11561">
        <v>43.206997000000001</v>
      </c>
      <c r="D11561">
        <v>141.772538</v>
      </c>
    </row>
    <row r="11562" spans="1:4" x14ac:dyDescent="0.4">
      <c r="A11562" s="1" t="s">
        <v>11211</v>
      </c>
      <c r="B11562" s="1" t="s">
        <v>11360</v>
      </c>
      <c r="C11562">
        <v>43.207540000000002</v>
      </c>
      <c r="D11562">
        <v>141.77290400000001</v>
      </c>
    </row>
    <row r="11563" spans="1:4" x14ac:dyDescent="0.4">
      <c r="A11563" s="1" t="s">
        <v>11211</v>
      </c>
      <c r="B11563" s="1" t="s">
        <v>11361</v>
      </c>
      <c r="C11563">
        <v>43.207560999999998</v>
      </c>
      <c r="D11563">
        <v>141.774281</v>
      </c>
    </row>
    <row r="11564" spans="1:4" x14ac:dyDescent="0.4">
      <c r="A11564" s="1" t="s">
        <v>11211</v>
      </c>
      <c r="B11564" s="1" t="s">
        <v>11362</v>
      </c>
      <c r="C11564">
        <v>43.198331000000003</v>
      </c>
      <c r="D11564">
        <v>141.75860399999999</v>
      </c>
    </row>
    <row r="11565" spans="1:4" x14ac:dyDescent="0.4">
      <c r="A11565" s="1" t="s">
        <v>11211</v>
      </c>
      <c r="B11565" s="1" t="s">
        <v>11363</v>
      </c>
      <c r="C11565">
        <v>43.197738999999999</v>
      </c>
      <c r="D11565">
        <v>141.75746599999999</v>
      </c>
    </row>
    <row r="11566" spans="1:4" x14ac:dyDescent="0.4">
      <c r="A11566" s="1" t="s">
        <v>11211</v>
      </c>
      <c r="B11566" s="1" t="s">
        <v>11364</v>
      </c>
      <c r="C11566">
        <v>43.197305999999998</v>
      </c>
      <c r="D11566">
        <v>141.75659899999999</v>
      </c>
    </row>
    <row r="11567" spans="1:4" x14ac:dyDescent="0.4">
      <c r="A11567" s="1" t="s">
        <v>11211</v>
      </c>
      <c r="B11567" s="1" t="s">
        <v>11365</v>
      </c>
      <c r="C11567">
        <v>43.197246999999997</v>
      </c>
      <c r="D11567">
        <v>141.75532200000001</v>
      </c>
    </row>
    <row r="11568" spans="1:4" x14ac:dyDescent="0.4">
      <c r="A11568" s="1" t="s">
        <v>11211</v>
      </c>
      <c r="B11568" s="1" t="s">
        <v>11366</v>
      </c>
      <c r="C11568">
        <v>43.196767000000001</v>
      </c>
      <c r="D11568">
        <v>141.754412</v>
      </c>
    </row>
    <row r="11569" spans="1:4" x14ac:dyDescent="0.4">
      <c r="A11569" s="1" t="s">
        <v>11211</v>
      </c>
      <c r="B11569" s="1" t="s">
        <v>11367</v>
      </c>
      <c r="C11569">
        <v>43.196283999999999</v>
      </c>
      <c r="D11569">
        <v>141.75346300000001</v>
      </c>
    </row>
    <row r="11570" spans="1:4" x14ac:dyDescent="0.4">
      <c r="A11570" s="1" t="s">
        <v>11211</v>
      </c>
      <c r="B11570" s="1" t="s">
        <v>11368</v>
      </c>
      <c r="C11570">
        <v>43.195810000000002</v>
      </c>
      <c r="D11570">
        <v>141.75252399999999</v>
      </c>
    </row>
    <row r="11571" spans="1:4" x14ac:dyDescent="0.4">
      <c r="A11571" s="1" t="s">
        <v>11211</v>
      </c>
      <c r="B11571" s="1" t="s">
        <v>11369</v>
      </c>
      <c r="C11571">
        <v>43.195351000000002</v>
      </c>
      <c r="D11571">
        <v>141.75161800000001</v>
      </c>
    </row>
    <row r="11572" spans="1:4" x14ac:dyDescent="0.4">
      <c r="A11572" s="1" t="s">
        <v>11211</v>
      </c>
      <c r="B11572" s="1" t="s">
        <v>11370</v>
      </c>
      <c r="C11572">
        <v>43.194875000000003</v>
      </c>
      <c r="D11572">
        <v>141.750665</v>
      </c>
    </row>
    <row r="11573" spans="1:4" x14ac:dyDescent="0.4">
      <c r="A11573" s="1" t="s">
        <v>11211</v>
      </c>
      <c r="B11573" s="1" t="s">
        <v>11371</v>
      </c>
      <c r="C11573">
        <v>43.194253000000003</v>
      </c>
      <c r="D11573">
        <v>141.749675</v>
      </c>
    </row>
    <row r="11574" spans="1:4" x14ac:dyDescent="0.4">
      <c r="A11574" s="1" t="s">
        <v>11211</v>
      </c>
      <c r="B11574" s="1" t="s">
        <v>6426</v>
      </c>
      <c r="C11574">
        <v>43.202598999999999</v>
      </c>
      <c r="D11574">
        <v>141.76696100000001</v>
      </c>
    </row>
    <row r="11575" spans="1:4" x14ac:dyDescent="0.4">
      <c r="A11575" s="1" t="s">
        <v>11211</v>
      </c>
      <c r="B11575" s="1" t="s">
        <v>6427</v>
      </c>
      <c r="C11575">
        <v>43.202117999999999</v>
      </c>
      <c r="D11575">
        <v>141.76597100000001</v>
      </c>
    </row>
    <row r="11576" spans="1:4" x14ac:dyDescent="0.4">
      <c r="A11576" s="1" t="s">
        <v>11211</v>
      </c>
      <c r="B11576" s="1" t="s">
        <v>6428</v>
      </c>
      <c r="C11576">
        <v>43.201604000000003</v>
      </c>
      <c r="D11576">
        <v>141.76496</v>
      </c>
    </row>
    <row r="11577" spans="1:4" x14ac:dyDescent="0.4">
      <c r="A11577" s="1" t="s">
        <v>11211</v>
      </c>
      <c r="B11577" s="1" t="s">
        <v>6429</v>
      </c>
      <c r="C11577">
        <v>43.201146000000001</v>
      </c>
      <c r="D11577">
        <v>141.76413099999999</v>
      </c>
    </row>
    <row r="11578" spans="1:4" x14ac:dyDescent="0.4">
      <c r="A11578" s="1" t="s">
        <v>11211</v>
      </c>
      <c r="B11578" s="1" t="s">
        <v>6430</v>
      </c>
      <c r="C11578">
        <v>43.200617999999999</v>
      </c>
      <c r="D11578">
        <v>141.763206</v>
      </c>
    </row>
    <row r="11579" spans="1:4" x14ac:dyDescent="0.4">
      <c r="A11579" s="1" t="s">
        <v>11211</v>
      </c>
      <c r="B11579" s="1" t="s">
        <v>6431</v>
      </c>
      <c r="C11579">
        <v>43.200159999999997</v>
      </c>
      <c r="D11579">
        <v>141.762272</v>
      </c>
    </row>
    <row r="11580" spans="1:4" x14ac:dyDescent="0.4">
      <c r="A11580" s="1" t="s">
        <v>11211</v>
      </c>
      <c r="B11580" s="1" t="s">
        <v>6432</v>
      </c>
      <c r="C11580">
        <v>43.199717999999997</v>
      </c>
      <c r="D11580">
        <v>141.76123100000001</v>
      </c>
    </row>
    <row r="11581" spans="1:4" x14ac:dyDescent="0.4">
      <c r="A11581" s="1" t="s">
        <v>11211</v>
      </c>
      <c r="B11581" s="1" t="s">
        <v>6433</v>
      </c>
      <c r="C11581">
        <v>43.199317999999998</v>
      </c>
      <c r="D11581">
        <v>141.76055600000001</v>
      </c>
    </row>
    <row r="11582" spans="1:4" x14ac:dyDescent="0.4">
      <c r="A11582" s="1" t="s">
        <v>11211</v>
      </c>
      <c r="B11582" s="1" t="s">
        <v>6434</v>
      </c>
      <c r="C11582">
        <v>43.198810000000002</v>
      </c>
      <c r="D11582">
        <v>141.75954999999999</v>
      </c>
    </row>
    <row r="11583" spans="1:4" x14ac:dyDescent="0.4">
      <c r="A11583" s="1" t="s">
        <v>11211</v>
      </c>
      <c r="B11583" s="1" t="s">
        <v>11372</v>
      </c>
      <c r="C11583">
        <v>43.207662999999997</v>
      </c>
      <c r="D11583">
        <v>141.77601300000001</v>
      </c>
    </row>
    <row r="11584" spans="1:4" x14ac:dyDescent="0.4">
      <c r="A11584" s="1" t="s">
        <v>11211</v>
      </c>
      <c r="B11584" s="1" t="s">
        <v>11373</v>
      </c>
      <c r="C11584">
        <v>43.208146999999997</v>
      </c>
      <c r="D11584">
        <v>141.77783099999999</v>
      </c>
    </row>
    <row r="11585" spans="1:4" x14ac:dyDescent="0.4">
      <c r="A11585" s="1" t="s">
        <v>11211</v>
      </c>
      <c r="B11585" s="1" t="s">
        <v>11374</v>
      </c>
      <c r="C11585">
        <v>43.209117999999997</v>
      </c>
      <c r="D11585">
        <v>141.77991499999999</v>
      </c>
    </row>
    <row r="11586" spans="1:4" x14ac:dyDescent="0.4">
      <c r="A11586" s="1" t="s">
        <v>11211</v>
      </c>
      <c r="B11586" s="1" t="s">
        <v>11375</v>
      </c>
      <c r="C11586">
        <v>43.209862999999999</v>
      </c>
      <c r="D11586">
        <v>141.781441</v>
      </c>
    </row>
    <row r="11587" spans="1:4" x14ac:dyDescent="0.4">
      <c r="A11587" s="1" t="s">
        <v>11211</v>
      </c>
      <c r="B11587" s="1" t="s">
        <v>11376</v>
      </c>
      <c r="C11587">
        <v>43.210838000000003</v>
      </c>
      <c r="D11587">
        <v>141.78298699999999</v>
      </c>
    </row>
    <row r="11588" spans="1:4" x14ac:dyDescent="0.4">
      <c r="A11588" s="1" t="s">
        <v>11211</v>
      </c>
      <c r="B11588" s="1" t="s">
        <v>11377</v>
      </c>
      <c r="C11588">
        <v>43.211917</v>
      </c>
      <c r="D11588">
        <v>141.78546399999999</v>
      </c>
    </row>
    <row r="11589" spans="1:4" x14ac:dyDescent="0.4">
      <c r="A11589" s="1" t="s">
        <v>11211</v>
      </c>
      <c r="B11589" s="1" t="s">
        <v>11378</v>
      </c>
      <c r="C11589">
        <v>43.213577999999998</v>
      </c>
      <c r="D11589">
        <v>141.78832700000001</v>
      </c>
    </row>
    <row r="11590" spans="1:4" x14ac:dyDescent="0.4">
      <c r="A11590" s="1" t="s">
        <v>11211</v>
      </c>
      <c r="B11590" s="1" t="s">
        <v>11379</v>
      </c>
      <c r="C11590">
        <v>43.214314999999999</v>
      </c>
      <c r="D11590">
        <v>141.791562</v>
      </c>
    </row>
    <row r="11591" spans="1:4" x14ac:dyDescent="0.4">
      <c r="A11591" s="1" t="s">
        <v>11211</v>
      </c>
      <c r="B11591" s="1" t="s">
        <v>11380</v>
      </c>
      <c r="C11591">
        <v>43.215392000000001</v>
      </c>
      <c r="D11591">
        <v>141.794622</v>
      </c>
    </row>
    <row r="11592" spans="1:4" x14ac:dyDescent="0.4">
      <c r="A11592" s="1" t="s">
        <v>11211</v>
      </c>
      <c r="B11592" s="1" t="s">
        <v>11381</v>
      </c>
      <c r="C11592">
        <v>43.203097</v>
      </c>
      <c r="D11592">
        <v>141.76799099999999</v>
      </c>
    </row>
    <row r="11593" spans="1:4" x14ac:dyDescent="0.4">
      <c r="A11593" s="1" t="s">
        <v>11211</v>
      </c>
      <c r="B11593" s="1" t="s">
        <v>11382</v>
      </c>
      <c r="C11593">
        <v>43.203398999999997</v>
      </c>
      <c r="D11593">
        <v>141.769127</v>
      </c>
    </row>
    <row r="11594" spans="1:4" x14ac:dyDescent="0.4">
      <c r="A11594" s="1" t="s">
        <v>11211</v>
      </c>
      <c r="B11594" s="1" t="s">
        <v>11383</v>
      </c>
      <c r="C11594">
        <v>43.20391</v>
      </c>
      <c r="D11594">
        <v>141.76998499999999</v>
      </c>
    </row>
    <row r="11595" spans="1:4" x14ac:dyDescent="0.4">
      <c r="A11595" s="1" t="s">
        <v>11211</v>
      </c>
      <c r="B11595" s="1" t="s">
        <v>11384</v>
      </c>
      <c r="C11595">
        <v>43.204791999999998</v>
      </c>
      <c r="D11595">
        <v>141.77037899999999</v>
      </c>
    </row>
    <row r="11596" spans="1:4" x14ac:dyDescent="0.4">
      <c r="A11596" s="1" t="s">
        <v>11211</v>
      </c>
      <c r="B11596" s="1" t="s">
        <v>11385</v>
      </c>
      <c r="C11596">
        <v>43.20532</v>
      </c>
      <c r="D11596">
        <v>141.77140399999999</v>
      </c>
    </row>
    <row r="11597" spans="1:4" x14ac:dyDescent="0.4">
      <c r="A11597" s="1" t="s">
        <v>11211</v>
      </c>
      <c r="B11597" s="1" t="s">
        <v>11386</v>
      </c>
      <c r="C11597">
        <v>43.205903999999997</v>
      </c>
      <c r="D11597">
        <v>141.772401</v>
      </c>
    </row>
    <row r="11598" spans="1:4" x14ac:dyDescent="0.4">
      <c r="A11598" s="1" t="s">
        <v>11211</v>
      </c>
      <c r="B11598" s="1" t="s">
        <v>11387</v>
      </c>
      <c r="C11598">
        <v>43.206389000000001</v>
      </c>
      <c r="D11598">
        <v>141.773402</v>
      </c>
    </row>
    <row r="11599" spans="1:4" x14ac:dyDescent="0.4">
      <c r="A11599" s="1" t="s">
        <v>11211</v>
      </c>
      <c r="B11599" s="1" t="s">
        <v>11388</v>
      </c>
      <c r="C11599">
        <v>43.206358000000002</v>
      </c>
      <c r="D11599">
        <v>141.774844</v>
      </c>
    </row>
    <row r="11600" spans="1:4" x14ac:dyDescent="0.4">
      <c r="A11600" s="1" t="s">
        <v>11211</v>
      </c>
      <c r="B11600" s="1" t="s">
        <v>11389</v>
      </c>
      <c r="C11600">
        <v>43.197454</v>
      </c>
      <c r="D11600">
        <v>141.75943799999999</v>
      </c>
    </row>
    <row r="11601" spans="1:4" x14ac:dyDescent="0.4">
      <c r="A11601" s="1" t="s">
        <v>11211</v>
      </c>
      <c r="B11601" s="1" t="s">
        <v>11390</v>
      </c>
      <c r="C11601">
        <v>43.196936999999998</v>
      </c>
      <c r="D11601">
        <v>141.75842</v>
      </c>
    </row>
    <row r="11602" spans="1:4" x14ac:dyDescent="0.4">
      <c r="A11602" s="1" t="s">
        <v>11211</v>
      </c>
      <c r="B11602" s="1" t="s">
        <v>11391</v>
      </c>
      <c r="C11602">
        <v>43.196432999999999</v>
      </c>
      <c r="D11602">
        <v>141.757441</v>
      </c>
    </row>
    <row r="11603" spans="1:4" x14ac:dyDescent="0.4">
      <c r="A11603" s="1" t="s">
        <v>11211</v>
      </c>
      <c r="B11603" s="1" t="s">
        <v>11392</v>
      </c>
      <c r="C11603">
        <v>43.196258999999998</v>
      </c>
      <c r="D11603">
        <v>141.75638000000001</v>
      </c>
    </row>
    <row r="11604" spans="1:4" x14ac:dyDescent="0.4">
      <c r="A11604" s="1" t="s">
        <v>11211</v>
      </c>
      <c r="B11604" s="1" t="s">
        <v>11393</v>
      </c>
      <c r="C11604">
        <v>43.195704999999997</v>
      </c>
      <c r="D11604">
        <v>141.75544500000001</v>
      </c>
    </row>
    <row r="11605" spans="1:4" x14ac:dyDescent="0.4">
      <c r="A11605" s="1" t="s">
        <v>11211</v>
      </c>
      <c r="B11605" s="1" t="s">
        <v>11394</v>
      </c>
      <c r="C11605">
        <v>43.195214</v>
      </c>
      <c r="D11605">
        <v>141.75450499999999</v>
      </c>
    </row>
    <row r="11606" spans="1:4" x14ac:dyDescent="0.4">
      <c r="A11606" s="1" t="s">
        <v>11211</v>
      </c>
      <c r="B11606" s="1" t="s">
        <v>11395</v>
      </c>
      <c r="C11606">
        <v>43.194744999999998</v>
      </c>
      <c r="D11606">
        <v>141.75350700000001</v>
      </c>
    </row>
    <row r="11607" spans="1:4" x14ac:dyDescent="0.4">
      <c r="A11607" s="1" t="s">
        <v>11211</v>
      </c>
      <c r="B11607" s="1" t="s">
        <v>11396</v>
      </c>
      <c r="C11607">
        <v>43.194636000000003</v>
      </c>
      <c r="D11607">
        <v>141.75230199999999</v>
      </c>
    </row>
    <row r="11608" spans="1:4" x14ac:dyDescent="0.4">
      <c r="A11608" s="1" t="s">
        <v>11211</v>
      </c>
      <c r="B11608" s="1" t="s">
        <v>11397</v>
      </c>
      <c r="C11608">
        <v>43.194156</v>
      </c>
      <c r="D11608">
        <v>141.751361</v>
      </c>
    </row>
    <row r="11609" spans="1:4" x14ac:dyDescent="0.4">
      <c r="A11609" s="1" t="s">
        <v>11211</v>
      </c>
      <c r="B11609" s="1" t="s">
        <v>11398</v>
      </c>
      <c r="C11609">
        <v>43.193680999999998</v>
      </c>
      <c r="D11609">
        <v>141.75045499999999</v>
      </c>
    </row>
    <row r="11610" spans="1:4" x14ac:dyDescent="0.4">
      <c r="A11610" s="1" t="s">
        <v>11211</v>
      </c>
      <c r="B11610" s="1" t="s">
        <v>6460</v>
      </c>
      <c r="C11610">
        <v>43.201822</v>
      </c>
      <c r="D11610">
        <v>141.767698</v>
      </c>
    </row>
    <row r="11611" spans="1:4" x14ac:dyDescent="0.4">
      <c r="A11611" s="1" t="s">
        <v>11211</v>
      </c>
      <c r="B11611" s="1" t="s">
        <v>11399</v>
      </c>
      <c r="C11611">
        <v>43.192990000000002</v>
      </c>
      <c r="D11611">
        <v>141.74937399999999</v>
      </c>
    </row>
    <row r="11612" spans="1:4" x14ac:dyDescent="0.4">
      <c r="A11612" s="1" t="s">
        <v>11211</v>
      </c>
      <c r="B11612" s="1" t="s">
        <v>6461</v>
      </c>
      <c r="C11612">
        <v>43.201225999999998</v>
      </c>
      <c r="D11612">
        <v>141.76680500000001</v>
      </c>
    </row>
    <row r="11613" spans="1:4" x14ac:dyDescent="0.4">
      <c r="A11613" s="1" t="s">
        <v>11211</v>
      </c>
      <c r="B11613" s="1" t="s">
        <v>6462</v>
      </c>
      <c r="C11613">
        <v>43.200775</v>
      </c>
      <c r="D11613">
        <v>141.765871</v>
      </c>
    </row>
    <row r="11614" spans="1:4" x14ac:dyDescent="0.4">
      <c r="A11614" s="1" t="s">
        <v>11211</v>
      </c>
      <c r="B11614" s="1" t="s">
        <v>6463</v>
      </c>
      <c r="C11614">
        <v>43.200263999999997</v>
      </c>
      <c r="D11614">
        <v>141.76496700000001</v>
      </c>
    </row>
    <row r="11615" spans="1:4" x14ac:dyDescent="0.4">
      <c r="A11615" s="1" t="s">
        <v>11211</v>
      </c>
      <c r="B11615" s="1" t="s">
        <v>6464</v>
      </c>
      <c r="C11615">
        <v>43.199728</v>
      </c>
      <c r="D11615">
        <v>141.76405299999999</v>
      </c>
    </row>
    <row r="11616" spans="1:4" x14ac:dyDescent="0.4">
      <c r="A11616" s="1" t="s">
        <v>11211</v>
      </c>
      <c r="B11616" s="1" t="s">
        <v>6465</v>
      </c>
      <c r="C11616">
        <v>43.199252999999999</v>
      </c>
      <c r="D11616">
        <v>141.763125</v>
      </c>
    </row>
    <row r="11617" spans="1:4" x14ac:dyDescent="0.4">
      <c r="A11617" s="1" t="s">
        <v>11211</v>
      </c>
      <c r="B11617" s="1" t="s">
        <v>6466</v>
      </c>
      <c r="C11617">
        <v>43.199033</v>
      </c>
      <c r="D11617">
        <v>141.76202599999999</v>
      </c>
    </row>
    <row r="11618" spans="1:4" x14ac:dyDescent="0.4">
      <c r="A11618" s="1" t="s">
        <v>11211</v>
      </c>
      <c r="B11618" s="1" t="s">
        <v>6467</v>
      </c>
      <c r="C11618">
        <v>43.198379000000003</v>
      </c>
      <c r="D11618">
        <v>141.76130000000001</v>
      </c>
    </row>
    <row r="11619" spans="1:4" x14ac:dyDescent="0.4">
      <c r="A11619" s="1" t="s">
        <v>11211</v>
      </c>
      <c r="B11619" s="1" t="s">
        <v>11400</v>
      </c>
      <c r="C11619">
        <v>43.197920000000003</v>
      </c>
      <c r="D11619">
        <v>141.760392</v>
      </c>
    </row>
    <row r="11620" spans="1:4" x14ac:dyDescent="0.4">
      <c r="A11620" s="1" t="s">
        <v>11211</v>
      </c>
      <c r="B11620" s="1" t="s">
        <v>11401</v>
      </c>
      <c r="C11620">
        <v>43.206577000000003</v>
      </c>
      <c r="D11620">
        <v>141.77697499999999</v>
      </c>
    </row>
    <row r="11621" spans="1:4" x14ac:dyDescent="0.4">
      <c r="A11621" s="1" t="s">
        <v>11211</v>
      </c>
      <c r="B11621" s="1" t="s">
        <v>11402</v>
      </c>
      <c r="C11621">
        <v>43.206623</v>
      </c>
      <c r="D11621">
        <v>141.779055</v>
      </c>
    </row>
    <row r="11622" spans="1:4" x14ac:dyDescent="0.4">
      <c r="A11622" s="1" t="s">
        <v>11211</v>
      </c>
      <c r="B11622" s="1" t="s">
        <v>11403</v>
      </c>
      <c r="C11622">
        <v>43.207596000000002</v>
      </c>
      <c r="D11622">
        <v>141.78079399999999</v>
      </c>
    </row>
    <row r="11623" spans="1:4" x14ac:dyDescent="0.4">
      <c r="A11623" s="1" t="s">
        <v>11211</v>
      </c>
      <c r="B11623" s="1" t="s">
        <v>11404</v>
      </c>
      <c r="C11623">
        <v>43.208396999999998</v>
      </c>
      <c r="D11623">
        <v>141.78293099999999</v>
      </c>
    </row>
    <row r="11624" spans="1:4" x14ac:dyDescent="0.4">
      <c r="A11624" s="1" t="s">
        <v>11211</v>
      </c>
      <c r="B11624" s="1" t="s">
        <v>11405</v>
      </c>
      <c r="C11624">
        <v>43.209377000000003</v>
      </c>
      <c r="D11624">
        <v>141.78411700000001</v>
      </c>
    </row>
    <row r="11625" spans="1:4" x14ac:dyDescent="0.4">
      <c r="A11625" s="1" t="s">
        <v>11211</v>
      </c>
      <c r="B11625" s="1" t="s">
        <v>11406</v>
      </c>
      <c r="C11625">
        <v>43.202384000000002</v>
      </c>
      <c r="D11625">
        <v>141.76867100000001</v>
      </c>
    </row>
    <row r="11626" spans="1:4" x14ac:dyDescent="0.4">
      <c r="A11626" s="1" t="s">
        <v>11211</v>
      </c>
      <c r="B11626" s="1" t="s">
        <v>11407</v>
      </c>
      <c r="C11626">
        <v>43.202748</v>
      </c>
      <c r="D11626">
        <v>141.76975400000001</v>
      </c>
    </row>
    <row r="11627" spans="1:4" x14ac:dyDescent="0.4">
      <c r="A11627" s="1" t="s">
        <v>11211</v>
      </c>
      <c r="B11627" s="1" t="s">
        <v>11408</v>
      </c>
      <c r="C11627">
        <v>43.202947000000002</v>
      </c>
      <c r="D11627">
        <v>141.770768</v>
      </c>
    </row>
    <row r="11628" spans="1:4" x14ac:dyDescent="0.4">
      <c r="A11628" s="1" t="s">
        <v>11211</v>
      </c>
      <c r="B11628" s="1" t="s">
        <v>11409</v>
      </c>
      <c r="C11628">
        <v>43.203757000000003</v>
      </c>
      <c r="D11628">
        <v>141.77179100000001</v>
      </c>
    </row>
    <row r="11629" spans="1:4" x14ac:dyDescent="0.4">
      <c r="A11629" s="1" t="s">
        <v>11211</v>
      </c>
      <c r="B11629" s="1" t="s">
        <v>11410</v>
      </c>
      <c r="C11629">
        <v>43.204639</v>
      </c>
      <c r="D11629">
        <v>141.77203399999999</v>
      </c>
    </row>
    <row r="11630" spans="1:4" x14ac:dyDescent="0.4">
      <c r="A11630" s="1" t="s">
        <v>11211</v>
      </c>
      <c r="B11630" s="1" t="s">
        <v>11411</v>
      </c>
      <c r="C11630">
        <v>43.204608</v>
      </c>
      <c r="D11630">
        <v>141.77335099999999</v>
      </c>
    </row>
    <row r="11631" spans="1:4" x14ac:dyDescent="0.4">
      <c r="A11631" s="1" t="s">
        <v>11211</v>
      </c>
      <c r="B11631" s="1" t="s">
        <v>11412</v>
      </c>
      <c r="C11631">
        <v>43.205387000000002</v>
      </c>
      <c r="D11631">
        <v>141.77463499999999</v>
      </c>
    </row>
    <row r="11632" spans="1:4" x14ac:dyDescent="0.4">
      <c r="A11632" s="1" t="s">
        <v>11211</v>
      </c>
      <c r="B11632" s="1" t="s">
        <v>11413</v>
      </c>
      <c r="C11632">
        <v>43.205173000000002</v>
      </c>
      <c r="D11632">
        <v>141.77524099999999</v>
      </c>
    </row>
    <row r="11633" spans="1:4" x14ac:dyDescent="0.4">
      <c r="A11633" s="1" t="s">
        <v>11211</v>
      </c>
      <c r="B11633" s="1" t="s">
        <v>11414</v>
      </c>
      <c r="C11633">
        <v>43.205644999999997</v>
      </c>
      <c r="D11633">
        <v>141.776141</v>
      </c>
    </row>
    <row r="11634" spans="1:4" x14ac:dyDescent="0.4">
      <c r="A11634" s="1" t="s">
        <v>11211</v>
      </c>
      <c r="B11634" s="1" t="s">
        <v>11415</v>
      </c>
      <c r="C11634">
        <v>43.196204000000002</v>
      </c>
      <c r="D11634">
        <v>141.760625</v>
      </c>
    </row>
    <row r="11635" spans="1:4" x14ac:dyDescent="0.4">
      <c r="A11635" s="1" t="s">
        <v>11211</v>
      </c>
      <c r="B11635" s="1" t="s">
        <v>11416</v>
      </c>
      <c r="C11635">
        <v>43.195706999999999</v>
      </c>
      <c r="D11635">
        <v>141.75963300000001</v>
      </c>
    </row>
    <row r="11636" spans="1:4" x14ac:dyDescent="0.4">
      <c r="A11636" s="1" t="s">
        <v>11211</v>
      </c>
      <c r="B11636" s="1" t="s">
        <v>11417</v>
      </c>
      <c r="C11636">
        <v>43.195205000000001</v>
      </c>
      <c r="D11636">
        <v>141.758623</v>
      </c>
    </row>
    <row r="11637" spans="1:4" x14ac:dyDescent="0.4">
      <c r="A11637" s="1" t="s">
        <v>11211</v>
      </c>
      <c r="B11637" s="1" t="s">
        <v>11418</v>
      </c>
      <c r="C11637">
        <v>43.194724999999998</v>
      </c>
      <c r="D11637">
        <v>141.757668</v>
      </c>
    </row>
    <row r="11638" spans="1:4" x14ac:dyDescent="0.4">
      <c r="A11638" s="1" t="s">
        <v>11211</v>
      </c>
      <c r="B11638" s="1" t="s">
        <v>11419</v>
      </c>
      <c r="C11638">
        <v>43.194293000000002</v>
      </c>
      <c r="D11638">
        <v>141.75681599999999</v>
      </c>
    </row>
    <row r="11639" spans="1:4" x14ac:dyDescent="0.4">
      <c r="A11639" s="1" t="s">
        <v>11211</v>
      </c>
      <c r="B11639" s="1" t="s">
        <v>11420</v>
      </c>
      <c r="C11639">
        <v>43.193804</v>
      </c>
      <c r="D11639">
        <v>141.75584900000001</v>
      </c>
    </row>
    <row r="11640" spans="1:4" x14ac:dyDescent="0.4">
      <c r="A11640" s="1" t="s">
        <v>11211</v>
      </c>
      <c r="B11640" s="1" t="s">
        <v>11421</v>
      </c>
      <c r="C11640">
        <v>43.193266999999999</v>
      </c>
      <c r="D11640">
        <v>141.75479999999999</v>
      </c>
    </row>
    <row r="11641" spans="1:4" x14ac:dyDescent="0.4">
      <c r="A11641" s="1" t="s">
        <v>11211</v>
      </c>
      <c r="B11641" s="1" t="s">
        <v>11422</v>
      </c>
      <c r="C11641">
        <v>43.193646999999999</v>
      </c>
      <c r="D11641">
        <v>141.75338300000001</v>
      </c>
    </row>
    <row r="11642" spans="1:4" x14ac:dyDescent="0.4">
      <c r="A11642" s="1" t="s">
        <v>11211</v>
      </c>
      <c r="B11642" s="1" t="s">
        <v>11423</v>
      </c>
      <c r="C11642">
        <v>43.193103999999998</v>
      </c>
      <c r="D11642">
        <v>141.75235599999999</v>
      </c>
    </row>
    <row r="11643" spans="1:4" x14ac:dyDescent="0.4">
      <c r="A11643" s="1" t="s">
        <v>11211</v>
      </c>
      <c r="B11643" s="1" t="s">
        <v>11424</v>
      </c>
      <c r="C11643">
        <v>43.192622</v>
      </c>
      <c r="D11643">
        <v>141.751463</v>
      </c>
    </row>
    <row r="11644" spans="1:4" x14ac:dyDescent="0.4">
      <c r="A11644" s="1" t="s">
        <v>11211</v>
      </c>
      <c r="B11644" s="1" t="s">
        <v>6492</v>
      </c>
      <c r="C11644">
        <v>43.200575999999998</v>
      </c>
      <c r="D11644">
        <v>141.768676</v>
      </c>
    </row>
    <row r="11645" spans="1:4" x14ac:dyDescent="0.4">
      <c r="A11645" s="1" t="s">
        <v>11211</v>
      </c>
      <c r="B11645" s="1" t="s">
        <v>11425</v>
      </c>
      <c r="C11645">
        <v>43.192124</v>
      </c>
      <c r="D11645">
        <v>141.75051300000001</v>
      </c>
    </row>
    <row r="11646" spans="1:4" x14ac:dyDescent="0.4">
      <c r="A11646" s="1" t="s">
        <v>11211</v>
      </c>
      <c r="B11646" s="1" t="s">
        <v>11426</v>
      </c>
      <c r="C11646">
        <v>43.191645000000001</v>
      </c>
      <c r="D11646">
        <v>141.74929800000001</v>
      </c>
    </row>
    <row r="11647" spans="1:4" x14ac:dyDescent="0.4">
      <c r="A11647" s="1" t="s">
        <v>11211</v>
      </c>
      <c r="B11647" s="1" t="s">
        <v>11427</v>
      </c>
      <c r="C11647">
        <v>43.190731999999997</v>
      </c>
      <c r="D11647">
        <v>141.74886000000001</v>
      </c>
    </row>
    <row r="11648" spans="1:4" x14ac:dyDescent="0.4">
      <c r="A11648" s="1" t="s">
        <v>11211</v>
      </c>
      <c r="B11648" s="1" t="s">
        <v>6493</v>
      </c>
      <c r="C11648">
        <v>43.199919000000001</v>
      </c>
      <c r="D11648">
        <v>141.768146</v>
      </c>
    </row>
    <row r="11649" spans="1:4" x14ac:dyDescent="0.4">
      <c r="A11649" s="1" t="s">
        <v>11211</v>
      </c>
      <c r="B11649" s="1" t="s">
        <v>6494</v>
      </c>
      <c r="C11649">
        <v>43.199503</v>
      </c>
      <c r="D11649">
        <v>141.767089</v>
      </c>
    </row>
    <row r="11650" spans="1:4" x14ac:dyDescent="0.4">
      <c r="A11650" s="1" t="s">
        <v>11211</v>
      </c>
      <c r="B11650" s="1" t="s">
        <v>6495</v>
      </c>
      <c r="C11650">
        <v>43.199002999999998</v>
      </c>
      <c r="D11650">
        <v>141.766175</v>
      </c>
    </row>
    <row r="11651" spans="1:4" x14ac:dyDescent="0.4">
      <c r="A11651" s="1" t="s">
        <v>11211</v>
      </c>
      <c r="B11651" s="1" t="s">
        <v>6496</v>
      </c>
      <c r="C11651">
        <v>43.198504999999997</v>
      </c>
      <c r="D11651">
        <v>141.765209</v>
      </c>
    </row>
    <row r="11652" spans="1:4" x14ac:dyDescent="0.4">
      <c r="A11652" s="1" t="s">
        <v>11211</v>
      </c>
      <c r="B11652" s="1" t="s">
        <v>6497</v>
      </c>
      <c r="C11652">
        <v>43.198031</v>
      </c>
      <c r="D11652">
        <v>141.76426599999999</v>
      </c>
    </row>
    <row r="11653" spans="1:4" x14ac:dyDescent="0.4">
      <c r="A11653" s="1" t="s">
        <v>11211</v>
      </c>
      <c r="B11653" s="1" t="s">
        <v>6498</v>
      </c>
      <c r="C11653">
        <v>43.197617000000001</v>
      </c>
      <c r="D11653">
        <v>141.763372</v>
      </c>
    </row>
    <row r="11654" spans="1:4" x14ac:dyDescent="0.4">
      <c r="A11654" s="1" t="s">
        <v>11211</v>
      </c>
      <c r="B11654" s="1" t="s">
        <v>11428</v>
      </c>
      <c r="C11654">
        <v>43.197181</v>
      </c>
      <c r="D11654">
        <v>141.76256599999999</v>
      </c>
    </row>
    <row r="11655" spans="1:4" x14ac:dyDescent="0.4">
      <c r="A11655" s="1" t="s">
        <v>11211</v>
      </c>
      <c r="B11655" s="1" t="s">
        <v>11429</v>
      </c>
      <c r="C11655">
        <v>43.196674000000002</v>
      </c>
      <c r="D11655">
        <v>141.76156599999999</v>
      </c>
    </row>
    <row r="11656" spans="1:4" x14ac:dyDescent="0.4">
      <c r="A11656" s="1" t="s">
        <v>11211</v>
      </c>
      <c r="B11656" s="1" t="s">
        <v>11430</v>
      </c>
      <c r="C11656">
        <v>43.205506999999997</v>
      </c>
      <c r="D11656">
        <v>141.777852</v>
      </c>
    </row>
    <row r="11657" spans="1:4" x14ac:dyDescent="0.4">
      <c r="A11657" s="1" t="s">
        <v>11211</v>
      </c>
      <c r="B11657" s="1" t="s">
        <v>11431</v>
      </c>
      <c r="C11657">
        <v>43.205244</v>
      </c>
      <c r="D11657">
        <v>141.78013899999999</v>
      </c>
    </row>
    <row r="11658" spans="1:4" x14ac:dyDescent="0.4">
      <c r="A11658" s="1" t="s">
        <v>11211</v>
      </c>
      <c r="B11658" s="1" t="s">
        <v>11432</v>
      </c>
      <c r="C11658">
        <v>43.205854000000002</v>
      </c>
      <c r="D11658">
        <v>141.782185</v>
      </c>
    </row>
    <row r="11659" spans="1:4" x14ac:dyDescent="0.4">
      <c r="A11659" s="1" t="s">
        <v>11211</v>
      </c>
      <c r="B11659" s="1" t="s">
        <v>11433</v>
      </c>
      <c r="C11659">
        <v>43.207054999999997</v>
      </c>
      <c r="D11659">
        <v>141.78377599999999</v>
      </c>
    </row>
    <row r="11660" spans="1:4" x14ac:dyDescent="0.4">
      <c r="A11660" s="1" t="s">
        <v>11211</v>
      </c>
      <c r="B11660" s="1" t="s">
        <v>11434</v>
      </c>
      <c r="C11660">
        <v>43.207625999999998</v>
      </c>
      <c r="D11660">
        <v>141.78472600000001</v>
      </c>
    </row>
    <row r="11661" spans="1:4" x14ac:dyDescent="0.4">
      <c r="A11661" s="1" t="s">
        <v>11211</v>
      </c>
      <c r="B11661" s="1" t="s">
        <v>11435</v>
      </c>
      <c r="C11661">
        <v>43.201075000000003</v>
      </c>
      <c r="D11661">
        <v>141.76987800000001</v>
      </c>
    </row>
    <row r="11662" spans="1:4" x14ac:dyDescent="0.4">
      <c r="A11662" s="1" t="s">
        <v>11211</v>
      </c>
      <c r="B11662" s="1" t="s">
        <v>11436</v>
      </c>
      <c r="C11662">
        <v>43.20167</v>
      </c>
      <c r="D11662">
        <v>141.77076199999999</v>
      </c>
    </row>
    <row r="11663" spans="1:4" x14ac:dyDescent="0.4">
      <c r="A11663" s="1" t="s">
        <v>11211</v>
      </c>
      <c r="B11663" s="1" t="s">
        <v>11437</v>
      </c>
      <c r="C11663">
        <v>43.201860000000003</v>
      </c>
      <c r="D11663">
        <v>141.77165600000001</v>
      </c>
    </row>
    <row r="11664" spans="1:4" x14ac:dyDescent="0.4">
      <c r="A11664" s="1" t="s">
        <v>11211</v>
      </c>
      <c r="B11664" s="1" t="s">
        <v>11438</v>
      </c>
      <c r="C11664">
        <v>43.202340999999997</v>
      </c>
      <c r="D11664">
        <v>141.77279200000001</v>
      </c>
    </row>
    <row r="11665" spans="1:4" x14ac:dyDescent="0.4">
      <c r="A11665" s="1" t="s">
        <v>11211</v>
      </c>
      <c r="B11665" s="1" t="s">
        <v>11439</v>
      </c>
      <c r="C11665">
        <v>43.202787999999998</v>
      </c>
      <c r="D11665">
        <v>141.77311399999999</v>
      </c>
    </row>
    <row r="11666" spans="1:4" x14ac:dyDescent="0.4">
      <c r="A11666" s="1" t="s">
        <v>11211</v>
      </c>
      <c r="B11666" s="1" t="s">
        <v>11440</v>
      </c>
      <c r="C11666">
        <v>43.203411000000003</v>
      </c>
      <c r="D11666">
        <v>141.774629</v>
      </c>
    </row>
    <row r="11667" spans="1:4" x14ac:dyDescent="0.4">
      <c r="A11667" s="1" t="s">
        <v>11211</v>
      </c>
      <c r="B11667" s="1" t="s">
        <v>11441</v>
      </c>
      <c r="C11667">
        <v>43.203383000000002</v>
      </c>
      <c r="D11667">
        <v>141.77573699999999</v>
      </c>
    </row>
    <row r="11668" spans="1:4" x14ac:dyDescent="0.4">
      <c r="A11668" s="1" t="s">
        <v>11211</v>
      </c>
      <c r="B11668" s="1" t="s">
        <v>11442</v>
      </c>
      <c r="C11668">
        <v>43.203828000000001</v>
      </c>
      <c r="D11668">
        <v>141.77680100000001</v>
      </c>
    </row>
    <row r="11669" spans="1:4" x14ac:dyDescent="0.4">
      <c r="A11669" s="1" t="s">
        <v>11211</v>
      </c>
      <c r="B11669" s="1" t="s">
        <v>11443</v>
      </c>
      <c r="C11669">
        <v>43.204597999999997</v>
      </c>
      <c r="D11669">
        <v>141.77735699999999</v>
      </c>
    </row>
    <row r="11670" spans="1:4" x14ac:dyDescent="0.4">
      <c r="A11670" s="1" t="s">
        <v>11211</v>
      </c>
      <c r="B11670" s="1" t="s">
        <v>11444</v>
      </c>
      <c r="C11670">
        <v>43.195124</v>
      </c>
      <c r="D11670">
        <v>141.76163</v>
      </c>
    </row>
    <row r="11671" spans="1:4" x14ac:dyDescent="0.4">
      <c r="A11671" s="1" t="s">
        <v>11211</v>
      </c>
      <c r="B11671" s="1" t="s">
        <v>11445</v>
      </c>
      <c r="C11671">
        <v>43.194625000000002</v>
      </c>
      <c r="D11671">
        <v>141.760649</v>
      </c>
    </row>
    <row r="11672" spans="1:4" x14ac:dyDescent="0.4">
      <c r="A11672" s="1" t="s">
        <v>11211</v>
      </c>
      <c r="B11672" s="1" t="s">
        <v>11446</v>
      </c>
      <c r="C11672">
        <v>43.194127999999999</v>
      </c>
      <c r="D11672">
        <v>141.75967700000001</v>
      </c>
    </row>
    <row r="11673" spans="1:4" x14ac:dyDescent="0.4">
      <c r="A11673" s="1" t="s">
        <v>11211</v>
      </c>
      <c r="B11673" s="1" t="s">
        <v>11447</v>
      </c>
      <c r="C11673">
        <v>43.193648000000003</v>
      </c>
      <c r="D11673">
        <v>141.75873200000001</v>
      </c>
    </row>
    <row r="11674" spans="1:4" x14ac:dyDescent="0.4">
      <c r="A11674" s="1" t="s">
        <v>11211</v>
      </c>
      <c r="B11674" s="1" t="s">
        <v>11448</v>
      </c>
      <c r="C11674">
        <v>43.193202999999997</v>
      </c>
      <c r="D11674">
        <v>141.75786199999999</v>
      </c>
    </row>
    <row r="11675" spans="1:4" x14ac:dyDescent="0.4">
      <c r="A11675" s="1" t="s">
        <v>11211</v>
      </c>
      <c r="B11675" s="1" t="s">
        <v>11449</v>
      </c>
      <c r="C11675">
        <v>43.192723000000001</v>
      </c>
      <c r="D11675">
        <v>141.75692599999999</v>
      </c>
    </row>
    <row r="11676" spans="1:4" x14ac:dyDescent="0.4">
      <c r="A11676" s="1" t="s">
        <v>11211</v>
      </c>
      <c r="B11676" s="1" t="s">
        <v>11450</v>
      </c>
      <c r="C11676">
        <v>43.192230000000002</v>
      </c>
      <c r="D11676">
        <v>141.75595799999999</v>
      </c>
    </row>
    <row r="11677" spans="1:4" x14ac:dyDescent="0.4">
      <c r="A11677" s="1" t="s">
        <v>11211</v>
      </c>
      <c r="B11677" s="1" t="s">
        <v>11451</v>
      </c>
      <c r="C11677">
        <v>43.192155</v>
      </c>
      <c r="D11677">
        <v>141.754659</v>
      </c>
    </row>
    <row r="11678" spans="1:4" x14ac:dyDescent="0.4">
      <c r="A11678" s="1" t="s">
        <v>11211</v>
      </c>
      <c r="B11678" s="1" t="s">
        <v>11452</v>
      </c>
      <c r="C11678">
        <v>43.191667000000002</v>
      </c>
      <c r="D11678">
        <v>141.75371699999999</v>
      </c>
    </row>
    <row r="11679" spans="1:4" x14ac:dyDescent="0.4">
      <c r="A11679" s="1" t="s">
        <v>11211</v>
      </c>
      <c r="B11679" s="1" t="s">
        <v>11453</v>
      </c>
      <c r="C11679">
        <v>43.191192999999998</v>
      </c>
      <c r="D11679">
        <v>141.752802</v>
      </c>
    </row>
    <row r="11680" spans="1:4" x14ac:dyDescent="0.4">
      <c r="A11680" s="1" t="s">
        <v>11211</v>
      </c>
      <c r="B11680" s="1" t="s">
        <v>6521</v>
      </c>
      <c r="C11680">
        <v>43.199694999999998</v>
      </c>
      <c r="D11680">
        <v>141.77003099999999</v>
      </c>
    </row>
    <row r="11681" spans="1:4" x14ac:dyDescent="0.4">
      <c r="A11681" s="1" t="s">
        <v>11211</v>
      </c>
      <c r="B11681" s="1" t="s">
        <v>11454</v>
      </c>
      <c r="C11681">
        <v>43.190705000000001</v>
      </c>
      <c r="D11681">
        <v>141.751845</v>
      </c>
    </row>
    <row r="11682" spans="1:4" x14ac:dyDescent="0.4">
      <c r="A11682" s="1" t="s">
        <v>11211</v>
      </c>
      <c r="B11682" s="1" t="s">
        <v>11455</v>
      </c>
      <c r="C11682">
        <v>43.190167000000002</v>
      </c>
      <c r="D11682">
        <v>141.75078999999999</v>
      </c>
    </row>
    <row r="11683" spans="1:4" x14ac:dyDescent="0.4">
      <c r="A11683" s="1" t="s">
        <v>11211</v>
      </c>
      <c r="B11683" s="1" t="s">
        <v>11456</v>
      </c>
      <c r="C11683">
        <v>43.189686000000002</v>
      </c>
      <c r="D11683">
        <v>141.749865</v>
      </c>
    </row>
    <row r="11684" spans="1:4" x14ac:dyDescent="0.4">
      <c r="A11684" s="1" t="s">
        <v>11211</v>
      </c>
      <c r="B11684" s="1" t="s">
        <v>11457</v>
      </c>
      <c r="C11684">
        <v>43.18909</v>
      </c>
      <c r="D11684">
        <v>141.74873099999999</v>
      </c>
    </row>
    <row r="11685" spans="1:4" x14ac:dyDescent="0.4">
      <c r="A11685" s="1" t="s">
        <v>11211</v>
      </c>
      <c r="B11685" s="1" t="s">
        <v>6522</v>
      </c>
      <c r="C11685">
        <v>43.19894</v>
      </c>
      <c r="D11685">
        <v>141.76908800000001</v>
      </c>
    </row>
    <row r="11686" spans="1:4" x14ac:dyDescent="0.4">
      <c r="A11686" s="1" t="s">
        <v>11211</v>
      </c>
      <c r="B11686" s="1" t="s">
        <v>6523</v>
      </c>
      <c r="C11686">
        <v>43.198447000000002</v>
      </c>
      <c r="D11686">
        <v>141.768111</v>
      </c>
    </row>
    <row r="11687" spans="1:4" x14ac:dyDescent="0.4">
      <c r="A11687" s="1" t="s">
        <v>11211</v>
      </c>
      <c r="B11687" s="1" t="s">
        <v>6524</v>
      </c>
      <c r="C11687">
        <v>43.197958999999997</v>
      </c>
      <c r="D11687">
        <v>141.76717400000001</v>
      </c>
    </row>
    <row r="11688" spans="1:4" x14ac:dyDescent="0.4">
      <c r="A11688" s="1" t="s">
        <v>11211</v>
      </c>
      <c r="B11688" s="1" t="s">
        <v>6525</v>
      </c>
      <c r="C11688">
        <v>43.197339999999997</v>
      </c>
      <c r="D11688">
        <v>141.76618300000001</v>
      </c>
    </row>
    <row r="11689" spans="1:4" x14ac:dyDescent="0.4">
      <c r="A11689" s="1" t="s">
        <v>11211</v>
      </c>
      <c r="B11689" s="1" t="s">
        <v>6526</v>
      </c>
      <c r="C11689">
        <v>43.196978999999999</v>
      </c>
      <c r="D11689">
        <v>141.765263</v>
      </c>
    </row>
    <row r="11690" spans="1:4" x14ac:dyDescent="0.4">
      <c r="A11690" s="1" t="s">
        <v>11211</v>
      </c>
      <c r="B11690" s="1" t="s">
        <v>11458</v>
      </c>
      <c r="C11690">
        <v>43.196618000000001</v>
      </c>
      <c r="D11690">
        <v>141.76439099999999</v>
      </c>
    </row>
    <row r="11691" spans="1:4" x14ac:dyDescent="0.4">
      <c r="A11691" s="1" t="s">
        <v>11211</v>
      </c>
      <c r="B11691" s="1" t="s">
        <v>11459</v>
      </c>
      <c r="C11691">
        <v>43.196053999999997</v>
      </c>
      <c r="D11691">
        <v>141.76345599999999</v>
      </c>
    </row>
    <row r="11692" spans="1:4" x14ac:dyDescent="0.4">
      <c r="A11692" s="1" t="s">
        <v>11211</v>
      </c>
      <c r="B11692" s="1" t="s">
        <v>11460</v>
      </c>
      <c r="C11692">
        <v>43.195605</v>
      </c>
      <c r="D11692">
        <v>141.76257200000001</v>
      </c>
    </row>
    <row r="11693" spans="1:4" x14ac:dyDescent="0.4">
      <c r="A11693" s="1" t="s">
        <v>11211</v>
      </c>
      <c r="B11693" s="1" t="s">
        <v>11461</v>
      </c>
      <c r="C11693">
        <v>43.202818000000001</v>
      </c>
      <c r="D11693">
        <v>141.78009900000001</v>
      </c>
    </row>
    <row r="11694" spans="1:4" x14ac:dyDescent="0.4">
      <c r="A11694" s="1" t="s">
        <v>11211</v>
      </c>
      <c r="B11694" s="1" t="s">
        <v>11462</v>
      </c>
      <c r="C11694">
        <v>43.2042</v>
      </c>
      <c r="D11694">
        <v>141.781701</v>
      </c>
    </row>
    <row r="11695" spans="1:4" x14ac:dyDescent="0.4">
      <c r="A11695" s="1" t="s">
        <v>11211</v>
      </c>
      <c r="B11695" s="1" t="s">
        <v>11463</v>
      </c>
      <c r="C11695">
        <v>43.205559999999998</v>
      </c>
      <c r="D11695">
        <v>141.78377</v>
      </c>
    </row>
    <row r="11696" spans="1:4" x14ac:dyDescent="0.4">
      <c r="A11696" s="1" t="s">
        <v>11211</v>
      </c>
      <c r="B11696" s="1" t="s">
        <v>11464</v>
      </c>
      <c r="C11696">
        <v>43.199869999999997</v>
      </c>
      <c r="D11696">
        <v>141.77102199999999</v>
      </c>
    </row>
    <row r="11697" spans="1:4" x14ac:dyDescent="0.4">
      <c r="A11697" s="1" t="s">
        <v>11211</v>
      </c>
      <c r="B11697" s="1" t="s">
        <v>11465</v>
      </c>
      <c r="C11697">
        <v>43.200361999999998</v>
      </c>
      <c r="D11697">
        <v>141.77198799999999</v>
      </c>
    </row>
    <row r="11698" spans="1:4" x14ac:dyDescent="0.4">
      <c r="A11698" s="1" t="s">
        <v>11211</v>
      </c>
      <c r="B11698" s="1" t="s">
        <v>11466</v>
      </c>
      <c r="C11698">
        <v>43.200955999999998</v>
      </c>
      <c r="D11698">
        <v>141.772839</v>
      </c>
    </row>
    <row r="11699" spans="1:4" x14ac:dyDescent="0.4">
      <c r="A11699" s="1" t="s">
        <v>11211</v>
      </c>
      <c r="B11699" s="1" t="s">
        <v>11467</v>
      </c>
      <c r="C11699">
        <v>43.201160999999999</v>
      </c>
      <c r="D11699">
        <v>141.77386899999999</v>
      </c>
    </row>
    <row r="11700" spans="1:4" x14ac:dyDescent="0.4">
      <c r="A11700" s="1" t="s">
        <v>11211</v>
      </c>
      <c r="B11700" s="1" t="s">
        <v>11468</v>
      </c>
      <c r="C11700">
        <v>43.201703000000002</v>
      </c>
      <c r="D11700">
        <v>141.77467799999999</v>
      </c>
    </row>
    <row r="11701" spans="1:4" x14ac:dyDescent="0.4">
      <c r="A11701" s="1" t="s">
        <v>11211</v>
      </c>
      <c r="B11701" s="1" t="s">
        <v>11469</v>
      </c>
      <c r="C11701">
        <v>43.202325999999999</v>
      </c>
      <c r="D11701">
        <v>141.77555699999999</v>
      </c>
    </row>
    <row r="11702" spans="1:4" x14ac:dyDescent="0.4">
      <c r="A11702" s="1" t="s">
        <v>11211</v>
      </c>
      <c r="B11702" s="1" t="s">
        <v>11470</v>
      </c>
      <c r="C11702">
        <v>43.194074000000001</v>
      </c>
      <c r="D11702">
        <v>141.76261099999999</v>
      </c>
    </row>
    <row r="11703" spans="1:4" x14ac:dyDescent="0.4">
      <c r="A11703" s="1" t="s">
        <v>11211</v>
      </c>
      <c r="B11703" s="1" t="s">
        <v>11471</v>
      </c>
      <c r="C11703">
        <v>43.193568999999997</v>
      </c>
      <c r="D11703">
        <v>141.76163600000001</v>
      </c>
    </row>
    <row r="11704" spans="1:4" x14ac:dyDescent="0.4">
      <c r="A11704" s="1" t="s">
        <v>11211</v>
      </c>
      <c r="B11704" s="1" t="s">
        <v>11472</v>
      </c>
      <c r="C11704">
        <v>43.193078</v>
      </c>
      <c r="D11704">
        <v>141.76070300000001</v>
      </c>
    </row>
    <row r="11705" spans="1:4" x14ac:dyDescent="0.4">
      <c r="A11705" s="1" t="s">
        <v>11211</v>
      </c>
      <c r="B11705" s="1" t="s">
        <v>11473</v>
      </c>
      <c r="C11705">
        <v>43.192596999999999</v>
      </c>
      <c r="D11705">
        <v>141.75976399999999</v>
      </c>
    </row>
    <row r="11706" spans="1:4" x14ac:dyDescent="0.4">
      <c r="A11706" s="1" t="s">
        <v>11211</v>
      </c>
      <c r="B11706" s="1" t="s">
        <v>11474</v>
      </c>
      <c r="C11706">
        <v>43.192143999999999</v>
      </c>
      <c r="D11706">
        <v>141.75886800000001</v>
      </c>
    </row>
    <row r="11707" spans="1:4" x14ac:dyDescent="0.4">
      <c r="A11707" s="1" t="s">
        <v>11211</v>
      </c>
      <c r="B11707" s="1" t="s">
        <v>11475</v>
      </c>
      <c r="C11707">
        <v>43.191642999999999</v>
      </c>
      <c r="D11707">
        <v>141.757803</v>
      </c>
    </row>
    <row r="11708" spans="1:4" x14ac:dyDescent="0.4">
      <c r="A11708" s="1" t="s">
        <v>11211</v>
      </c>
      <c r="B11708" s="1" t="s">
        <v>11476</v>
      </c>
      <c r="C11708">
        <v>43.191180000000003</v>
      </c>
      <c r="D11708">
        <v>141.75696600000001</v>
      </c>
    </row>
    <row r="11709" spans="1:4" x14ac:dyDescent="0.4">
      <c r="A11709" s="1" t="s">
        <v>11211</v>
      </c>
      <c r="B11709" s="1" t="s">
        <v>11477</v>
      </c>
      <c r="C11709">
        <v>43.190508000000001</v>
      </c>
      <c r="D11709">
        <v>141.75623200000001</v>
      </c>
    </row>
    <row r="11710" spans="1:4" x14ac:dyDescent="0.4">
      <c r="A11710" s="1" t="s">
        <v>11211</v>
      </c>
      <c r="B11710" s="1" t="s">
        <v>11478</v>
      </c>
      <c r="C11710">
        <v>43.190272</v>
      </c>
      <c r="D11710">
        <v>141.755044</v>
      </c>
    </row>
    <row r="11711" spans="1:4" x14ac:dyDescent="0.4">
      <c r="A11711" s="1" t="s">
        <v>11211</v>
      </c>
      <c r="B11711" s="1" t="s">
        <v>11479</v>
      </c>
      <c r="C11711">
        <v>43.189864</v>
      </c>
      <c r="D11711">
        <v>141.754065</v>
      </c>
    </row>
    <row r="11712" spans="1:4" x14ac:dyDescent="0.4">
      <c r="A11712" s="1" t="s">
        <v>11211</v>
      </c>
      <c r="B11712" s="1" t="s">
        <v>6546</v>
      </c>
      <c r="C11712">
        <v>43.198251999999997</v>
      </c>
      <c r="D11712">
        <v>141.77106800000001</v>
      </c>
    </row>
    <row r="11713" spans="1:4" x14ac:dyDescent="0.4">
      <c r="A11713" s="1" t="s">
        <v>11211</v>
      </c>
      <c r="B11713" s="1" t="s">
        <v>11480</v>
      </c>
      <c r="C11713">
        <v>43.189349999999997</v>
      </c>
      <c r="D11713">
        <v>141.75313</v>
      </c>
    </row>
    <row r="11714" spans="1:4" x14ac:dyDescent="0.4">
      <c r="A11714" s="1" t="s">
        <v>11211</v>
      </c>
      <c r="B11714" s="1" t="s">
        <v>11481</v>
      </c>
      <c r="C11714">
        <v>43.188979000000003</v>
      </c>
      <c r="D11714">
        <v>141.75204199999999</v>
      </c>
    </row>
    <row r="11715" spans="1:4" x14ac:dyDescent="0.4">
      <c r="A11715" s="1" t="s">
        <v>11211</v>
      </c>
      <c r="B11715" s="1" t="s">
        <v>11482</v>
      </c>
      <c r="C11715">
        <v>43.188670000000002</v>
      </c>
      <c r="D11715">
        <v>141.75082499999999</v>
      </c>
    </row>
    <row r="11716" spans="1:4" x14ac:dyDescent="0.4">
      <c r="A11716" s="1" t="s">
        <v>11211</v>
      </c>
      <c r="B11716" s="1" t="s">
        <v>11483</v>
      </c>
      <c r="C11716">
        <v>43.188212999999998</v>
      </c>
      <c r="D11716">
        <v>141.74955</v>
      </c>
    </row>
    <row r="11717" spans="1:4" x14ac:dyDescent="0.4">
      <c r="A11717" s="1" t="s">
        <v>11211</v>
      </c>
      <c r="B11717" s="1" t="s">
        <v>6547</v>
      </c>
      <c r="C11717">
        <v>43.197912000000002</v>
      </c>
      <c r="D11717">
        <v>141.770072</v>
      </c>
    </row>
    <row r="11718" spans="1:4" x14ac:dyDescent="0.4">
      <c r="A11718" s="1" t="s">
        <v>11211</v>
      </c>
      <c r="B11718" s="1" t="s">
        <v>6548</v>
      </c>
      <c r="C11718">
        <v>43.197395999999998</v>
      </c>
      <c r="D11718">
        <v>141.769115</v>
      </c>
    </row>
    <row r="11719" spans="1:4" x14ac:dyDescent="0.4">
      <c r="A11719" s="1" t="s">
        <v>11211</v>
      </c>
      <c r="B11719" s="1" t="s">
        <v>6549</v>
      </c>
      <c r="C11719">
        <v>43.196919999999999</v>
      </c>
      <c r="D11719">
        <v>141.76816099999999</v>
      </c>
    </row>
    <row r="11720" spans="1:4" x14ac:dyDescent="0.4">
      <c r="A11720" s="1" t="s">
        <v>11211</v>
      </c>
      <c r="B11720" s="1" t="s">
        <v>11484</v>
      </c>
      <c r="C11720">
        <v>43.196438000000001</v>
      </c>
      <c r="D11720">
        <v>141.76716999999999</v>
      </c>
    </row>
    <row r="11721" spans="1:4" x14ac:dyDescent="0.4">
      <c r="A11721" s="1" t="s">
        <v>11211</v>
      </c>
      <c r="B11721" s="1" t="s">
        <v>11485</v>
      </c>
      <c r="C11721">
        <v>43.195950000000003</v>
      </c>
      <c r="D11721">
        <v>141.76624100000001</v>
      </c>
    </row>
    <row r="11722" spans="1:4" x14ac:dyDescent="0.4">
      <c r="A11722" s="1" t="s">
        <v>11211</v>
      </c>
      <c r="B11722" s="1" t="s">
        <v>11486</v>
      </c>
      <c r="C11722">
        <v>43.195486000000002</v>
      </c>
      <c r="D11722">
        <v>141.76533699999999</v>
      </c>
    </row>
    <row r="11723" spans="1:4" x14ac:dyDescent="0.4">
      <c r="A11723" s="1" t="s">
        <v>11211</v>
      </c>
      <c r="B11723" s="1" t="s">
        <v>11487</v>
      </c>
      <c r="C11723">
        <v>43.195022000000002</v>
      </c>
      <c r="D11723">
        <v>141.76443800000001</v>
      </c>
    </row>
    <row r="11724" spans="1:4" x14ac:dyDescent="0.4">
      <c r="A11724" s="1" t="s">
        <v>11211</v>
      </c>
      <c r="B11724" s="1" t="s">
        <v>11488</v>
      </c>
      <c r="C11724">
        <v>43.194566000000002</v>
      </c>
      <c r="D11724">
        <v>141.76355799999999</v>
      </c>
    </row>
    <row r="11725" spans="1:4" x14ac:dyDescent="0.4">
      <c r="A11725" s="1" t="s">
        <v>11211</v>
      </c>
      <c r="B11725" s="1" t="s">
        <v>11489</v>
      </c>
      <c r="C11725">
        <v>43.198891000000003</v>
      </c>
      <c r="D11725">
        <v>141.77196900000001</v>
      </c>
    </row>
    <row r="11726" spans="1:4" x14ac:dyDescent="0.4">
      <c r="A11726" s="1" t="s">
        <v>11211</v>
      </c>
      <c r="B11726" s="1" t="s">
        <v>11490</v>
      </c>
      <c r="C11726">
        <v>43.199832999999998</v>
      </c>
      <c r="D11726">
        <v>141.77385100000001</v>
      </c>
    </row>
    <row r="11727" spans="1:4" x14ac:dyDescent="0.4">
      <c r="A11727" s="1" t="s">
        <v>11211</v>
      </c>
      <c r="B11727" s="1" t="s">
        <v>11491</v>
      </c>
      <c r="C11727">
        <v>43.200769000000001</v>
      </c>
      <c r="D11727">
        <v>141.77571599999999</v>
      </c>
    </row>
    <row r="11728" spans="1:4" x14ac:dyDescent="0.4">
      <c r="A11728" s="1" t="s">
        <v>11211</v>
      </c>
      <c r="B11728" s="1" t="s">
        <v>11492</v>
      </c>
      <c r="C11728">
        <v>43.201273</v>
      </c>
      <c r="D11728">
        <v>141.77671000000001</v>
      </c>
    </row>
    <row r="11729" spans="1:4" x14ac:dyDescent="0.4">
      <c r="A11729" s="1" t="s">
        <v>11211</v>
      </c>
      <c r="B11729" s="1" t="s">
        <v>11493</v>
      </c>
      <c r="C11729">
        <v>43.201690999999997</v>
      </c>
      <c r="D11729">
        <v>141.77758900000001</v>
      </c>
    </row>
    <row r="11730" spans="1:4" x14ac:dyDescent="0.4">
      <c r="A11730" s="1" t="s">
        <v>11211</v>
      </c>
      <c r="B11730" s="1" t="s">
        <v>11494</v>
      </c>
      <c r="C11730">
        <v>43.202311000000002</v>
      </c>
      <c r="D11730">
        <v>141.778198</v>
      </c>
    </row>
    <row r="11731" spans="1:4" x14ac:dyDescent="0.4">
      <c r="A11731" s="1" t="s">
        <v>11211</v>
      </c>
      <c r="B11731" s="1" t="s">
        <v>11495</v>
      </c>
      <c r="C11731">
        <v>43.203730999999998</v>
      </c>
      <c r="D11731">
        <v>141.77909299999999</v>
      </c>
    </row>
    <row r="11732" spans="1:4" x14ac:dyDescent="0.4">
      <c r="A11732" s="1" t="s">
        <v>11211</v>
      </c>
      <c r="B11732" s="1" t="s">
        <v>10880</v>
      </c>
      <c r="C11732">
        <v>43.170358999999998</v>
      </c>
      <c r="D11732">
        <v>141.87683999999999</v>
      </c>
    </row>
    <row r="11733" spans="1:4" x14ac:dyDescent="0.4">
      <c r="A11733" s="1" t="s">
        <v>11211</v>
      </c>
      <c r="B11733" s="1" t="s">
        <v>11496</v>
      </c>
      <c r="C11733">
        <v>43.204594</v>
      </c>
      <c r="D11733">
        <v>141.75686400000001</v>
      </c>
    </row>
    <row r="11734" spans="1:4" x14ac:dyDescent="0.4">
      <c r="A11734" s="1" t="s">
        <v>11211</v>
      </c>
      <c r="B11734" s="1" t="s">
        <v>11497</v>
      </c>
      <c r="C11734">
        <v>43.203851999999998</v>
      </c>
      <c r="D11734">
        <v>141.75958700000001</v>
      </c>
    </row>
    <row r="11735" spans="1:4" x14ac:dyDescent="0.4">
      <c r="A11735" s="1" t="s">
        <v>11211</v>
      </c>
      <c r="B11735" s="1" t="s">
        <v>11498</v>
      </c>
      <c r="C11735">
        <v>43.264713</v>
      </c>
      <c r="D11735">
        <v>141.76717199999999</v>
      </c>
    </row>
    <row r="11736" spans="1:4" x14ac:dyDescent="0.4">
      <c r="A11736" s="1" t="s">
        <v>11211</v>
      </c>
      <c r="B11736" s="1" t="s">
        <v>11499</v>
      </c>
      <c r="C11736">
        <v>43.243780000000001</v>
      </c>
      <c r="D11736">
        <v>141.797405</v>
      </c>
    </row>
    <row r="11737" spans="1:4" x14ac:dyDescent="0.4">
      <c r="A11737" s="1" t="s">
        <v>11211</v>
      </c>
      <c r="B11737" s="1" t="s">
        <v>11500</v>
      </c>
      <c r="C11737">
        <v>43.179251999999998</v>
      </c>
      <c r="D11737">
        <v>141.68588099999999</v>
      </c>
    </row>
    <row r="11738" spans="1:4" x14ac:dyDescent="0.4">
      <c r="A11738" s="1" t="s">
        <v>11211</v>
      </c>
      <c r="B11738" s="1" t="s">
        <v>11501</v>
      </c>
      <c r="C11738">
        <v>43.200873999999999</v>
      </c>
      <c r="D11738">
        <v>141.78963100000001</v>
      </c>
    </row>
    <row r="11739" spans="1:4" x14ac:dyDescent="0.4">
      <c r="A11739" s="1" t="s">
        <v>11211</v>
      </c>
      <c r="B11739" s="1" t="s">
        <v>11502</v>
      </c>
      <c r="C11739">
        <v>43.200189999999999</v>
      </c>
      <c r="D11739">
        <v>141.79163199999999</v>
      </c>
    </row>
    <row r="11740" spans="1:4" x14ac:dyDescent="0.4">
      <c r="A11740" s="1" t="s">
        <v>11211</v>
      </c>
      <c r="B11740" s="1" t="s">
        <v>11503</v>
      </c>
      <c r="C11740">
        <v>43.201523999999999</v>
      </c>
      <c r="D11740">
        <v>141.791765</v>
      </c>
    </row>
    <row r="11741" spans="1:4" x14ac:dyDescent="0.4">
      <c r="A11741" s="1" t="s">
        <v>11211</v>
      </c>
      <c r="B11741" s="1" t="s">
        <v>11504</v>
      </c>
      <c r="C11741">
        <v>43.203527000000001</v>
      </c>
      <c r="D11741">
        <v>141.79156800000001</v>
      </c>
    </row>
    <row r="11742" spans="1:4" x14ac:dyDescent="0.4">
      <c r="A11742" s="1" t="s">
        <v>11211</v>
      </c>
      <c r="B11742" s="1" t="s">
        <v>11505</v>
      </c>
      <c r="C11742">
        <v>43.203152000000003</v>
      </c>
      <c r="D11742">
        <v>141.793665</v>
      </c>
    </row>
    <row r="11743" spans="1:4" x14ac:dyDescent="0.4">
      <c r="A11743" s="1" t="s">
        <v>11211</v>
      </c>
      <c r="B11743" s="1" t="s">
        <v>11506</v>
      </c>
      <c r="C11743">
        <v>43.201743999999998</v>
      </c>
      <c r="D11743">
        <v>141.79399000000001</v>
      </c>
    </row>
    <row r="11744" spans="1:4" x14ac:dyDescent="0.4">
      <c r="A11744" s="1" t="s">
        <v>11211</v>
      </c>
      <c r="B11744" s="1" t="s">
        <v>11507</v>
      </c>
      <c r="C11744">
        <v>43.200361999999998</v>
      </c>
      <c r="D11744">
        <v>141.79413199999999</v>
      </c>
    </row>
    <row r="11745" spans="1:4" x14ac:dyDescent="0.4">
      <c r="A11745" s="1" t="s">
        <v>11211</v>
      </c>
      <c r="B11745" s="1" t="s">
        <v>11508</v>
      </c>
      <c r="C11745">
        <v>43.201144999999997</v>
      </c>
      <c r="D11745">
        <v>141.79642100000001</v>
      </c>
    </row>
    <row r="11746" spans="1:4" x14ac:dyDescent="0.4">
      <c r="A11746" s="1" t="s">
        <v>11211</v>
      </c>
      <c r="B11746" s="1" t="s">
        <v>11509</v>
      </c>
      <c r="C11746">
        <v>43.188893</v>
      </c>
      <c r="D11746">
        <v>141.77156400000001</v>
      </c>
    </row>
    <row r="11747" spans="1:4" x14ac:dyDescent="0.4">
      <c r="A11747" s="1" t="s">
        <v>11211</v>
      </c>
      <c r="B11747" s="1" t="s">
        <v>11510</v>
      </c>
      <c r="C11747">
        <v>43.190621</v>
      </c>
      <c r="D11747">
        <v>141.77548899999999</v>
      </c>
    </row>
    <row r="11748" spans="1:4" x14ac:dyDescent="0.4">
      <c r="A11748" s="1" t="s">
        <v>11211</v>
      </c>
      <c r="B11748" s="1" t="s">
        <v>11511</v>
      </c>
      <c r="C11748">
        <v>43.189467</v>
      </c>
      <c r="D11748">
        <v>141.77719200000001</v>
      </c>
    </row>
    <row r="11749" spans="1:4" x14ac:dyDescent="0.4">
      <c r="A11749" s="1" t="s">
        <v>11211</v>
      </c>
      <c r="B11749" s="1" t="s">
        <v>11512</v>
      </c>
      <c r="C11749">
        <v>43.189911000000002</v>
      </c>
      <c r="D11749">
        <v>141.78079</v>
      </c>
    </row>
    <row r="11750" spans="1:4" x14ac:dyDescent="0.4">
      <c r="A11750" s="1" t="s">
        <v>11211</v>
      </c>
      <c r="B11750" s="1" t="s">
        <v>11513</v>
      </c>
      <c r="C11750">
        <v>43.165517999999999</v>
      </c>
      <c r="D11750">
        <v>141.72603899999999</v>
      </c>
    </row>
    <row r="11751" spans="1:4" x14ac:dyDescent="0.4">
      <c r="A11751" s="1" t="s">
        <v>11211</v>
      </c>
      <c r="B11751" s="1" t="s">
        <v>11514</v>
      </c>
      <c r="C11751">
        <v>43.168852999999999</v>
      </c>
      <c r="D11751">
        <v>141.83650600000001</v>
      </c>
    </row>
    <row r="11752" spans="1:4" x14ac:dyDescent="0.4">
      <c r="A11752" s="1" t="s">
        <v>11211</v>
      </c>
      <c r="B11752" s="1" t="s">
        <v>11515</v>
      </c>
      <c r="C11752">
        <v>43.187398999999999</v>
      </c>
      <c r="D11752">
        <v>141.72193300000001</v>
      </c>
    </row>
    <row r="11753" spans="1:4" x14ac:dyDescent="0.4">
      <c r="A11753" s="1" t="s">
        <v>11211</v>
      </c>
      <c r="B11753" s="1" t="s">
        <v>11516</v>
      </c>
      <c r="C11753">
        <v>43.185822000000002</v>
      </c>
      <c r="D11753">
        <v>141.718807</v>
      </c>
    </row>
    <row r="11754" spans="1:4" x14ac:dyDescent="0.4">
      <c r="A11754" s="1" t="s">
        <v>11211</v>
      </c>
      <c r="B11754" s="1" t="s">
        <v>11517</v>
      </c>
      <c r="C11754">
        <v>43.184229999999999</v>
      </c>
      <c r="D11754">
        <v>141.71573900000001</v>
      </c>
    </row>
    <row r="11755" spans="1:4" x14ac:dyDescent="0.4">
      <c r="A11755" s="1" t="s">
        <v>11211</v>
      </c>
      <c r="B11755" s="1" t="s">
        <v>11518</v>
      </c>
      <c r="C11755">
        <v>43.182581999999996</v>
      </c>
      <c r="D11755">
        <v>141.71252000000001</v>
      </c>
    </row>
    <row r="11756" spans="1:4" x14ac:dyDescent="0.4">
      <c r="A11756" s="1" t="s">
        <v>11211</v>
      </c>
      <c r="B11756" s="1" t="s">
        <v>11519</v>
      </c>
      <c r="C11756">
        <v>43.181156000000001</v>
      </c>
      <c r="D11756">
        <v>141.709599</v>
      </c>
    </row>
    <row r="11757" spans="1:4" x14ac:dyDescent="0.4">
      <c r="A11757" s="1" t="s">
        <v>11211</v>
      </c>
      <c r="B11757" s="1" t="s">
        <v>11520</v>
      </c>
      <c r="C11757">
        <v>43.179861000000002</v>
      </c>
      <c r="D11757">
        <v>141.70709600000001</v>
      </c>
    </row>
    <row r="11758" spans="1:4" x14ac:dyDescent="0.4">
      <c r="A11758" s="1" t="s">
        <v>11211</v>
      </c>
      <c r="B11758" s="1" t="s">
        <v>11521</v>
      </c>
      <c r="C11758">
        <v>43.195766999999996</v>
      </c>
      <c r="D11758">
        <v>141.703126</v>
      </c>
    </row>
    <row r="11759" spans="1:4" x14ac:dyDescent="0.4">
      <c r="A11759" s="1" t="s">
        <v>11211</v>
      </c>
      <c r="B11759" s="1" t="s">
        <v>11522</v>
      </c>
      <c r="C11759">
        <v>43.186343000000001</v>
      </c>
      <c r="D11759">
        <v>141.72637499999999</v>
      </c>
    </row>
    <row r="11760" spans="1:4" x14ac:dyDescent="0.4">
      <c r="A11760" s="1" t="s">
        <v>11211</v>
      </c>
      <c r="B11760" s="1" t="s">
        <v>11523</v>
      </c>
      <c r="C11760">
        <v>43.183242999999997</v>
      </c>
      <c r="D11760">
        <v>141.72098700000001</v>
      </c>
    </row>
    <row r="11761" spans="1:4" x14ac:dyDescent="0.4">
      <c r="A11761" s="1" t="s">
        <v>11211</v>
      </c>
      <c r="B11761" s="1" t="s">
        <v>11524</v>
      </c>
      <c r="C11761">
        <v>43.181508999999998</v>
      </c>
      <c r="D11761">
        <v>141.71789699999999</v>
      </c>
    </row>
    <row r="11762" spans="1:4" x14ac:dyDescent="0.4">
      <c r="A11762" s="1" t="s">
        <v>11211</v>
      </c>
      <c r="B11762" s="1" t="s">
        <v>11525</v>
      </c>
      <c r="C11762">
        <v>43.179468999999997</v>
      </c>
      <c r="D11762">
        <v>141.71516600000001</v>
      </c>
    </row>
    <row r="11763" spans="1:4" x14ac:dyDescent="0.4">
      <c r="A11763" s="1" t="s">
        <v>11211</v>
      </c>
      <c r="B11763" s="1" t="s">
        <v>11526</v>
      </c>
      <c r="C11763">
        <v>43.178699000000002</v>
      </c>
      <c r="D11763">
        <v>141.71244200000001</v>
      </c>
    </row>
    <row r="11764" spans="1:4" x14ac:dyDescent="0.4">
      <c r="A11764" s="1" t="s">
        <v>11211</v>
      </c>
      <c r="B11764" s="1" t="s">
        <v>11527</v>
      </c>
      <c r="C11764">
        <v>43.177387000000003</v>
      </c>
      <c r="D11764">
        <v>141.7098</v>
      </c>
    </row>
    <row r="11765" spans="1:4" x14ac:dyDescent="0.4">
      <c r="A11765" s="1" t="s">
        <v>11211</v>
      </c>
      <c r="B11765" s="1" t="s">
        <v>11528</v>
      </c>
      <c r="C11765">
        <v>43.177053999999998</v>
      </c>
      <c r="D11765">
        <v>141.71388899999999</v>
      </c>
    </row>
    <row r="11766" spans="1:4" x14ac:dyDescent="0.4">
      <c r="A11766" s="1" t="s">
        <v>11211</v>
      </c>
      <c r="B11766" s="1" t="s">
        <v>11529</v>
      </c>
      <c r="C11766">
        <v>43.175303999999997</v>
      </c>
      <c r="D11766">
        <v>141.71222700000001</v>
      </c>
    </row>
    <row r="11767" spans="1:4" x14ac:dyDescent="0.4">
      <c r="A11767" s="1" t="s">
        <v>11211</v>
      </c>
      <c r="B11767" s="1" t="s">
        <v>11530</v>
      </c>
      <c r="C11767">
        <v>43.174097000000003</v>
      </c>
      <c r="D11767">
        <v>141.70939999999999</v>
      </c>
    </row>
    <row r="11768" spans="1:4" x14ac:dyDescent="0.4">
      <c r="A11768" s="1" t="s">
        <v>11211</v>
      </c>
      <c r="B11768" s="1" t="s">
        <v>11531</v>
      </c>
      <c r="C11768">
        <v>43.173141999999999</v>
      </c>
      <c r="D11768">
        <v>141.707526</v>
      </c>
    </row>
    <row r="11769" spans="1:4" x14ac:dyDescent="0.4">
      <c r="A11769" s="1" t="s">
        <v>11211</v>
      </c>
      <c r="B11769" s="1" t="s">
        <v>11532</v>
      </c>
      <c r="C11769">
        <v>43.172320999999997</v>
      </c>
      <c r="D11769">
        <v>141.705816</v>
      </c>
    </row>
    <row r="11770" spans="1:4" x14ac:dyDescent="0.4">
      <c r="A11770" s="1" t="s">
        <v>11211</v>
      </c>
      <c r="B11770" s="1" t="s">
        <v>11533</v>
      </c>
      <c r="C11770">
        <v>43.173208000000002</v>
      </c>
      <c r="D11770">
        <v>141.71333200000001</v>
      </c>
    </row>
    <row r="11771" spans="1:4" x14ac:dyDescent="0.4">
      <c r="A11771" s="1" t="s">
        <v>11211</v>
      </c>
      <c r="B11771" s="1" t="s">
        <v>11534</v>
      </c>
      <c r="C11771">
        <v>43.171411999999997</v>
      </c>
      <c r="D11771">
        <v>141.711557</v>
      </c>
    </row>
    <row r="11772" spans="1:4" x14ac:dyDescent="0.4">
      <c r="A11772" s="1" t="s">
        <v>11211</v>
      </c>
      <c r="B11772" s="1" t="s">
        <v>101</v>
      </c>
      <c r="C11772">
        <v>43.202039999999997</v>
      </c>
      <c r="D11772">
        <v>141.75288399999999</v>
      </c>
    </row>
    <row r="11773" spans="1:4" x14ac:dyDescent="0.4">
      <c r="A11773" s="1" t="s">
        <v>11211</v>
      </c>
      <c r="B11773" s="1" t="s">
        <v>103</v>
      </c>
      <c r="C11773">
        <v>43.201273999999998</v>
      </c>
      <c r="D11773">
        <v>141.75107600000001</v>
      </c>
    </row>
    <row r="11774" spans="1:4" x14ac:dyDescent="0.4">
      <c r="A11774" s="1" t="s">
        <v>11211</v>
      </c>
      <c r="B11774" s="1" t="s">
        <v>104</v>
      </c>
      <c r="C11774">
        <v>43.200709000000003</v>
      </c>
      <c r="D11774">
        <v>141.75014899999999</v>
      </c>
    </row>
    <row r="11775" spans="1:4" x14ac:dyDescent="0.4">
      <c r="A11775" s="1" t="s">
        <v>11211</v>
      </c>
      <c r="B11775" s="1" t="s">
        <v>105</v>
      </c>
      <c r="C11775">
        <v>43.200878000000003</v>
      </c>
      <c r="D11775">
        <v>141.74893299999999</v>
      </c>
    </row>
    <row r="11776" spans="1:4" x14ac:dyDescent="0.4">
      <c r="A11776" s="1" t="s">
        <v>11211</v>
      </c>
      <c r="B11776" s="1" t="s">
        <v>106</v>
      </c>
      <c r="C11776">
        <v>43.199953000000001</v>
      </c>
      <c r="D11776">
        <v>141.74870300000001</v>
      </c>
    </row>
    <row r="11777" spans="1:4" x14ac:dyDescent="0.4">
      <c r="A11777" s="1" t="s">
        <v>11211</v>
      </c>
      <c r="B11777" s="1" t="s">
        <v>107</v>
      </c>
      <c r="C11777">
        <v>43.199413</v>
      </c>
      <c r="D11777">
        <v>141.74776299999999</v>
      </c>
    </row>
    <row r="11778" spans="1:4" x14ac:dyDescent="0.4">
      <c r="A11778" s="1" t="s">
        <v>11211</v>
      </c>
      <c r="B11778" s="1" t="s">
        <v>108</v>
      </c>
      <c r="C11778">
        <v>43.199012000000003</v>
      </c>
      <c r="D11778">
        <v>141.746679</v>
      </c>
    </row>
    <row r="11779" spans="1:4" x14ac:dyDescent="0.4">
      <c r="A11779" s="1" t="s">
        <v>11211</v>
      </c>
      <c r="B11779" s="1" t="s">
        <v>109</v>
      </c>
      <c r="C11779">
        <v>43.198559000000003</v>
      </c>
      <c r="D11779">
        <v>141.74580399999999</v>
      </c>
    </row>
    <row r="11780" spans="1:4" x14ac:dyDescent="0.4">
      <c r="A11780" s="1" t="s">
        <v>11211</v>
      </c>
      <c r="B11780" s="1" t="s">
        <v>111</v>
      </c>
      <c r="C11780">
        <v>43.198067000000002</v>
      </c>
      <c r="D11780">
        <v>141.74485799999999</v>
      </c>
    </row>
    <row r="11781" spans="1:4" x14ac:dyDescent="0.4">
      <c r="A11781" s="1" t="s">
        <v>11211</v>
      </c>
      <c r="B11781" s="1" t="s">
        <v>120</v>
      </c>
      <c r="C11781">
        <v>43.206682000000001</v>
      </c>
      <c r="D11781">
        <v>141.76030700000001</v>
      </c>
    </row>
    <row r="11782" spans="1:4" x14ac:dyDescent="0.4">
      <c r="A11782" s="1" t="s">
        <v>11211</v>
      </c>
      <c r="B11782" s="1" t="s">
        <v>121</v>
      </c>
      <c r="C11782">
        <v>43.206927</v>
      </c>
      <c r="D11782">
        <v>141.76126500000001</v>
      </c>
    </row>
    <row r="11783" spans="1:4" x14ac:dyDescent="0.4">
      <c r="A11783" s="1" t="s">
        <v>11211</v>
      </c>
      <c r="B11783" s="1" t="s">
        <v>150</v>
      </c>
      <c r="C11783">
        <v>43.204676999999997</v>
      </c>
      <c r="D11783">
        <v>141.75255899999999</v>
      </c>
    </row>
    <row r="11784" spans="1:4" x14ac:dyDescent="0.4">
      <c r="A11784" s="1" t="s">
        <v>11211</v>
      </c>
      <c r="B11784" s="1" t="s">
        <v>151</v>
      </c>
      <c r="C11784">
        <v>43.203820999999998</v>
      </c>
      <c r="D11784">
        <v>141.75186400000001</v>
      </c>
    </row>
    <row r="11785" spans="1:4" x14ac:dyDescent="0.4">
      <c r="A11785" s="1" t="s">
        <v>11211</v>
      </c>
      <c r="B11785" s="1" t="s">
        <v>152</v>
      </c>
      <c r="C11785">
        <v>43.203294</v>
      </c>
      <c r="D11785">
        <v>141.751048</v>
      </c>
    </row>
    <row r="11786" spans="1:4" x14ac:dyDescent="0.4">
      <c r="A11786" s="1" t="s">
        <v>11211</v>
      </c>
      <c r="B11786" s="1" t="s">
        <v>153</v>
      </c>
      <c r="C11786">
        <v>43.202838</v>
      </c>
      <c r="D11786">
        <v>141.749774</v>
      </c>
    </row>
    <row r="11787" spans="1:4" x14ac:dyDescent="0.4">
      <c r="A11787" s="1" t="s">
        <v>11211</v>
      </c>
      <c r="B11787" s="1" t="s">
        <v>154</v>
      </c>
      <c r="C11787">
        <v>43.202254000000003</v>
      </c>
      <c r="D11787">
        <v>141.74880200000001</v>
      </c>
    </row>
    <row r="11788" spans="1:4" x14ac:dyDescent="0.4">
      <c r="A11788" s="1" t="s">
        <v>11211</v>
      </c>
      <c r="B11788" s="1" t="s">
        <v>155</v>
      </c>
      <c r="C11788">
        <v>43.201849000000003</v>
      </c>
      <c r="D11788">
        <v>141.747884</v>
      </c>
    </row>
    <row r="11789" spans="1:4" x14ac:dyDescent="0.4">
      <c r="A11789" s="1" t="s">
        <v>11211</v>
      </c>
      <c r="B11789" s="1" t="s">
        <v>156</v>
      </c>
      <c r="C11789">
        <v>43.20138</v>
      </c>
      <c r="D11789">
        <v>141.74697800000001</v>
      </c>
    </row>
    <row r="11790" spans="1:4" x14ac:dyDescent="0.4">
      <c r="A11790" s="1" t="s">
        <v>11211</v>
      </c>
      <c r="B11790" s="1" t="s">
        <v>157</v>
      </c>
      <c r="C11790">
        <v>43.200910999999998</v>
      </c>
      <c r="D11790">
        <v>141.746139</v>
      </c>
    </row>
    <row r="11791" spans="1:4" x14ac:dyDescent="0.4">
      <c r="A11791" s="1" t="s">
        <v>11211</v>
      </c>
      <c r="B11791" s="1" t="s">
        <v>158</v>
      </c>
      <c r="C11791">
        <v>43.200508999999997</v>
      </c>
      <c r="D11791">
        <v>141.745294</v>
      </c>
    </row>
    <row r="11792" spans="1:4" x14ac:dyDescent="0.4">
      <c r="A11792" s="1" t="s">
        <v>11211</v>
      </c>
      <c r="B11792" s="1" t="s">
        <v>159</v>
      </c>
      <c r="C11792">
        <v>43.200065000000002</v>
      </c>
      <c r="D11792">
        <v>141.74444299999999</v>
      </c>
    </row>
    <row r="11793" spans="1:4" x14ac:dyDescent="0.4">
      <c r="A11793" s="1" t="s">
        <v>11211</v>
      </c>
      <c r="B11793" s="1" t="s">
        <v>161</v>
      </c>
      <c r="C11793">
        <v>43.199514999999998</v>
      </c>
      <c r="D11793">
        <v>141.74354700000001</v>
      </c>
    </row>
    <row r="11794" spans="1:4" x14ac:dyDescent="0.4">
      <c r="A11794" s="1" t="s">
        <v>11211</v>
      </c>
      <c r="B11794" s="1" t="s">
        <v>170</v>
      </c>
      <c r="C11794">
        <v>43.208371999999997</v>
      </c>
      <c r="D11794">
        <v>141.761267</v>
      </c>
    </row>
    <row r="11795" spans="1:4" x14ac:dyDescent="0.4">
      <c r="A11795" s="1" t="s">
        <v>11211</v>
      </c>
      <c r="B11795" s="1" t="s">
        <v>171</v>
      </c>
      <c r="C11795">
        <v>43.207709999999999</v>
      </c>
      <c r="D11795">
        <v>141.75920500000001</v>
      </c>
    </row>
    <row r="11796" spans="1:4" x14ac:dyDescent="0.4">
      <c r="A11796" s="1" t="s">
        <v>11211</v>
      </c>
      <c r="B11796" s="1" t="s">
        <v>172</v>
      </c>
      <c r="C11796">
        <v>43.207523999999999</v>
      </c>
      <c r="D11796">
        <v>141.75809799999999</v>
      </c>
    </row>
    <row r="11797" spans="1:4" x14ac:dyDescent="0.4">
      <c r="A11797" s="1" t="s">
        <v>11211</v>
      </c>
      <c r="B11797" s="1" t="s">
        <v>173</v>
      </c>
      <c r="C11797">
        <v>43.207044000000003</v>
      </c>
      <c r="D11797">
        <v>141.75715199999999</v>
      </c>
    </row>
    <row r="11798" spans="1:4" x14ac:dyDescent="0.4">
      <c r="A11798" s="1" t="s">
        <v>11211</v>
      </c>
      <c r="B11798" s="1" t="s">
        <v>174</v>
      </c>
      <c r="C11798">
        <v>43.206677999999997</v>
      </c>
      <c r="D11798">
        <v>141.75619699999999</v>
      </c>
    </row>
    <row r="11799" spans="1:4" x14ac:dyDescent="0.4">
      <c r="A11799" s="1" t="s">
        <v>11211</v>
      </c>
      <c r="B11799" s="1" t="s">
        <v>175</v>
      </c>
      <c r="C11799">
        <v>43.206139999999998</v>
      </c>
      <c r="D11799">
        <v>141.75529</v>
      </c>
    </row>
    <row r="11800" spans="1:4" x14ac:dyDescent="0.4">
      <c r="A11800" s="1" t="s">
        <v>11211</v>
      </c>
      <c r="B11800" s="1" t="s">
        <v>176</v>
      </c>
      <c r="C11800">
        <v>43.205638999999998</v>
      </c>
      <c r="D11800">
        <v>141.75441900000001</v>
      </c>
    </row>
    <row r="11801" spans="1:4" x14ac:dyDescent="0.4">
      <c r="A11801" s="1" t="s">
        <v>11211</v>
      </c>
      <c r="B11801" s="1" t="s">
        <v>177</v>
      </c>
      <c r="C11801">
        <v>43.205173000000002</v>
      </c>
      <c r="D11801">
        <v>141.75353200000001</v>
      </c>
    </row>
    <row r="11802" spans="1:4" x14ac:dyDescent="0.4">
      <c r="A11802" s="1" t="s">
        <v>11211</v>
      </c>
      <c r="B11802" s="1" t="s">
        <v>198</v>
      </c>
      <c r="C11802">
        <v>43.205824999999997</v>
      </c>
      <c r="D11802">
        <v>141.75146100000001</v>
      </c>
    </row>
    <row r="11803" spans="1:4" x14ac:dyDescent="0.4">
      <c r="A11803" s="1" t="s">
        <v>11211</v>
      </c>
      <c r="B11803" s="1" t="s">
        <v>199</v>
      </c>
      <c r="C11803">
        <v>43.205435000000001</v>
      </c>
      <c r="D11803">
        <v>141.75024099999999</v>
      </c>
    </row>
    <row r="11804" spans="1:4" x14ac:dyDescent="0.4">
      <c r="A11804" s="1" t="s">
        <v>11211</v>
      </c>
      <c r="B11804" s="1" t="s">
        <v>200</v>
      </c>
      <c r="C11804">
        <v>43.204894000000003</v>
      </c>
      <c r="D11804">
        <v>141.74946600000001</v>
      </c>
    </row>
    <row r="11805" spans="1:4" x14ac:dyDescent="0.4">
      <c r="A11805" s="1" t="s">
        <v>11211</v>
      </c>
      <c r="B11805" s="1" t="s">
        <v>201</v>
      </c>
      <c r="C11805">
        <v>43.204433000000002</v>
      </c>
      <c r="D11805">
        <v>141.748302</v>
      </c>
    </row>
    <row r="11806" spans="1:4" x14ac:dyDescent="0.4">
      <c r="A11806" s="1" t="s">
        <v>11211</v>
      </c>
      <c r="B11806" s="1" t="s">
        <v>202</v>
      </c>
      <c r="C11806">
        <v>43.203713999999998</v>
      </c>
      <c r="D11806">
        <v>141.74740399999999</v>
      </c>
    </row>
    <row r="11807" spans="1:4" x14ac:dyDescent="0.4">
      <c r="A11807" s="1" t="s">
        <v>11211</v>
      </c>
      <c r="B11807" s="1" t="s">
        <v>203</v>
      </c>
      <c r="C11807">
        <v>43.203290000000003</v>
      </c>
      <c r="D11807">
        <v>141.74651700000001</v>
      </c>
    </row>
    <row r="11808" spans="1:4" x14ac:dyDescent="0.4">
      <c r="A11808" s="1" t="s">
        <v>11211</v>
      </c>
      <c r="B11808" s="1" t="s">
        <v>204</v>
      </c>
      <c r="C11808">
        <v>43.202789000000003</v>
      </c>
      <c r="D11808">
        <v>141.74562900000001</v>
      </c>
    </row>
    <row r="11809" spans="1:4" x14ac:dyDescent="0.4">
      <c r="A11809" s="1" t="s">
        <v>11211</v>
      </c>
      <c r="B11809" s="1" t="s">
        <v>205</v>
      </c>
      <c r="C11809">
        <v>43.202311999999999</v>
      </c>
      <c r="D11809">
        <v>141.74472299999999</v>
      </c>
    </row>
    <row r="11810" spans="1:4" x14ac:dyDescent="0.4">
      <c r="A11810" s="1" t="s">
        <v>11211</v>
      </c>
      <c r="B11810" s="1" t="s">
        <v>206</v>
      </c>
      <c r="C11810">
        <v>43.201830000000001</v>
      </c>
      <c r="D11810">
        <v>141.74382299999999</v>
      </c>
    </row>
    <row r="11811" spans="1:4" x14ac:dyDescent="0.4">
      <c r="A11811" s="1" t="s">
        <v>11211</v>
      </c>
      <c r="B11811" s="1" t="s">
        <v>207</v>
      </c>
      <c r="C11811">
        <v>43.201430999999999</v>
      </c>
      <c r="D11811">
        <v>141.74280300000001</v>
      </c>
    </row>
    <row r="11812" spans="1:4" x14ac:dyDescent="0.4">
      <c r="A11812" s="1" t="s">
        <v>11211</v>
      </c>
      <c r="B11812" s="1" t="s">
        <v>209</v>
      </c>
      <c r="C11812">
        <v>43.200947999999997</v>
      </c>
      <c r="D11812">
        <v>141.742018</v>
      </c>
    </row>
    <row r="11813" spans="1:4" x14ac:dyDescent="0.4">
      <c r="A11813" s="1" t="s">
        <v>11211</v>
      </c>
      <c r="B11813" s="1" t="s">
        <v>221</v>
      </c>
      <c r="C11813">
        <v>43.209105000000001</v>
      </c>
      <c r="D11813">
        <v>141.757521</v>
      </c>
    </row>
    <row r="11814" spans="1:4" x14ac:dyDescent="0.4">
      <c r="A11814" s="1" t="s">
        <v>11211</v>
      </c>
      <c r="B11814" s="1" t="s">
        <v>222</v>
      </c>
      <c r="C11814">
        <v>43.208567000000002</v>
      </c>
      <c r="D11814">
        <v>141.75687099999999</v>
      </c>
    </row>
    <row r="11815" spans="1:4" x14ac:dyDescent="0.4">
      <c r="A11815" s="1" t="s">
        <v>11211</v>
      </c>
      <c r="B11815" s="1" t="s">
        <v>223</v>
      </c>
      <c r="C11815">
        <v>43.208010000000002</v>
      </c>
      <c r="D11815">
        <v>141.75583700000001</v>
      </c>
    </row>
    <row r="11816" spans="1:4" x14ac:dyDescent="0.4">
      <c r="A11816" s="1" t="s">
        <v>11211</v>
      </c>
      <c r="B11816" s="1" t="s">
        <v>224</v>
      </c>
      <c r="C11816">
        <v>43.207538999999997</v>
      </c>
      <c r="D11816">
        <v>141.75491600000001</v>
      </c>
    </row>
    <row r="11817" spans="1:4" x14ac:dyDescent="0.4">
      <c r="A11817" s="1" t="s">
        <v>11211</v>
      </c>
      <c r="B11817" s="1" t="s">
        <v>225</v>
      </c>
      <c r="C11817">
        <v>43.207143000000002</v>
      </c>
      <c r="D11817">
        <v>141.75420500000001</v>
      </c>
    </row>
    <row r="11818" spans="1:4" x14ac:dyDescent="0.4">
      <c r="A11818" s="1" t="s">
        <v>11211</v>
      </c>
      <c r="B11818" s="1" t="s">
        <v>226</v>
      </c>
      <c r="C11818">
        <v>43.206836000000003</v>
      </c>
      <c r="D11818">
        <v>141.753274</v>
      </c>
    </row>
    <row r="11819" spans="1:4" x14ac:dyDescent="0.4">
      <c r="A11819" s="1" t="s">
        <v>11211</v>
      </c>
      <c r="B11819" s="1" t="s">
        <v>227</v>
      </c>
      <c r="C11819">
        <v>43.206367</v>
      </c>
      <c r="D11819">
        <v>141.752385</v>
      </c>
    </row>
    <row r="11820" spans="1:4" x14ac:dyDescent="0.4">
      <c r="A11820" s="1" t="s">
        <v>11211</v>
      </c>
      <c r="B11820" s="1" t="s">
        <v>243</v>
      </c>
      <c r="C11820">
        <v>43.207262999999998</v>
      </c>
      <c r="D11820">
        <v>141.75012799999999</v>
      </c>
    </row>
    <row r="11821" spans="1:4" x14ac:dyDescent="0.4">
      <c r="A11821" s="1" t="s">
        <v>11211</v>
      </c>
      <c r="B11821" s="1" t="s">
        <v>244</v>
      </c>
      <c r="C11821">
        <v>43.206699999999998</v>
      </c>
      <c r="D11821">
        <v>141.74898400000001</v>
      </c>
    </row>
    <row r="11822" spans="1:4" x14ac:dyDescent="0.4">
      <c r="A11822" s="1" t="s">
        <v>11211</v>
      </c>
      <c r="B11822" s="1" t="s">
        <v>245</v>
      </c>
      <c r="C11822">
        <v>43.206316999999999</v>
      </c>
      <c r="D11822">
        <v>141.747916</v>
      </c>
    </row>
    <row r="11823" spans="1:4" x14ac:dyDescent="0.4">
      <c r="A11823" s="1" t="s">
        <v>11211</v>
      </c>
      <c r="B11823" s="1" t="s">
        <v>246</v>
      </c>
      <c r="C11823">
        <v>43.205692999999997</v>
      </c>
      <c r="D11823">
        <v>141.74715599999999</v>
      </c>
    </row>
    <row r="11824" spans="1:4" x14ac:dyDescent="0.4">
      <c r="A11824" s="1" t="s">
        <v>11211</v>
      </c>
      <c r="B11824" s="1" t="s">
        <v>247</v>
      </c>
      <c r="C11824">
        <v>43.205179999999999</v>
      </c>
      <c r="D11824">
        <v>141.74605700000001</v>
      </c>
    </row>
    <row r="11825" spans="1:4" x14ac:dyDescent="0.4">
      <c r="A11825" s="1" t="s">
        <v>11211</v>
      </c>
      <c r="B11825" s="1" t="s">
        <v>248</v>
      </c>
      <c r="C11825">
        <v>43.204714000000003</v>
      </c>
      <c r="D11825">
        <v>141.74518699999999</v>
      </c>
    </row>
    <row r="11826" spans="1:4" x14ac:dyDescent="0.4">
      <c r="A11826" s="1" t="s">
        <v>11211</v>
      </c>
      <c r="B11826" s="1" t="s">
        <v>249</v>
      </c>
      <c r="C11826">
        <v>43.204224000000004</v>
      </c>
      <c r="D11826">
        <v>141.74429499999999</v>
      </c>
    </row>
    <row r="11827" spans="1:4" x14ac:dyDescent="0.4">
      <c r="A11827" s="1" t="s">
        <v>11211</v>
      </c>
      <c r="B11827" s="1" t="s">
        <v>250</v>
      </c>
      <c r="C11827">
        <v>43.203909000000003</v>
      </c>
      <c r="D11827">
        <v>141.743235</v>
      </c>
    </row>
    <row r="11828" spans="1:4" x14ac:dyDescent="0.4">
      <c r="A11828" s="1" t="s">
        <v>11211</v>
      </c>
      <c r="B11828" s="1" t="s">
        <v>251</v>
      </c>
      <c r="C11828">
        <v>43.203288000000001</v>
      </c>
      <c r="D11828">
        <v>141.742445</v>
      </c>
    </row>
    <row r="11829" spans="1:4" x14ac:dyDescent="0.4">
      <c r="A11829" s="1" t="s">
        <v>11211</v>
      </c>
      <c r="B11829" s="1" t="s">
        <v>252</v>
      </c>
      <c r="C11829">
        <v>43.202964000000001</v>
      </c>
      <c r="D11829">
        <v>141.741389</v>
      </c>
    </row>
    <row r="11830" spans="1:4" x14ac:dyDescent="0.4">
      <c r="A11830" s="1" t="s">
        <v>11211</v>
      </c>
      <c r="B11830" s="1" t="s">
        <v>254</v>
      </c>
      <c r="C11830">
        <v>43.202401999999999</v>
      </c>
      <c r="D11830">
        <v>141.74068700000001</v>
      </c>
    </row>
    <row r="11831" spans="1:4" x14ac:dyDescent="0.4">
      <c r="A11831" s="1" t="s">
        <v>11211</v>
      </c>
      <c r="B11831" s="1" t="s">
        <v>267</v>
      </c>
      <c r="C11831">
        <v>43.209437999999999</v>
      </c>
      <c r="D11831">
        <v>141.755763</v>
      </c>
    </row>
    <row r="11832" spans="1:4" x14ac:dyDescent="0.4">
      <c r="A11832" s="1" t="s">
        <v>11211</v>
      </c>
      <c r="B11832" s="1" t="s">
        <v>268</v>
      </c>
      <c r="C11832">
        <v>43.209263</v>
      </c>
      <c r="D11832">
        <v>141.75446199999999</v>
      </c>
    </row>
    <row r="11833" spans="1:4" x14ac:dyDescent="0.4">
      <c r="A11833" s="1" t="s">
        <v>11211</v>
      </c>
      <c r="B11833" s="1" t="s">
        <v>269</v>
      </c>
      <c r="C11833">
        <v>43.209074000000001</v>
      </c>
      <c r="D11833">
        <v>141.75367199999999</v>
      </c>
    </row>
    <row r="11834" spans="1:4" x14ac:dyDescent="0.4">
      <c r="A11834" s="1" t="s">
        <v>11211</v>
      </c>
      <c r="B11834" s="1" t="s">
        <v>270</v>
      </c>
      <c r="C11834">
        <v>43.208717</v>
      </c>
      <c r="D11834">
        <v>141.752925</v>
      </c>
    </row>
    <row r="11835" spans="1:4" x14ac:dyDescent="0.4">
      <c r="A11835" s="1" t="s">
        <v>11211</v>
      </c>
      <c r="B11835" s="1" t="s">
        <v>271</v>
      </c>
      <c r="C11835">
        <v>43.208204000000002</v>
      </c>
      <c r="D11835">
        <v>141.75192200000001</v>
      </c>
    </row>
    <row r="11836" spans="1:4" x14ac:dyDescent="0.4">
      <c r="A11836" s="1" t="s">
        <v>11211</v>
      </c>
      <c r="B11836" s="1" t="s">
        <v>272</v>
      </c>
      <c r="C11836">
        <v>43.207707999999997</v>
      </c>
      <c r="D11836">
        <v>141.75104099999999</v>
      </c>
    </row>
    <row r="11837" spans="1:4" x14ac:dyDescent="0.4">
      <c r="A11837" s="1" t="s">
        <v>11211</v>
      </c>
      <c r="B11837" s="1" t="s">
        <v>281</v>
      </c>
      <c r="C11837">
        <v>43.208998999999999</v>
      </c>
      <c r="D11837">
        <v>141.74829399999999</v>
      </c>
    </row>
    <row r="11838" spans="1:4" x14ac:dyDescent="0.4">
      <c r="A11838" s="1" t="s">
        <v>11211</v>
      </c>
      <c r="B11838" s="1" t="s">
        <v>282</v>
      </c>
      <c r="C11838">
        <v>43.208292999999998</v>
      </c>
      <c r="D11838">
        <v>141.747353</v>
      </c>
    </row>
    <row r="11839" spans="1:4" x14ac:dyDescent="0.4">
      <c r="A11839" s="1" t="s">
        <v>11211</v>
      </c>
      <c r="B11839" s="1" t="s">
        <v>283</v>
      </c>
      <c r="C11839">
        <v>43.207737000000002</v>
      </c>
      <c r="D11839">
        <v>141.74631199999999</v>
      </c>
    </row>
    <row r="11840" spans="1:4" x14ac:dyDescent="0.4">
      <c r="A11840" s="1" t="s">
        <v>11211</v>
      </c>
      <c r="B11840" s="1" t="s">
        <v>284</v>
      </c>
      <c r="C11840">
        <v>43.206986999999998</v>
      </c>
      <c r="D11840">
        <v>141.74578</v>
      </c>
    </row>
    <row r="11841" spans="1:4" x14ac:dyDescent="0.4">
      <c r="A11841" s="1" t="s">
        <v>11211</v>
      </c>
      <c r="B11841" s="1" t="s">
        <v>285</v>
      </c>
      <c r="C11841">
        <v>43.206482999999999</v>
      </c>
      <c r="D11841">
        <v>141.74486400000001</v>
      </c>
    </row>
    <row r="11842" spans="1:4" x14ac:dyDescent="0.4">
      <c r="A11842" s="1" t="s">
        <v>11211</v>
      </c>
      <c r="B11842" s="1" t="s">
        <v>286</v>
      </c>
      <c r="C11842">
        <v>43.206055999999997</v>
      </c>
      <c r="D11842">
        <v>141.743953</v>
      </c>
    </row>
    <row r="11843" spans="1:4" x14ac:dyDescent="0.4">
      <c r="A11843" s="1" t="s">
        <v>11211</v>
      </c>
      <c r="B11843" s="1" t="s">
        <v>287</v>
      </c>
      <c r="C11843">
        <v>43.205542000000001</v>
      </c>
      <c r="D11843">
        <v>141.743154</v>
      </c>
    </row>
    <row r="11844" spans="1:4" x14ac:dyDescent="0.4">
      <c r="A11844" s="1" t="s">
        <v>11211</v>
      </c>
      <c r="B11844" s="1" t="s">
        <v>288</v>
      </c>
      <c r="C11844">
        <v>43.205120999999998</v>
      </c>
      <c r="D11844">
        <v>141.74206699999999</v>
      </c>
    </row>
    <row r="11845" spans="1:4" x14ac:dyDescent="0.4">
      <c r="A11845" s="1" t="s">
        <v>11211</v>
      </c>
      <c r="B11845" s="1" t="s">
        <v>289</v>
      </c>
      <c r="C11845">
        <v>43.204582000000002</v>
      </c>
      <c r="D11845">
        <v>141.741207</v>
      </c>
    </row>
    <row r="11846" spans="1:4" x14ac:dyDescent="0.4">
      <c r="A11846" s="1" t="s">
        <v>11211</v>
      </c>
      <c r="B11846" s="1" t="s">
        <v>290</v>
      </c>
      <c r="C11846">
        <v>43.204123000000003</v>
      </c>
      <c r="D11846">
        <v>141.74007499999999</v>
      </c>
    </row>
    <row r="11847" spans="1:4" x14ac:dyDescent="0.4">
      <c r="A11847" s="1" t="s">
        <v>11211</v>
      </c>
      <c r="B11847" s="1" t="s">
        <v>292</v>
      </c>
      <c r="C11847">
        <v>43.203715000000003</v>
      </c>
      <c r="D11847">
        <v>141.739206</v>
      </c>
    </row>
    <row r="11848" spans="1:4" x14ac:dyDescent="0.4">
      <c r="A11848" s="1" t="s">
        <v>11211</v>
      </c>
      <c r="B11848" s="1" t="s">
        <v>306</v>
      </c>
      <c r="C11848">
        <v>43.210129000000002</v>
      </c>
      <c r="D11848">
        <v>141.75306499999999</v>
      </c>
    </row>
    <row r="11849" spans="1:4" x14ac:dyDescent="0.4">
      <c r="A11849" s="1" t="s">
        <v>11211</v>
      </c>
      <c r="B11849" s="1" t="s">
        <v>307</v>
      </c>
      <c r="C11849">
        <v>43.209856000000002</v>
      </c>
      <c r="D11849">
        <v>141.75189700000001</v>
      </c>
    </row>
    <row r="11850" spans="1:4" x14ac:dyDescent="0.4">
      <c r="A11850" s="1" t="s">
        <v>11211</v>
      </c>
      <c r="B11850" s="1" t="s">
        <v>308</v>
      </c>
      <c r="C11850">
        <v>43.209615999999997</v>
      </c>
      <c r="D11850">
        <v>141.75027499999999</v>
      </c>
    </row>
    <row r="11851" spans="1:4" x14ac:dyDescent="0.4">
      <c r="A11851" s="1" t="s">
        <v>11211</v>
      </c>
      <c r="B11851" s="1" t="s">
        <v>309</v>
      </c>
      <c r="C11851">
        <v>43.209572000000001</v>
      </c>
      <c r="D11851">
        <v>141.74912499999999</v>
      </c>
    </row>
    <row r="11852" spans="1:4" x14ac:dyDescent="0.4">
      <c r="A11852" s="1" t="s">
        <v>11211</v>
      </c>
      <c r="B11852" s="1" t="s">
        <v>319</v>
      </c>
      <c r="C11852">
        <v>43.206704000000002</v>
      </c>
      <c r="D11852">
        <v>141.74229199999999</v>
      </c>
    </row>
    <row r="11853" spans="1:4" x14ac:dyDescent="0.4">
      <c r="A11853" s="1" t="s">
        <v>11211</v>
      </c>
      <c r="B11853" s="1" t="s">
        <v>320</v>
      </c>
      <c r="C11853">
        <v>43.206513000000001</v>
      </c>
      <c r="D11853">
        <v>141.74080699999999</v>
      </c>
    </row>
    <row r="11854" spans="1:4" x14ac:dyDescent="0.4">
      <c r="A11854" s="1" t="s">
        <v>11211</v>
      </c>
      <c r="B11854" s="1" t="s">
        <v>321</v>
      </c>
      <c r="C11854">
        <v>43.206159999999997</v>
      </c>
      <c r="D11854">
        <v>141.739779</v>
      </c>
    </row>
    <row r="11855" spans="1:4" x14ac:dyDescent="0.4">
      <c r="A11855" s="1" t="s">
        <v>11211</v>
      </c>
      <c r="B11855" s="1" t="s">
        <v>322</v>
      </c>
      <c r="C11855">
        <v>43.205741000000003</v>
      </c>
      <c r="D11855">
        <v>141.738597</v>
      </c>
    </row>
    <row r="11856" spans="1:4" x14ac:dyDescent="0.4">
      <c r="A11856" s="1" t="s">
        <v>11211</v>
      </c>
      <c r="B11856" s="1" t="s">
        <v>323</v>
      </c>
      <c r="C11856">
        <v>43.205404999999999</v>
      </c>
      <c r="D11856">
        <v>141.73763299999999</v>
      </c>
    </row>
    <row r="11857" spans="1:4" x14ac:dyDescent="0.4">
      <c r="A11857" s="1" t="s">
        <v>11211</v>
      </c>
      <c r="B11857" s="1" t="s">
        <v>11535</v>
      </c>
      <c r="C11857">
        <v>43.209876000000001</v>
      </c>
      <c r="D11857">
        <v>141.760029</v>
      </c>
    </row>
    <row r="11858" spans="1:4" x14ac:dyDescent="0.4">
      <c r="A11858" s="1" t="s">
        <v>11211</v>
      </c>
      <c r="B11858" s="1" t="s">
        <v>11536</v>
      </c>
      <c r="C11858">
        <v>43.210087999999999</v>
      </c>
      <c r="D11858">
        <v>141.75846200000001</v>
      </c>
    </row>
    <row r="11859" spans="1:4" x14ac:dyDescent="0.4">
      <c r="A11859" s="1" t="s">
        <v>11211</v>
      </c>
      <c r="B11859" s="1" t="s">
        <v>11537</v>
      </c>
      <c r="C11859">
        <v>43.209218999999997</v>
      </c>
      <c r="D11859">
        <v>141.75807499999999</v>
      </c>
    </row>
    <row r="11860" spans="1:4" x14ac:dyDescent="0.4">
      <c r="A11860" s="1" t="s">
        <v>11211</v>
      </c>
      <c r="B11860" s="1" t="s">
        <v>11538</v>
      </c>
      <c r="C11860">
        <v>43.215116000000002</v>
      </c>
      <c r="D11860">
        <v>141.76959600000001</v>
      </c>
    </row>
    <row r="11861" spans="1:4" x14ac:dyDescent="0.4">
      <c r="A11861" s="1" t="s">
        <v>11211</v>
      </c>
      <c r="B11861" s="1" t="s">
        <v>11539</v>
      </c>
      <c r="C11861">
        <v>43.210213000000003</v>
      </c>
      <c r="D11861">
        <v>141.76160999999999</v>
      </c>
    </row>
    <row r="11862" spans="1:4" x14ac:dyDescent="0.4">
      <c r="A11862" s="1" t="s">
        <v>11211</v>
      </c>
      <c r="B11862" s="1" t="s">
        <v>11540</v>
      </c>
      <c r="C11862">
        <v>43.210610000000003</v>
      </c>
      <c r="D11862">
        <v>141.762608</v>
      </c>
    </row>
    <row r="11863" spans="1:4" x14ac:dyDescent="0.4">
      <c r="A11863" s="1" t="s">
        <v>11211</v>
      </c>
      <c r="B11863" s="1" t="s">
        <v>11541</v>
      </c>
      <c r="C11863">
        <v>43.211098</v>
      </c>
      <c r="D11863">
        <v>141.76320100000001</v>
      </c>
    </row>
    <row r="11864" spans="1:4" x14ac:dyDescent="0.4">
      <c r="A11864" s="1" t="s">
        <v>11211</v>
      </c>
      <c r="B11864" s="1" t="s">
        <v>11542</v>
      </c>
      <c r="C11864">
        <v>43.211844999999997</v>
      </c>
      <c r="D11864">
        <v>141.76379399999999</v>
      </c>
    </row>
    <row r="11865" spans="1:4" x14ac:dyDescent="0.4">
      <c r="A11865" s="1" t="s">
        <v>11211</v>
      </c>
      <c r="B11865" s="1" t="s">
        <v>11543</v>
      </c>
      <c r="C11865">
        <v>43.212539</v>
      </c>
      <c r="D11865">
        <v>141.76455999999999</v>
      </c>
    </row>
    <row r="11866" spans="1:4" x14ac:dyDescent="0.4">
      <c r="A11866" s="1" t="s">
        <v>11211</v>
      </c>
      <c r="B11866" s="1" t="s">
        <v>11544</v>
      </c>
      <c r="C11866">
        <v>43.213068</v>
      </c>
      <c r="D11866">
        <v>141.765444</v>
      </c>
    </row>
    <row r="11867" spans="1:4" x14ac:dyDescent="0.4">
      <c r="A11867" s="1" t="s">
        <v>11211</v>
      </c>
      <c r="B11867" s="1" t="s">
        <v>11545</v>
      </c>
      <c r="C11867">
        <v>43.213386</v>
      </c>
      <c r="D11867">
        <v>141.76663199999999</v>
      </c>
    </row>
    <row r="11868" spans="1:4" x14ac:dyDescent="0.4">
      <c r="A11868" s="1" t="s">
        <v>11211</v>
      </c>
      <c r="B11868" s="1" t="s">
        <v>11546</v>
      </c>
      <c r="C11868">
        <v>43.213963999999997</v>
      </c>
      <c r="D11868">
        <v>141.767449</v>
      </c>
    </row>
    <row r="11869" spans="1:4" x14ac:dyDescent="0.4">
      <c r="A11869" s="1" t="s">
        <v>11211</v>
      </c>
      <c r="B11869" s="1" t="s">
        <v>11547</v>
      </c>
      <c r="C11869">
        <v>43.214630999999997</v>
      </c>
      <c r="D11869">
        <v>141.767933</v>
      </c>
    </row>
    <row r="11870" spans="1:4" x14ac:dyDescent="0.4">
      <c r="A11870" s="1" t="s">
        <v>11211</v>
      </c>
      <c r="B11870" s="1" t="s">
        <v>11548</v>
      </c>
      <c r="C11870">
        <v>43.250715999999997</v>
      </c>
      <c r="D11870">
        <v>141.71618599999999</v>
      </c>
    </row>
    <row r="11871" spans="1:4" x14ac:dyDescent="0.4">
      <c r="A11871" s="1" t="s">
        <v>11211</v>
      </c>
      <c r="B11871" s="1" t="s">
        <v>11549</v>
      </c>
      <c r="C11871">
        <v>43.279266</v>
      </c>
      <c r="D11871">
        <v>141.732134</v>
      </c>
    </row>
    <row r="11872" spans="1:4" x14ac:dyDescent="0.4">
      <c r="A11872" s="1" t="s">
        <v>11211</v>
      </c>
      <c r="B11872" s="1" t="s">
        <v>11550</v>
      </c>
      <c r="C11872">
        <v>43.272888000000002</v>
      </c>
      <c r="D11872">
        <v>141.70407499999999</v>
      </c>
    </row>
    <row r="11873" spans="1:4" x14ac:dyDescent="0.4">
      <c r="A11873" s="1" t="s">
        <v>11211</v>
      </c>
      <c r="B11873" s="1" t="s">
        <v>11551</v>
      </c>
      <c r="C11873">
        <v>43.171595000000003</v>
      </c>
      <c r="D11873">
        <v>141.63699399999999</v>
      </c>
    </row>
    <row r="11874" spans="1:4" x14ac:dyDescent="0.4">
      <c r="A11874" s="1" t="s">
        <v>11211</v>
      </c>
      <c r="B11874" s="1" t="s">
        <v>11552</v>
      </c>
      <c r="C11874">
        <v>43.248635</v>
      </c>
      <c r="D11874">
        <v>141.67988700000001</v>
      </c>
    </row>
    <row r="11875" spans="1:4" x14ac:dyDescent="0.4">
      <c r="A11875" s="1" t="s">
        <v>11211</v>
      </c>
      <c r="B11875" s="1" t="s">
        <v>11553</v>
      </c>
      <c r="C11875">
        <v>43.281695999999997</v>
      </c>
      <c r="D11875">
        <v>141.680924</v>
      </c>
    </row>
    <row r="11876" spans="1:4" x14ac:dyDescent="0.4">
      <c r="A11876" s="1" t="s">
        <v>11211</v>
      </c>
      <c r="B11876" s="1" t="s">
        <v>11554</v>
      </c>
      <c r="C11876">
        <v>43.295662999999998</v>
      </c>
      <c r="D11876">
        <v>141.75380899999999</v>
      </c>
    </row>
    <row r="11877" spans="1:4" x14ac:dyDescent="0.4">
      <c r="A11877" s="1" t="s">
        <v>11211</v>
      </c>
      <c r="B11877" s="1" t="s">
        <v>11555</v>
      </c>
      <c r="C11877">
        <v>43.226182000000001</v>
      </c>
      <c r="D11877">
        <v>141.688672</v>
      </c>
    </row>
    <row r="11878" spans="1:4" x14ac:dyDescent="0.4">
      <c r="A11878" s="1" t="s">
        <v>11211</v>
      </c>
      <c r="B11878" s="1" t="s">
        <v>11556</v>
      </c>
      <c r="C11878">
        <v>43.311301</v>
      </c>
      <c r="D11878">
        <v>141.69690399999999</v>
      </c>
    </row>
    <row r="11879" spans="1:4" x14ac:dyDescent="0.4">
      <c r="A11879" s="1" t="s">
        <v>11211</v>
      </c>
      <c r="B11879" s="1" t="s">
        <v>11557</v>
      </c>
      <c r="C11879">
        <v>43.264825999999999</v>
      </c>
      <c r="D11879">
        <v>141.67038400000001</v>
      </c>
    </row>
    <row r="11880" spans="1:4" x14ac:dyDescent="0.4">
      <c r="A11880" s="1" t="s">
        <v>11211</v>
      </c>
      <c r="B11880" s="1" t="s">
        <v>11558</v>
      </c>
      <c r="C11880">
        <v>43.205829999999999</v>
      </c>
      <c r="D11880">
        <v>141.66879700000001</v>
      </c>
    </row>
    <row r="11881" spans="1:4" x14ac:dyDescent="0.4">
      <c r="A11881" s="1" t="s">
        <v>11211</v>
      </c>
      <c r="B11881" s="1" t="s">
        <v>11559</v>
      </c>
      <c r="C11881">
        <v>43.111382999999996</v>
      </c>
      <c r="D11881">
        <v>141.69023200000001</v>
      </c>
    </row>
    <row r="11882" spans="1:4" x14ac:dyDescent="0.4">
      <c r="A11882" s="1" t="s">
        <v>11211</v>
      </c>
      <c r="B11882" s="1" t="s">
        <v>11560</v>
      </c>
      <c r="C11882">
        <v>43.142463999999997</v>
      </c>
      <c r="D11882">
        <v>141.82360299999999</v>
      </c>
    </row>
    <row r="11883" spans="1:4" x14ac:dyDescent="0.4">
      <c r="A11883" s="1" t="s">
        <v>11211</v>
      </c>
      <c r="B11883" s="1" t="s">
        <v>11561</v>
      </c>
      <c r="C11883">
        <v>43.101424999999999</v>
      </c>
      <c r="D11883">
        <v>141.76668000000001</v>
      </c>
    </row>
    <row r="11884" spans="1:4" x14ac:dyDescent="0.4">
      <c r="A11884" s="1" t="s">
        <v>11211</v>
      </c>
      <c r="B11884" s="1" t="s">
        <v>11562</v>
      </c>
      <c r="C11884">
        <v>43.130177000000003</v>
      </c>
      <c r="D11884">
        <v>141.744856</v>
      </c>
    </row>
    <row r="11885" spans="1:4" x14ac:dyDescent="0.4">
      <c r="A11885" s="1" t="s">
        <v>11211</v>
      </c>
      <c r="B11885" s="1" t="s">
        <v>11563</v>
      </c>
      <c r="C11885">
        <v>43.123116000000003</v>
      </c>
      <c r="D11885">
        <v>141.742413</v>
      </c>
    </row>
    <row r="11886" spans="1:4" x14ac:dyDescent="0.4">
      <c r="A11886" s="1" t="s">
        <v>11211</v>
      </c>
      <c r="B11886" s="1" t="s">
        <v>11564</v>
      </c>
      <c r="C11886">
        <v>43.095739999999999</v>
      </c>
      <c r="D11886">
        <v>141.70936800000001</v>
      </c>
    </row>
    <row r="11887" spans="1:4" x14ac:dyDescent="0.4">
      <c r="A11887" s="1" t="s">
        <v>11211</v>
      </c>
      <c r="B11887" s="1" t="s">
        <v>11565</v>
      </c>
      <c r="C11887">
        <v>43.088272000000003</v>
      </c>
      <c r="D11887">
        <v>141.76302100000001</v>
      </c>
    </row>
    <row r="11888" spans="1:4" x14ac:dyDescent="0.4">
      <c r="A11888" s="1" t="s">
        <v>11211</v>
      </c>
      <c r="B11888" s="1" t="s">
        <v>11566</v>
      </c>
      <c r="C11888">
        <v>43.148819000000003</v>
      </c>
      <c r="D11888">
        <v>141.731278</v>
      </c>
    </row>
    <row r="11889" spans="1:4" x14ac:dyDescent="0.4">
      <c r="A11889" s="1" t="s">
        <v>11211</v>
      </c>
      <c r="B11889" s="1" t="s">
        <v>11567</v>
      </c>
      <c r="C11889">
        <v>43.149095000000003</v>
      </c>
      <c r="D11889">
        <v>141.74803700000001</v>
      </c>
    </row>
    <row r="11890" spans="1:4" x14ac:dyDescent="0.4">
      <c r="A11890" s="1" t="s">
        <v>11211</v>
      </c>
      <c r="B11890" s="1" t="s">
        <v>11568</v>
      </c>
      <c r="C11890">
        <v>43.101843000000002</v>
      </c>
      <c r="D11890">
        <v>141.73007000000001</v>
      </c>
    </row>
    <row r="11891" spans="1:4" x14ac:dyDescent="0.4">
      <c r="A11891" s="1" t="s">
        <v>11211</v>
      </c>
      <c r="B11891" s="1" t="s">
        <v>11569</v>
      </c>
      <c r="C11891">
        <v>43.117260999999999</v>
      </c>
      <c r="D11891">
        <v>141.745071</v>
      </c>
    </row>
    <row r="11892" spans="1:4" x14ac:dyDescent="0.4">
      <c r="A11892" s="1" t="s">
        <v>11211</v>
      </c>
      <c r="B11892" s="1" t="s">
        <v>11570</v>
      </c>
      <c r="C11892">
        <v>43.114700999999997</v>
      </c>
      <c r="D11892">
        <v>141.708146</v>
      </c>
    </row>
    <row r="11893" spans="1:4" x14ac:dyDescent="0.4">
      <c r="A11893" s="1" t="s">
        <v>11211</v>
      </c>
      <c r="B11893" s="1" t="s">
        <v>11571</v>
      </c>
      <c r="C11893">
        <v>43.135641</v>
      </c>
      <c r="D11893">
        <v>141.72818799999999</v>
      </c>
    </row>
    <row r="11894" spans="1:4" x14ac:dyDescent="0.4">
      <c r="A11894" s="1" t="s">
        <v>11211</v>
      </c>
      <c r="B11894" s="1" t="s">
        <v>11572</v>
      </c>
      <c r="C11894">
        <v>43.117829</v>
      </c>
      <c r="D11894">
        <v>141.73853600000001</v>
      </c>
    </row>
    <row r="11895" spans="1:4" x14ac:dyDescent="0.4">
      <c r="A11895" s="1" t="s">
        <v>11211</v>
      </c>
      <c r="B11895" s="1" t="s">
        <v>11573</v>
      </c>
      <c r="C11895">
        <v>43.121023999999998</v>
      </c>
      <c r="D11895">
        <v>141.97841600000001</v>
      </c>
    </row>
    <row r="11896" spans="1:4" x14ac:dyDescent="0.4">
      <c r="A11896" s="1" t="s">
        <v>11211</v>
      </c>
      <c r="B11896" s="1" t="s">
        <v>11574</v>
      </c>
      <c r="C11896">
        <v>43.121163000000003</v>
      </c>
      <c r="D11896">
        <v>141.74594099999999</v>
      </c>
    </row>
    <row r="11897" spans="1:4" x14ac:dyDescent="0.4">
      <c r="A11897" s="1" t="s">
        <v>11211</v>
      </c>
      <c r="B11897" s="1" t="s">
        <v>11575</v>
      </c>
      <c r="C11897">
        <v>43.119743</v>
      </c>
      <c r="D11897">
        <v>141.72710699999999</v>
      </c>
    </row>
    <row r="11898" spans="1:4" x14ac:dyDescent="0.4">
      <c r="A11898" s="1" t="s">
        <v>11211</v>
      </c>
      <c r="B11898" s="1" t="s">
        <v>11576</v>
      </c>
      <c r="C11898">
        <v>43.134577</v>
      </c>
      <c r="D11898">
        <v>141.680938</v>
      </c>
    </row>
    <row r="11899" spans="1:4" x14ac:dyDescent="0.4">
      <c r="A11899" s="1" t="s">
        <v>11211</v>
      </c>
      <c r="B11899" s="1" t="s">
        <v>11577</v>
      </c>
      <c r="C11899">
        <v>43.119253999999998</v>
      </c>
      <c r="D11899">
        <v>141.741917</v>
      </c>
    </row>
    <row r="11900" spans="1:4" x14ac:dyDescent="0.4">
      <c r="A11900" s="1" t="s">
        <v>11211</v>
      </c>
      <c r="B11900" s="1" t="s">
        <v>11578</v>
      </c>
      <c r="C11900">
        <v>43.13832</v>
      </c>
      <c r="D11900">
        <v>141.98845800000001</v>
      </c>
    </row>
    <row r="11901" spans="1:4" x14ac:dyDescent="0.4">
      <c r="A11901" s="1" t="s">
        <v>11211</v>
      </c>
      <c r="B11901" s="1" t="s">
        <v>11579</v>
      </c>
      <c r="C11901">
        <v>43.123564999999999</v>
      </c>
      <c r="D11901">
        <v>141.99068299999999</v>
      </c>
    </row>
    <row r="11902" spans="1:4" x14ac:dyDescent="0.4">
      <c r="A11902" s="1" t="s">
        <v>11211</v>
      </c>
      <c r="B11902" s="1" t="s">
        <v>11580</v>
      </c>
      <c r="C11902">
        <v>43.149622999999998</v>
      </c>
      <c r="D11902">
        <v>141.97066599999999</v>
      </c>
    </row>
    <row r="11903" spans="1:4" x14ac:dyDescent="0.4">
      <c r="A11903" s="1" t="s">
        <v>11211</v>
      </c>
      <c r="B11903" s="1" t="s">
        <v>11581</v>
      </c>
      <c r="C11903">
        <v>43.135247999999997</v>
      </c>
      <c r="D11903">
        <v>141.98665800000001</v>
      </c>
    </row>
    <row r="11904" spans="1:4" x14ac:dyDescent="0.4">
      <c r="A11904" s="1" t="s">
        <v>11211</v>
      </c>
      <c r="B11904" s="1" t="s">
        <v>11582</v>
      </c>
      <c r="C11904">
        <v>43.130707000000001</v>
      </c>
      <c r="D11904">
        <v>142.01511199999999</v>
      </c>
    </row>
    <row r="11905" spans="1:4" x14ac:dyDescent="0.4">
      <c r="A11905" s="1" t="s">
        <v>11211</v>
      </c>
      <c r="B11905" s="1" t="s">
        <v>11583</v>
      </c>
      <c r="C11905">
        <v>43.144041000000001</v>
      </c>
      <c r="D11905">
        <v>141.979287</v>
      </c>
    </row>
    <row r="11906" spans="1:4" x14ac:dyDescent="0.4">
      <c r="A11906" s="1" t="s">
        <v>11211</v>
      </c>
      <c r="B11906" s="1" t="s">
        <v>11584</v>
      </c>
      <c r="C11906">
        <v>43.144331000000001</v>
      </c>
      <c r="D11906">
        <v>141.98336399999999</v>
      </c>
    </row>
    <row r="11907" spans="1:4" x14ac:dyDescent="0.4">
      <c r="A11907" s="1" t="s">
        <v>11211</v>
      </c>
      <c r="B11907" s="1" t="s">
        <v>11585</v>
      </c>
      <c r="C11907">
        <v>43.133170999999997</v>
      </c>
      <c r="D11907">
        <v>141.98890700000001</v>
      </c>
    </row>
    <row r="11908" spans="1:4" x14ac:dyDescent="0.4">
      <c r="A11908" s="1" t="s">
        <v>11211</v>
      </c>
      <c r="B11908" s="1" t="s">
        <v>11586</v>
      </c>
      <c r="C11908">
        <v>43.134050000000002</v>
      </c>
      <c r="D11908">
        <v>141.99327600000001</v>
      </c>
    </row>
    <row r="11909" spans="1:4" x14ac:dyDescent="0.4">
      <c r="A11909" s="1" t="s">
        <v>11211</v>
      </c>
      <c r="B11909" s="1" t="s">
        <v>11587</v>
      </c>
      <c r="C11909">
        <v>43.139001999999998</v>
      </c>
      <c r="D11909">
        <v>141.98403200000001</v>
      </c>
    </row>
    <row r="11910" spans="1:4" x14ac:dyDescent="0.4">
      <c r="A11910" s="1" t="s">
        <v>11211</v>
      </c>
      <c r="B11910" s="1" t="s">
        <v>11588</v>
      </c>
      <c r="C11910">
        <v>43.114491000000001</v>
      </c>
      <c r="D11910">
        <v>141.99043900000001</v>
      </c>
    </row>
    <row r="11911" spans="1:4" x14ac:dyDescent="0.4">
      <c r="A11911" s="1" t="s">
        <v>11211</v>
      </c>
      <c r="B11911" s="1" t="s">
        <v>11589</v>
      </c>
      <c r="C11911">
        <v>43.141359000000001</v>
      </c>
      <c r="D11911">
        <v>141.98312100000001</v>
      </c>
    </row>
    <row r="11912" spans="1:4" x14ac:dyDescent="0.4">
      <c r="A11912" s="1" t="s">
        <v>11211</v>
      </c>
      <c r="B11912" s="1" t="s">
        <v>11590</v>
      </c>
      <c r="C11912">
        <v>43.113301999999997</v>
      </c>
      <c r="D11912">
        <v>141.74309700000001</v>
      </c>
    </row>
    <row r="11913" spans="1:4" x14ac:dyDescent="0.4">
      <c r="A11913" s="1" t="s">
        <v>11211</v>
      </c>
      <c r="B11913" s="1" t="s">
        <v>11591</v>
      </c>
      <c r="C11913">
        <v>43.115684999999999</v>
      </c>
      <c r="D11913">
        <v>141.74127799999999</v>
      </c>
    </row>
    <row r="11914" spans="1:4" x14ac:dyDescent="0.4">
      <c r="A11914" s="1" t="s">
        <v>11211</v>
      </c>
      <c r="B11914" s="1" t="s">
        <v>11592</v>
      </c>
      <c r="C11914">
        <v>43.146496999999997</v>
      </c>
      <c r="D11914">
        <v>141.858</v>
      </c>
    </row>
    <row r="11915" spans="1:4" x14ac:dyDescent="0.4">
      <c r="A11915" s="1" t="s">
        <v>11211</v>
      </c>
      <c r="B11915" s="1" t="s">
        <v>11593</v>
      </c>
      <c r="C11915">
        <v>43.124885999999996</v>
      </c>
      <c r="D11915">
        <v>141.94139200000001</v>
      </c>
    </row>
    <row r="11916" spans="1:4" x14ac:dyDescent="0.4">
      <c r="A11916" s="1" t="s">
        <v>11211</v>
      </c>
      <c r="B11916" s="1" t="s">
        <v>11594</v>
      </c>
      <c r="C11916">
        <v>43.158414</v>
      </c>
      <c r="D11916">
        <v>141.91955999999999</v>
      </c>
    </row>
    <row r="11917" spans="1:4" x14ac:dyDescent="0.4">
      <c r="A11917" s="1" t="s">
        <v>11211</v>
      </c>
      <c r="B11917" s="1" t="s">
        <v>11595</v>
      </c>
      <c r="C11917">
        <v>43.150255999999999</v>
      </c>
      <c r="D11917">
        <v>141.92239799999999</v>
      </c>
    </row>
    <row r="11918" spans="1:4" x14ac:dyDescent="0.4">
      <c r="A11918" s="1" t="s">
        <v>11211</v>
      </c>
      <c r="B11918" s="1" t="s">
        <v>11596</v>
      </c>
      <c r="C11918">
        <v>43.165706</v>
      </c>
      <c r="D11918">
        <v>141.90885800000001</v>
      </c>
    </row>
    <row r="11919" spans="1:4" x14ac:dyDescent="0.4">
      <c r="A11919" s="1" t="s">
        <v>11211</v>
      </c>
      <c r="B11919" s="1" t="s">
        <v>11597</v>
      </c>
      <c r="C11919">
        <v>43.165579999999999</v>
      </c>
      <c r="D11919">
        <v>141.91130000000001</v>
      </c>
    </row>
    <row r="11920" spans="1:4" x14ac:dyDescent="0.4">
      <c r="A11920" s="1" t="s">
        <v>11211</v>
      </c>
      <c r="B11920" s="1" t="s">
        <v>11598</v>
      </c>
      <c r="C11920">
        <v>43.159790999999998</v>
      </c>
      <c r="D11920">
        <v>141.92006699999999</v>
      </c>
    </row>
    <row r="11921" spans="1:4" x14ac:dyDescent="0.4">
      <c r="A11921" s="1" t="s">
        <v>11211</v>
      </c>
      <c r="B11921" s="1" t="s">
        <v>11599</v>
      </c>
      <c r="C11921">
        <v>43.140130999999997</v>
      </c>
      <c r="D11921">
        <v>141.892019</v>
      </c>
    </row>
    <row r="11922" spans="1:4" x14ac:dyDescent="0.4">
      <c r="A11922" s="1" t="s">
        <v>11211</v>
      </c>
      <c r="B11922" s="1" t="s">
        <v>11600</v>
      </c>
      <c r="C11922">
        <v>43.142296999999999</v>
      </c>
      <c r="D11922">
        <v>141.94633300000001</v>
      </c>
    </row>
    <row r="11923" spans="1:4" x14ac:dyDescent="0.4">
      <c r="A11923" s="1" t="s">
        <v>11211</v>
      </c>
      <c r="B11923" s="1" t="s">
        <v>11601</v>
      </c>
      <c r="C11923">
        <v>43.163240000000002</v>
      </c>
      <c r="D11923">
        <v>141.912127</v>
      </c>
    </row>
    <row r="11924" spans="1:4" x14ac:dyDescent="0.4">
      <c r="A11924" s="1" t="s">
        <v>11211</v>
      </c>
      <c r="B11924" s="1" t="s">
        <v>11602</v>
      </c>
      <c r="C11924">
        <v>43.138002</v>
      </c>
      <c r="D11924">
        <v>141.932897</v>
      </c>
    </row>
    <row r="11925" spans="1:4" x14ac:dyDescent="0.4">
      <c r="A11925" s="1" t="s">
        <v>11211</v>
      </c>
      <c r="B11925" s="1" t="s">
        <v>11603</v>
      </c>
      <c r="C11925">
        <v>43.152704999999997</v>
      </c>
      <c r="D11925">
        <v>141.91924399999999</v>
      </c>
    </row>
    <row r="11926" spans="1:4" x14ac:dyDescent="0.4">
      <c r="A11926" s="1" t="s">
        <v>11211</v>
      </c>
      <c r="B11926" s="1" t="s">
        <v>11604</v>
      </c>
      <c r="C11926">
        <v>43.160615</v>
      </c>
      <c r="D11926">
        <v>141.913535</v>
      </c>
    </row>
    <row r="11927" spans="1:4" x14ac:dyDescent="0.4">
      <c r="A11927" s="1" t="s">
        <v>11211</v>
      </c>
      <c r="B11927" s="1" t="s">
        <v>11605</v>
      </c>
      <c r="C11927">
        <v>43.141846999999999</v>
      </c>
      <c r="D11927">
        <v>141.929419</v>
      </c>
    </row>
    <row r="11928" spans="1:4" x14ac:dyDescent="0.4">
      <c r="A11928" s="1" t="s">
        <v>11211</v>
      </c>
      <c r="B11928" s="1" t="s">
        <v>11606</v>
      </c>
      <c r="C11928">
        <v>43.116146000000001</v>
      </c>
      <c r="D11928">
        <v>141.768483</v>
      </c>
    </row>
    <row r="11929" spans="1:4" x14ac:dyDescent="0.4">
      <c r="A11929" s="1" t="s">
        <v>11211</v>
      </c>
      <c r="B11929" s="1" t="s">
        <v>11607</v>
      </c>
      <c r="C11929">
        <v>43.114454000000002</v>
      </c>
      <c r="D11929">
        <v>141.81267299999999</v>
      </c>
    </row>
    <row r="11930" spans="1:4" x14ac:dyDescent="0.4">
      <c r="A11930" s="1" t="s">
        <v>11211</v>
      </c>
      <c r="B11930" s="1" t="s">
        <v>11608</v>
      </c>
      <c r="C11930">
        <v>43.139743000000003</v>
      </c>
      <c r="D11930">
        <v>141.770364</v>
      </c>
    </row>
    <row r="11931" spans="1:4" x14ac:dyDescent="0.4">
      <c r="A11931" s="1" t="s">
        <v>11211</v>
      </c>
      <c r="B11931" s="1" t="s">
        <v>11609</v>
      </c>
      <c r="C11931">
        <v>43.186264999999999</v>
      </c>
      <c r="D11931">
        <v>141.765972</v>
      </c>
    </row>
    <row r="11932" spans="1:4" x14ac:dyDescent="0.4">
      <c r="A11932" s="1" t="s">
        <v>11211</v>
      </c>
      <c r="B11932" s="1" t="s">
        <v>11610</v>
      </c>
      <c r="C11932">
        <v>43.184846999999998</v>
      </c>
      <c r="D11932">
        <v>141.766254</v>
      </c>
    </row>
    <row r="11933" spans="1:4" x14ac:dyDescent="0.4">
      <c r="A11933" s="1" t="s">
        <v>11211</v>
      </c>
      <c r="B11933" s="1" t="s">
        <v>11611</v>
      </c>
      <c r="C11933">
        <v>43.183953000000002</v>
      </c>
      <c r="D11933">
        <v>141.76594600000001</v>
      </c>
    </row>
    <row r="11934" spans="1:4" x14ac:dyDescent="0.4">
      <c r="A11934" s="1" t="s">
        <v>11211</v>
      </c>
      <c r="B11934" s="1" t="s">
        <v>11612</v>
      </c>
      <c r="C11934">
        <v>43.183452000000003</v>
      </c>
      <c r="D11934">
        <v>141.76544699999999</v>
      </c>
    </row>
    <row r="11935" spans="1:4" x14ac:dyDescent="0.4">
      <c r="A11935" s="1" t="s">
        <v>11211</v>
      </c>
      <c r="B11935" s="1" t="s">
        <v>11613</v>
      </c>
      <c r="C11935">
        <v>43.182693999999998</v>
      </c>
      <c r="D11935">
        <v>141.76475600000001</v>
      </c>
    </row>
    <row r="11936" spans="1:4" x14ac:dyDescent="0.4">
      <c r="A11936" s="1" t="s">
        <v>11211</v>
      </c>
      <c r="B11936" s="1" t="s">
        <v>11614</v>
      </c>
      <c r="C11936">
        <v>43.182057999999998</v>
      </c>
      <c r="D11936">
        <v>141.76631900000001</v>
      </c>
    </row>
    <row r="11937" spans="1:4" x14ac:dyDescent="0.4">
      <c r="A11937" s="1" t="s">
        <v>11211</v>
      </c>
      <c r="B11937" s="1" t="s">
        <v>11615</v>
      </c>
      <c r="C11937">
        <v>43.179963999999998</v>
      </c>
      <c r="D11937">
        <v>141.765559</v>
      </c>
    </row>
    <row r="11938" spans="1:4" x14ac:dyDescent="0.4">
      <c r="A11938" s="1" t="s">
        <v>11211</v>
      </c>
      <c r="B11938" s="1" t="s">
        <v>11616</v>
      </c>
      <c r="C11938">
        <v>43.178576</v>
      </c>
      <c r="D11938">
        <v>141.76433700000001</v>
      </c>
    </row>
    <row r="11939" spans="1:4" x14ac:dyDescent="0.4">
      <c r="A11939" s="1" t="s">
        <v>11211</v>
      </c>
      <c r="B11939" s="1" t="s">
        <v>11617</v>
      </c>
      <c r="C11939">
        <v>43.175992999999998</v>
      </c>
      <c r="D11939">
        <v>141.76619400000001</v>
      </c>
    </row>
    <row r="11940" spans="1:4" x14ac:dyDescent="0.4">
      <c r="A11940" s="1" t="s">
        <v>11211</v>
      </c>
      <c r="B11940" s="1" t="s">
        <v>8556</v>
      </c>
      <c r="C11940">
        <v>43.218707000000002</v>
      </c>
      <c r="D11940">
        <v>141.79608999999999</v>
      </c>
    </row>
    <row r="11941" spans="1:4" x14ac:dyDescent="0.4">
      <c r="A11941" s="1" t="s">
        <v>11211</v>
      </c>
      <c r="B11941" s="1" t="s">
        <v>8557</v>
      </c>
      <c r="C11941">
        <v>43.219479999999997</v>
      </c>
      <c r="D11941">
        <v>141.79963599999999</v>
      </c>
    </row>
    <row r="11942" spans="1:4" x14ac:dyDescent="0.4">
      <c r="A11942" s="1" t="s">
        <v>11211</v>
      </c>
      <c r="B11942" s="1" t="s">
        <v>9036</v>
      </c>
      <c r="C11942">
        <v>43.220695999999997</v>
      </c>
      <c r="D11942">
        <v>141.80298400000001</v>
      </c>
    </row>
    <row r="11943" spans="1:4" x14ac:dyDescent="0.4">
      <c r="A11943" s="1" t="s">
        <v>11211</v>
      </c>
      <c r="B11943" s="1" t="s">
        <v>9037</v>
      </c>
      <c r="C11943">
        <v>43.222298000000002</v>
      </c>
      <c r="D11943">
        <v>141.80815899999999</v>
      </c>
    </row>
    <row r="11944" spans="1:4" x14ac:dyDescent="0.4">
      <c r="A11944" s="1" t="s">
        <v>11211</v>
      </c>
      <c r="B11944" s="1" t="s">
        <v>9038</v>
      </c>
      <c r="C11944">
        <v>43.216563999999998</v>
      </c>
      <c r="D11944">
        <v>141.79763800000001</v>
      </c>
    </row>
    <row r="11945" spans="1:4" x14ac:dyDescent="0.4">
      <c r="A11945" s="1" t="s">
        <v>11211</v>
      </c>
      <c r="B11945" s="1" t="s">
        <v>9039</v>
      </c>
      <c r="C11945">
        <v>43.217616999999997</v>
      </c>
      <c r="D11945">
        <v>141.80077</v>
      </c>
    </row>
    <row r="11946" spans="1:4" x14ac:dyDescent="0.4">
      <c r="A11946" s="1" t="s">
        <v>11211</v>
      </c>
      <c r="B11946" s="1" t="s">
        <v>9040</v>
      </c>
      <c r="C11946">
        <v>43.218791000000003</v>
      </c>
      <c r="D11946">
        <v>141.80420599999999</v>
      </c>
    </row>
    <row r="11947" spans="1:4" x14ac:dyDescent="0.4">
      <c r="A11947" s="1" t="s">
        <v>11211</v>
      </c>
      <c r="B11947" s="1" t="s">
        <v>9041</v>
      </c>
      <c r="C11947">
        <v>43.220373000000002</v>
      </c>
      <c r="D11947">
        <v>141.80862999999999</v>
      </c>
    </row>
    <row r="11948" spans="1:4" x14ac:dyDescent="0.4">
      <c r="A11948" s="1" t="s">
        <v>11211</v>
      </c>
      <c r="B11948" s="1" t="s">
        <v>11618</v>
      </c>
      <c r="C11948">
        <v>43.212322999999998</v>
      </c>
      <c r="D11948">
        <v>141.759209</v>
      </c>
    </row>
    <row r="11949" spans="1:4" x14ac:dyDescent="0.4">
      <c r="A11949" s="1" t="s">
        <v>11211</v>
      </c>
      <c r="B11949" s="1" t="s">
        <v>11619</v>
      </c>
      <c r="C11949">
        <v>43.212504000000003</v>
      </c>
      <c r="D11949">
        <v>141.76059599999999</v>
      </c>
    </row>
    <row r="11950" spans="1:4" x14ac:dyDescent="0.4">
      <c r="A11950" s="1" t="s">
        <v>11211</v>
      </c>
      <c r="B11950" s="1" t="s">
        <v>11620</v>
      </c>
      <c r="C11950">
        <v>43.213394000000001</v>
      </c>
      <c r="D11950">
        <v>141.761244</v>
      </c>
    </row>
    <row r="11951" spans="1:4" x14ac:dyDescent="0.4">
      <c r="A11951" s="1" t="s">
        <v>11211</v>
      </c>
      <c r="B11951" s="1" t="s">
        <v>11621</v>
      </c>
      <c r="C11951">
        <v>43.213805999999998</v>
      </c>
      <c r="D11951">
        <v>141.76231300000001</v>
      </c>
    </row>
    <row r="11952" spans="1:4" x14ac:dyDescent="0.4">
      <c r="A11952" s="1" t="s">
        <v>11211</v>
      </c>
      <c r="B11952" s="1" t="s">
        <v>11622</v>
      </c>
      <c r="C11952">
        <v>43.214486000000001</v>
      </c>
      <c r="D11952">
        <v>141.76341199999999</v>
      </c>
    </row>
    <row r="11953" spans="1:4" x14ac:dyDescent="0.4">
      <c r="A11953" s="1" t="s">
        <v>11211</v>
      </c>
      <c r="B11953" s="1" t="s">
        <v>11623</v>
      </c>
      <c r="C11953">
        <v>43.215530999999999</v>
      </c>
      <c r="D11953">
        <v>141.76438200000001</v>
      </c>
    </row>
    <row r="11954" spans="1:4" x14ac:dyDescent="0.4">
      <c r="A11954" s="1" t="s">
        <v>11211</v>
      </c>
      <c r="B11954" s="1" t="s">
        <v>11624</v>
      </c>
      <c r="C11954">
        <v>43.216296999999997</v>
      </c>
      <c r="D11954">
        <v>141.76568800000001</v>
      </c>
    </row>
    <row r="11955" spans="1:4" x14ac:dyDescent="0.4">
      <c r="A11955" s="1" t="s">
        <v>11211</v>
      </c>
      <c r="B11955" s="1" t="s">
        <v>11625</v>
      </c>
      <c r="C11955">
        <v>43.162151999999999</v>
      </c>
      <c r="D11955">
        <v>141.76712499999999</v>
      </c>
    </row>
    <row r="11956" spans="1:4" x14ac:dyDescent="0.4">
      <c r="A11956" s="1" t="s">
        <v>11211</v>
      </c>
      <c r="B11956" s="1" t="s">
        <v>11626</v>
      </c>
      <c r="C11956">
        <v>43.155473999999998</v>
      </c>
      <c r="D11956">
        <v>141.74454399999999</v>
      </c>
    </row>
    <row r="11957" spans="1:4" x14ac:dyDescent="0.4">
      <c r="A11957" s="1" t="s">
        <v>11211</v>
      </c>
      <c r="B11957" s="1" t="s">
        <v>11627</v>
      </c>
      <c r="C11957">
        <v>43.157229999999998</v>
      </c>
      <c r="D11957">
        <v>141.744744</v>
      </c>
    </row>
    <row r="11958" spans="1:4" x14ac:dyDescent="0.4">
      <c r="A11958" s="1" t="s">
        <v>11211</v>
      </c>
      <c r="B11958" s="1" t="s">
        <v>11628</v>
      </c>
      <c r="C11958">
        <v>43.158312000000002</v>
      </c>
      <c r="D11958">
        <v>141.744866</v>
      </c>
    </row>
    <row r="11959" spans="1:4" x14ac:dyDescent="0.4">
      <c r="A11959" s="1" t="s">
        <v>11211</v>
      </c>
      <c r="B11959" s="1" t="s">
        <v>11629</v>
      </c>
      <c r="C11959">
        <v>43.159911000000001</v>
      </c>
      <c r="D11959">
        <v>141.74507700000001</v>
      </c>
    </row>
    <row r="11960" spans="1:4" x14ac:dyDescent="0.4">
      <c r="A11960" s="1" t="s">
        <v>11211</v>
      </c>
      <c r="B11960" s="1" t="s">
        <v>11630</v>
      </c>
      <c r="C11960">
        <v>43.162207000000002</v>
      </c>
      <c r="D11960">
        <v>141.745036</v>
      </c>
    </row>
    <row r="11961" spans="1:4" x14ac:dyDescent="0.4">
      <c r="A11961" s="1" t="s">
        <v>11211</v>
      </c>
      <c r="B11961" s="1" t="s">
        <v>11631</v>
      </c>
      <c r="C11961">
        <v>43.162672000000001</v>
      </c>
      <c r="D11961">
        <v>141.74616399999999</v>
      </c>
    </row>
    <row r="11962" spans="1:4" x14ac:dyDescent="0.4">
      <c r="A11962" s="1" t="s">
        <v>11211</v>
      </c>
      <c r="B11962" s="1" t="s">
        <v>11632</v>
      </c>
      <c r="C11962">
        <v>43.155521999999998</v>
      </c>
      <c r="D11962">
        <v>141.74552399999999</v>
      </c>
    </row>
    <row r="11963" spans="1:4" x14ac:dyDescent="0.4">
      <c r="A11963" s="1" t="s">
        <v>11211</v>
      </c>
      <c r="B11963" s="1" t="s">
        <v>11633</v>
      </c>
      <c r="C11963">
        <v>43.157192999999999</v>
      </c>
      <c r="D11963">
        <v>141.745666</v>
      </c>
    </row>
    <row r="11964" spans="1:4" x14ac:dyDescent="0.4">
      <c r="A11964" s="1" t="s">
        <v>11211</v>
      </c>
      <c r="B11964" s="1" t="s">
        <v>11634</v>
      </c>
      <c r="C11964">
        <v>43.158304000000001</v>
      </c>
      <c r="D11964">
        <v>141.74578399999999</v>
      </c>
    </row>
    <row r="11965" spans="1:4" x14ac:dyDescent="0.4">
      <c r="A11965" s="1" t="s">
        <v>11211</v>
      </c>
      <c r="B11965" s="1" t="s">
        <v>11635</v>
      </c>
      <c r="C11965">
        <v>43.159681999999997</v>
      </c>
      <c r="D11965">
        <v>141.74594999999999</v>
      </c>
    </row>
    <row r="11966" spans="1:4" x14ac:dyDescent="0.4">
      <c r="A11966" s="1" t="s">
        <v>11211</v>
      </c>
      <c r="B11966" s="1" t="s">
        <v>11636</v>
      </c>
      <c r="C11966">
        <v>43.161256000000002</v>
      </c>
      <c r="D11966">
        <v>141.745687</v>
      </c>
    </row>
    <row r="11967" spans="1:4" x14ac:dyDescent="0.4">
      <c r="A11967" s="1" t="s">
        <v>11211</v>
      </c>
      <c r="B11967" s="1" t="s">
        <v>11637</v>
      </c>
      <c r="C11967">
        <v>43.161552</v>
      </c>
      <c r="D11967">
        <v>141.74705800000001</v>
      </c>
    </row>
    <row r="11968" spans="1:4" x14ac:dyDescent="0.4">
      <c r="A11968" s="1" t="s">
        <v>11211</v>
      </c>
      <c r="B11968" s="1" t="s">
        <v>11638</v>
      </c>
      <c r="C11968">
        <v>43.155684999999998</v>
      </c>
      <c r="D11968">
        <v>141.74633299999999</v>
      </c>
    </row>
    <row r="11969" spans="1:4" x14ac:dyDescent="0.4">
      <c r="A11969" s="1" t="s">
        <v>11211</v>
      </c>
      <c r="B11969" s="1" t="s">
        <v>11639</v>
      </c>
      <c r="C11969">
        <v>43.157155000000003</v>
      </c>
      <c r="D11969">
        <v>141.74647300000001</v>
      </c>
    </row>
    <row r="11970" spans="1:4" x14ac:dyDescent="0.4">
      <c r="A11970" s="1" t="s">
        <v>11211</v>
      </c>
      <c r="B11970" s="1" t="s">
        <v>11640</v>
      </c>
      <c r="C11970">
        <v>43.158323000000003</v>
      </c>
      <c r="D11970">
        <v>141.74660399999999</v>
      </c>
    </row>
    <row r="11971" spans="1:4" x14ac:dyDescent="0.4">
      <c r="A11971" s="1" t="s">
        <v>11211</v>
      </c>
      <c r="B11971" s="1" t="s">
        <v>11641</v>
      </c>
      <c r="C11971">
        <v>43.159492</v>
      </c>
      <c r="D11971">
        <v>141.74681000000001</v>
      </c>
    </row>
    <row r="11972" spans="1:4" x14ac:dyDescent="0.4">
      <c r="A11972" s="1" t="s">
        <v>11211</v>
      </c>
      <c r="B11972" s="1" t="s">
        <v>11642</v>
      </c>
      <c r="C11972">
        <v>43.160038999999998</v>
      </c>
      <c r="D11972">
        <v>141.747412</v>
      </c>
    </row>
    <row r="11973" spans="1:4" x14ac:dyDescent="0.4">
      <c r="A11973" s="1" t="s">
        <v>11211</v>
      </c>
      <c r="B11973" s="1" t="s">
        <v>11643</v>
      </c>
      <c r="C11973">
        <v>43.160429999999998</v>
      </c>
      <c r="D11973">
        <v>141.74845099999999</v>
      </c>
    </row>
    <row r="11974" spans="1:4" x14ac:dyDescent="0.4">
      <c r="A11974" s="1" t="s">
        <v>11211</v>
      </c>
      <c r="B11974" s="1" t="s">
        <v>11644</v>
      </c>
      <c r="C11974">
        <v>43.155430000000003</v>
      </c>
      <c r="D11974">
        <v>141.747061</v>
      </c>
    </row>
    <row r="11975" spans="1:4" x14ac:dyDescent="0.4">
      <c r="A11975" s="1" t="s">
        <v>11211</v>
      </c>
      <c r="B11975" s="1" t="s">
        <v>11645</v>
      </c>
      <c r="C11975">
        <v>43.156815999999999</v>
      </c>
      <c r="D11975">
        <v>141.747164</v>
      </c>
    </row>
    <row r="11976" spans="1:4" x14ac:dyDescent="0.4">
      <c r="A11976" s="1" t="s">
        <v>11211</v>
      </c>
      <c r="B11976" s="1" t="s">
        <v>11646</v>
      </c>
      <c r="C11976">
        <v>43.158062999999999</v>
      </c>
      <c r="D11976">
        <v>141.74723800000001</v>
      </c>
    </row>
    <row r="11977" spans="1:4" x14ac:dyDescent="0.4">
      <c r="A11977" s="1" t="s">
        <v>11211</v>
      </c>
      <c r="B11977" s="1" t="s">
        <v>11647</v>
      </c>
      <c r="C11977">
        <v>43.1586</v>
      </c>
      <c r="D11977">
        <v>141.747725</v>
      </c>
    </row>
    <row r="11978" spans="1:4" x14ac:dyDescent="0.4">
      <c r="A11978" s="1" t="s">
        <v>11211</v>
      </c>
      <c r="B11978" s="1" t="s">
        <v>11648</v>
      </c>
      <c r="C11978">
        <v>43.159137000000001</v>
      </c>
      <c r="D11978">
        <v>141.74928700000001</v>
      </c>
    </row>
    <row r="11979" spans="1:4" x14ac:dyDescent="0.4">
      <c r="A11979" s="1" t="s">
        <v>11211</v>
      </c>
      <c r="B11979" s="1" t="s">
        <v>11649</v>
      </c>
      <c r="C11979">
        <v>43.155853999999998</v>
      </c>
      <c r="D11979">
        <v>141.74784399999999</v>
      </c>
    </row>
    <row r="11980" spans="1:4" x14ac:dyDescent="0.4">
      <c r="A11980" s="1" t="s">
        <v>11211</v>
      </c>
      <c r="B11980" s="1" t="s">
        <v>11650</v>
      </c>
      <c r="C11980">
        <v>43.157299000000002</v>
      </c>
      <c r="D11980">
        <v>141.747838</v>
      </c>
    </row>
    <row r="11981" spans="1:4" x14ac:dyDescent="0.4">
      <c r="A11981" s="1" t="s">
        <v>11211</v>
      </c>
      <c r="B11981" s="1" t="s">
        <v>11651</v>
      </c>
      <c r="C11981">
        <v>43.155844000000002</v>
      </c>
      <c r="D11981">
        <v>141.748662</v>
      </c>
    </row>
    <row r="11982" spans="1:4" x14ac:dyDescent="0.4">
      <c r="A11982" s="1" t="s">
        <v>11211</v>
      </c>
      <c r="B11982" s="1" t="s">
        <v>11652</v>
      </c>
      <c r="C11982">
        <v>43.157189000000002</v>
      </c>
      <c r="D11982">
        <v>141.749224</v>
      </c>
    </row>
    <row r="11983" spans="1:4" x14ac:dyDescent="0.4">
      <c r="A11983" s="1" t="s">
        <v>11211</v>
      </c>
      <c r="B11983" s="1" t="s">
        <v>11653</v>
      </c>
      <c r="C11983">
        <v>43.157961999999998</v>
      </c>
      <c r="D11983">
        <v>141.749968</v>
      </c>
    </row>
    <row r="11984" spans="1:4" x14ac:dyDescent="0.4">
      <c r="A11984" s="1" t="s">
        <v>11211</v>
      </c>
      <c r="B11984" s="1" t="s">
        <v>6183</v>
      </c>
      <c r="C11984">
        <v>43.178066000000001</v>
      </c>
      <c r="D11984">
        <v>141.89737199999999</v>
      </c>
    </row>
    <row r="11985" spans="1:4" x14ac:dyDescent="0.4">
      <c r="A11985" s="1" t="s">
        <v>11211</v>
      </c>
      <c r="B11985" s="1" t="s">
        <v>11654</v>
      </c>
      <c r="C11985">
        <v>43.157781</v>
      </c>
      <c r="D11985">
        <v>141.733634</v>
      </c>
    </row>
    <row r="11986" spans="1:4" x14ac:dyDescent="0.4">
      <c r="A11986" s="1" t="s">
        <v>11211</v>
      </c>
      <c r="B11986" s="1" t="s">
        <v>11655</v>
      </c>
      <c r="C11986">
        <v>43.192858000000001</v>
      </c>
      <c r="D11986">
        <v>141.775307</v>
      </c>
    </row>
    <row r="11987" spans="1:4" x14ac:dyDescent="0.4">
      <c r="A11987" s="1" t="s">
        <v>11211</v>
      </c>
      <c r="B11987" s="1" t="s">
        <v>11656</v>
      </c>
      <c r="C11987">
        <v>43.157626</v>
      </c>
      <c r="D11987">
        <v>141.67880299999999</v>
      </c>
    </row>
    <row r="11988" spans="1:4" x14ac:dyDescent="0.4">
      <c r="A11988" s="1" t="s">
        <v>11211</v>
      </c>
      <c r="B11988" s="1" t="s">
        <v>10983</v>
      </c>
      <c r="C11988">
        <v>43.190137</v>
      </c>
      <c r="D11988">
        <v>141.76804899999999</v>
      </c>
    </row>
    <row r="11989" spans="1:4" x14ac:dyDescent="0.4">
      <c r="A11989" s="1" t="s">
        <v>11211</v>
      </c>
      <c r="B11989" s="1" t="s">
        <v>11657</v>
      </c>
      <c r="C11989">
        <v>43.178344000000003</v>
      </c>
      <c r="D11989">
        <v>141.91933499999999</v>
      </c>
    </row>
    <row r="11990" spans="1:4" x14ac:dyDescent="0.4">
      <c r="A11990" s="1" t="s">
        <v>11211</v>
      </c>
      <c r="B11990" s="1" t="s">
        <v>11658</v>
      </c>
      <c r="C11990">
        <v>43.215322999999998</v>
      </c>
      <c r="D11990">
        <v>141.72782599999999</v>
      </c>
    </row>
    <row r="11991" spans="1:4" x14ac:dyDescent="0.4">
      <c r="A11991" s="1" t="s">
        <v>11211</v>
      </c>
      <c r="B11991" s="1" t="s">
        <v>11659</v>
      </c>
      <c r="C11991">
        <v>43.197177000000003</v>
      </c>
      <c r="D11991">
        <v>141.776726</v>
      </c>
    </row>
    <row r="11992" spans="1:4" x14ac:dyDescent="0.4">
      <c r="A11992" s="1" t="s">
        <v>11211</v>
      </c>
      <c r="B11992" s="1" t="s">
        <v>11660</v>
      </c>
      <c r="C11992">
        <v>43.199350000000003</v>
      </c>
      <c r="D11992">
        <v>141.77856</v>
      </c>
    </row>
    <row r="11993" spans="1:4" x14ac:dyDescent="0.4">
      <c r="A11993" s="1" t="s">
        <v>11211</v>
      </c>
      <c r="B11993" s="1" t="s">
        <v>11661</v>
      </c>
      <c r="C11993">
        <v>43.195428</v>
      </c>
      <c r="D11993">
        <v>141.77798999999999</v>
      </c>
    </row>
    <row r="11994" spans="1:4" x14ac:dyDescent="0.4">
      <c r="A11994" s="1" t="s">
        <v>11211</v>
      </c>
      <c r="B11994" s="1" t="s">
        <v>11662</v>
      </c>
      <c r="C11994">
        <v>43.196280000000002</v>
      </c>
      <c r="D11994">
        <v>141.78070600000001</v>
      </c>
    </row>
    <row r="11995" spans="1:4" x14ac:dyDescent="0.4">
      <c r="A11995" s="1" t="s">
        <v>11211</v>
      </c>
      <c r="B11995" s="1" t="s">
        <v>11663</v>
      </c>
      <c r="C11995">
        <v>43.225816000000002</v>
      </c>
      <c r="D11995">
        <v>141.81162800000001</v>
      </c>
    </row>
    <row r="11996" spans="1:4" x14ac:dyDescent="0.4">
      <c r="A11996" s="1" t="s">
        <v>11211</v>
      </c>
      <c r="B11996" s="1" t="s">
        <v>11664</v>
      </c>
      <c r="C11996">
        <v>43.212778</v>
      </c>
      <c r="D11996">
        <v>141.773922</v>
      </c>
    </row>
    <row r="11997" spans="1:4" x14ac:dyDescent="0.4">
      <c r="A11997" s="1" t="s">
        <v>11211</v>
      </c>
      <c r="B11997" s="1" t="s">
        <v>11665</v>
      </c>
      <c r="C11997">
        <v>43.214706999999997</v>
      </c>
      <c r="D11997">
        <v>141.77705800000001</v>
      </c>
    </row>
    <row r="11998" spans="1:4" x14ac:dyDescent="0.4">
      <c r="A11998" s="1" t="s">
        <v>11211</v>
      </c>
      <c r="B11998" s="1" t="s">
        <v>11666</v>
      </c>
      <c r="C11998">
        <v>43.216003999999998</v>
      </c>
      <c r="D11998">
        <v>141.77970400000001</v>
      </c>
    </row>
    <row r="11999" spans="1:4" x14ac:dyDescent="0.4">
      <c r="A11999" s="1" t="s">
        <v>11211</v>
      </c>
      <c r="B11999" s="1" t="s">
        <v>11667</v>
      </c>
      <c r="C11999">
        <v>43.218142</v>
      </c>
      <c r="D11999">
        <v>141.78198</v>
      </c>
    </row>
    <row r="12000" spans="1:4" x14ac:dyDescent="0.4">
      <c r="A12000" s="1" t="s">
        <v>11211</v>
      </c>
      <c r="B12000" s="1" t="s">
        <v>11668</v>
      </c>
      <c r="C12000">
        <v>43.220846000000002</v>
      </c>
      <c r="D12000">
        <v>141.78890699999999</v>
      </c>
    </row>
    <row r="12001" spans="1:4" x14ac:dyDescent="0.4">
      <c r="A12001" s="1" t="s">
        <v>11211</v>
      </c>
      <c r="B12001" s="1" t="s">
        <v>11669</v>
      </c>
      <c r="C12001">
        <v>43.222115000000002</v>
      </c>
      <c r="D12001">
        <v>141.792914</v>
      </c>
    </row>
    <row r="12002" spans="1:4" x14ac:dyDescent="0.4">
      <c r="A12002" s="1" t="s">
        <v>11211</v>
      </c>
      <c r="B12002" s="1" t="s">
        <v>11670</v>
      </c>
      <c r="C12002">
        <v>43.221781</v>
      </c>
      <c r="D12002">
        <v>141.79711499999999</v>
      </c>
    </row>
    <row r="12003" spans="1:4" x14ac:dyDescent="0.4">
      <c r="A12003" s="1" t="s">
        <v>11211</v>
      </c>
      <c r="B12003" s="1" t="s">
        <v>11671</v>
      </c>
      <c r="C12003">
        <v>43.222839999999998</v>
      </c>
      <c r="D12003">
        <v>141.80048500000001</v>
      </c>
    </row>
    <row r="12004" spans="1:4" x14ac:dyDescent="0.4">
      <c r="A12004" s="1" t="s">
        <v>11211</v>
      </c>
      <c r="B12004" s="1" t="s">
        <v>11672</v>
      </c>
      <c r="C12004">
        <v>43.214281</v>
      </c>
      <c r="D12004">
        <v>141.77300399999999</v>
      </c>
    </row>
    <row r="12005" spans="1:4" x14ac:dyDescent="0.4">
      <c r="A12005" s="1" t="s">
        <v>11211</v>
      </c>
      <c r="B12005" s="1" t="s">
        <v>11673</v>
      </c>
      <c r="C12005">
        <v>43.216143000000002</v>
      </c>
      <c r="D12005">
        <v>141.775519</v>
      </c>
    </row>
    <row r="12006" spans="1:4" x14ac:dyDescent="0.4">
      <c r="A12006" s="1" t="s">
        <v>11211</v>
      </c>
      <c r="B12006" s="1" t="s">
        <v>11674</v>
      </c>
      <c r="C12006">
        <v>43.217320999999998</v>
      </c>
      <c r="D12006">
        <v>141.778368</v>
      </c>
    </row>
    <row r="12007" spans="1:4" x14ac:dyDescent="0.4">
      <c r="A12007" s="1" t="s">
        <v>11211</v>
      </c>
      <c r="B12007" s="1" t="s">
        <v>11675</v>
      </c>
      <c r="C12007">
        <v>43.219476</v>
      </c>
      <c r="D12007">
        <v>141.78223</v>
      </c>
    </row>
    <row r="12008" spans="1:4" x14ac:dyDescent="0.4">
      <c r="A12008" s="1" t="s">
        <v>11211</v>
      </c>
      <c r="B12008" s="1" t="s">
        <v>11676</v>
      </c>
      <c r="C12008">
        <v>43.222033000000003</v>
      </c>
      <c r="D12008">
        <v>141.78739200000001</v>
      </c>
    </row>
    <row r="12009" spans="1:4" x14ac:dyDescent="0.4">
      <c r="A12009" s="1" t="s">
        <v>11211</v>
      </c>
      <c r="B12009" s="1" t="s">
        <v>11677</v>
      </c>
      <c r="C12009">
        <v>43.223900999999998</v>
      </c>
      <c r="D12009">
        <v>141.78974099999999</v>
      </c>
    </row>
    <row r="12010" spans="1:4" x14ac:dyDescent="0.4">
      <c r="A12010" s="1" t="s">
        <v>11211</v>
      </c>
      <c r="B12010" s="1" t="s">
        <v>11678</v>
      </c>
      <c r="C12010">
        <v>43.224882000000001</v>
      </c>
      <c r="D12010">
        <v>141.79364100000001</v>
      </c>
    </row>
    <row r="12011" spans="1:4" x14ac:dyDescent="0.4">
      <c r="A12011" s="1" t="s">
        <v>11211</v>
      </c>
      <c r="B12011" s="1" t="s">
        <v>11679</v>
      </c>
      <c r="C12011">
        <v>43.225942000000003</v>
      </c>
      <c r="D12011">
        <v>141.79742100000001</v>
      </c>
    </row>
    <row r="12012" spans="1:4" x14ac:dyDescent="0.4">
      <c r="A12012" s="1" t="s">
        <v>11211</v>
      </c>
      <c r="B12012" s="1" t="s">
        <v>11680</v>
      </c>
      <c r="C12012">
        <v>43.196174999999997</v>
      </c>
      <c r="D12012">
        <v>141.786654</v>
      </c>
    </row>
    <row r="12013" spans="1:4" x14ac:dyDescent="0.4">
      <c r="A12013" s="1" t="s">
        <v>11211</v>
      </c>
      <c r="B12013" s="1" t="s">
        <v>6057</v>
      </c>
      <c r="C12013">
        <v>43.193086000000001</v>
      </c>
      <c r="D12013">
        <v>141.78584000000001</v>
      </c>
    </row>
    <row r="12014" spans="1:4" x14ac:dyDescent="0.4">
      <c r="A12014" s="1" t="s">
        <v>11211</v>
      </c>
      <c r="B12014" s="1" t="s">
        <v>6058</v>
      </c>
      <c r="C12014">
        <v>43.192692999999998</v>
      </c>
      <c r="D12014">
        <v>141.783286</v>
      </c>
    </row>
    <row r="12015" spans="1:4" x14ac:dyDescent="0.4">
      <c r="A12015" s="1" t="s">
        <v>11211</v>
      </c>
      <c r="B12015" s="1" t="s">
        <v>6059</v>
      </c>
      <c r="C12015">
        <v>43.191687000000002</v>
      </c>
      <c r="D12015">
        <v>141.781688</v>
      </c>
    </row>
    <row r="12016" spans="1:4" x14ac:dyDescent="0.4">
      <c r="A12016" s="1" t="s">
        <v>11211</v>
      </c>
      <c r="B12016" s="1" t="s">
        <v>11681</v>
      </c>
      <c r="C12016">
        <v>43.190399999999997</v>
      </c>
      <c r="D12016">
        <v>141.78367499999999</v>
      </c>
    </row>
    <row r="12017" spans="1:4" x14ac:dyDescent="0.4">
      <c r="A12017" s="1" t="s">
        <v>11211</v>
      </c>
      <c r="B12017" s="1" t="s">
        <v>11682</v>
      </c>
      <c r="C12017">
        <v>43.190987</v>
      </c>
      <c r="D12017">
        <v>141.78673499999999</v>
      </c>
    </row>
    <row r="12018" spans="1:4" x14ac:dyDescent="0.4">
      <c r="A12018" s="1" t="s">
        <v>11211</v>
      </c>
      <c r="B12018" s="1" t="s">
        <v>11683</v>
      </c>
      <c r="C12018">
        <v>43.19106</v>
      </c>
      <c r="D12018">
        <v>141.790966</v>
      </c>
    </row>
    <row r="12019" spans="1:4" x14ac:dyDescent="0.4">
      <c r="A12019" s="1" t="s">
        <v>11211</v>
      </c>
      <c r="B12019" s="1" t="s">
        <v>11684</v>
      </c>
      <c r="C12019">
        <v>43.193485000000003</v>
      </c>
      <c r="D12019">
        <v>141.79275699999999</v>
      </c>
    </row>
    <row r="12020" spans="1:4" x14ac:dyDescent="0.4">
      <c r="A12020" s="1" t="s">
        <v>11211</v>
      </c>
      <c r="B12020" s="1" t="s">
        <v>11685</v>
      </c>
      <c r="C12020">
        <v>43.192743999999998</v>
      </c>
      <c r="D12020">
        <v>141.789547</v>
      </c>
    </row>
    <row r="12021" spans="1:4" x14ac:dyDescent="0.4">
      <c r="A12021" s="1" t="s">
        <v>11211</v>
      </c>
      <c r="B12021" s="1" t="s">
        <v>11686</v>
      </c>
      <c r="C12021">
        <v>43.196078</v>
      </c>
      <c r="D12021">
        <v>141.78998899999999</v>
      </c>
    </row>
    <row r="12022" spans="1:4" x14ac:dyDescent="0.4">
      <c r="A12022" s="1" t="s">
        <v>11211</v>
      </c>
      <c r="B12022" s="1" t="s">
        <v>6060</v>
      </c>
      <c r="C12022">
        <v>43.188729000000002</v>
      </c>
      <c r="D12022">
        <v>141.80410699999999</v>
      </c>
    </row>
    <row r="12023" spans="1:4" x14ac:dyDescent="0.4">
      <c r="A12023" s="1" t="s">
        <v>11211</v>
      </c>
      <c r="B12023" s="1" t="s">
        <v>11687</v>
      </c>
      <c r="C12023">
        <v>43.208815999999999</v>
      </c>
      <c r="D12023">
        <v>141.78663599999999</v>
      </c>
    </row>
    <row r="12024" spans="1:4" x14ac:dyDescent="0.4">
      <c r="A12024" s="1" t="s">
        <v>11211</v>
      </c>
      <c r="B12024" s="1" t="s">
        <v>11688</v>
      </c>
      <c r="C12024">
        <v>43.209345999999996</v>
      </c>
      <c r="D12024">
        <v>141.788163</v>
      </c>
    </row>
    <row r="12025" spans="1:4" x14ac:dyDescent="0.4">
      <c r="A12025" s="1" t="s">
        <v>11211</v>
      </c>
      <c r="B12025" s="1" t="s">
        <v>11689</v>
      </c>
      <c r="C12025">
        <v>43.20993</v>
      </c>
      <c r="D12025">
        <v>141.789625</v>
      </c>
    </row>
    <row r="12026" spans="1:4" x14ac:dyDescent="0.4">
      <c r="A12026" s="1" t="s">
        <v>11211</v>
      </c>
      <c r="B12026" s="1" t="s">
        <v>11690</v>
      </c>
      <c r="C12026">
        <v>43.210366999999998</v>
      </c>
      <c r="D12026">
        <v>141.79123899999999</v>
      </c>
    </row>
    <row r="12027" spans="1:4" x14ac:dyDescent="0.4">
      <c r="A12027" s="1" t="s">
        <v>11211</v>
      </c>
      <c r="B12027" s="1" t="s">
        <v>11691</v>
      </c>
      <c r="C12027">
        <v>43.207870999999997</v>
      </c>
      <c r="D12027">
        <v>141.80461199999999</v>
      </c>
    </row>
    <row r="12028" spans="1:4" x14ac:dyDescent="0.4">
      <c r="A12028" s="1" t="s">
        <v>11211</v>
      </c>
      <c r="B12028" s="1" t="s">
        <v>11692</v>
      </c>
      <c r="C12028">
        <v>43.211297000000002</v>
      </c>
      <c r="D12028">
        <v>141.792574</v>
      </c>
    </row>
    <row r="12029" spans="1:4" x14ac:dyDescent="0.4">
      <c r="A12029" s="1" t="s">
        <v>11211</v>
      </c>
      <c r="B12029" s="1" t="s">
        <v>11693</v>
      </c>
      <c r="C12029">
        <v>43.211857000000002</v>
      </c>
      <c r="D12029">
        <v>141.79429300000001</v>
      </c>
    </row>
    <row r="12030" spans="1:4" x14ac:dyDescent="0.4">
      <c r="A12030" s="1" t="s">
        <v>11211</v>
      </c>
      <c r="B12030" s="1" t="s">
        <v>11694</v>
      </c>
      <c r="C12030">
        <v>43.212375999999999</v>
      </c>
      <c r="D12030">
        <v>141.79576499999999</v>
      </c>
    </row>
    <row r="12031" spans="1:4" x14ac:dyDescent="0.4">
      <c r="A12031" s="1" t="s">
        <v>11211</v>
      </c>
      <c r="B12031" s="1" t="s">
        <v>11695</v>
      </c>
      <c r="C12031">
        <v>43.212992999999997</v>
      </c>
      <c r="D12031">
        <v>141.806757</v>
      </c>
    </row>
    <row r="12032" spans="1:4" x14ac:dyDescent="0.4">
      <c r="A12032" s="1" t="s">
        <v>11211</v>
      </c>
      <c r="B12032" s="1" t="s">
        <v>11696</v>
      </c>
      <c r="C12032">
        <v>43.208761000000003</v>
      </c>
      <c r="D12032">
        <v>141.793496</v>
      </c>
    </row>
    <row r="12033" spans="1:4" x14ac:dyDescent="0.4">
      <c r="A12033" s="1" t="s">
        <v>11211</v>
      </c>
      <c r="B12033" s="1" t="s">
        <v>11697</v>
      </c>
      <c r="C12033">
        <v>43.209102999999999</v>
      </c>
      <c r="D12033">
        <v>141.79557199999999</v>
      </c>
    </row>
    <row r="12034" spans="1:4" x14ac:dyDescent="0.4">
      <c r="A12034" s="1" t="s">
        <v>11211</v>
      </c>
      <c r="B12034" s="1" t="s">
        <v>11698</v>
      </c>
      <c r="C12034">
        <v>43.209054999999999</v>
      </c>
      <c r="D12034">
        <v>141.79706899999999</v>
      </c>
    </row>
    <row r="12035" spans="1:4" x14ac:dyDescent="0.4">
      <c r="A12035" s="1" t="s">
        <v>11211</v>
      </c>
      <c r="B12035" s="1" t="s">
        <v>11699</v>
      </c>
      <c r="C12035">
        <v>43.211080000000003</v>
      </c>
      <c r="D12035">
        <v>141.801545</v>
      </c>
    </row>
    <row r="12036" spans="1:4" x14ac:dyDescent="0.4">
      <c r="A12036" s="1" t="s">
        <v>11211</v>
      </c>
      <c r="B12036" s="1" t="s">
        <v>11700</v>
      </c>
      <c r="C12036">
        <v>43.208568</v>
      </c>
      <c r="D12036">
        <v>141.799485</v>
      </c>
    </row>
    <row r="12037" spans="1:4" x14ac:dyDescent="0.4">
      <c r="A12037" s="1" t="s">
        <v>11211</v>
      </c>
      <c r="B12037" s="1" t="s">
        <v>11701</v>
      </c>
      <c r="C12037">
        <v>43.195630000000001</v>
      </c>
      <c r="D12037">
        <v>141.81436299999999</v>
      </c>
    </row>
    <row r="12038" spans="1:4" x14ac:dyDescent="0.4">
      <c r="A12038" s="1" t="s">
        <v>11211</v>
      </c>
      <c r="B12038" s="1" t="s">
        <v>11702</v>
      </c>
      <c r="C12038">
        <v>43.206434000000002</v>
      </c>
      <c r="D12038">
        <v>141.78868900000001</v>
      </c>
    </row>
    <row r="12039" spans="1:4" x14ac:dyDescent="0.4">
      <c r="A12039" s="1" t="s">
        <v>11211</v>
      </c>
      <c r="B12039" s="1" t="s">
        <v>11703</v>
      </c>
      <c r="C12039">
        <v>43.206977999999999</v>
      </c>
      <c r="D12039">
        <v>141.791561</v>
      </c>
    </row>
    <row r="12040" spans="1:4" x14ac:dyDescent="0.4">
      <c r="A12040" s="1" t="s">
        <v>11211</v>
      </c>
      <c r="B12040" s="1" t="s">
        <v>11704</v>
      </c>
      <c r="C12040">
        <v>43.206795999999997</v>
      </c>
      <c r="D12040">
        <v>141.79885899999999</v>
      </c>
    </row>
    <row r="12041" spans="1:4" x14ac:dyDescent="0.4">
      <c r="A12041" s="1" t="s">
        <v>11211</v>
      </c>
      <c r="B12041" s="1" t="s">
        <v>11705</v>
      </c>
      <c r="C12041">
        <v>43.204889000000001</v>
      </c>
      <c r="D12041">
        <v>141.79087899999999</v>
      </c>
    </row>
    <row r="12042" spans="1:4" x14ac:dyDescent="0.4">
      <c r="A12042" s="1" t="s">
        <v>11211</v>
      </c>
      <c r="B12042" s="1" t="s">
        <v>11706</v>
      </c>
      <c r="C12042">
        <v>43.168548999999999</v>
      </c>
      <c r="D12042">
        <v>141.75696600000001</v>
      </c>
    </row>
    <row r="12043" spans="1:4" x14ac:dyDescent="0.4">
      <c r="A12043" s="1" t="s">
        <v>11211</v>
      </c>
      <c r="B12043" s="1" t="s">
        <v>11707</v>
      </c>
      <c r="C12043">
        <v>43.167468</v>
      </c>
      <c r="D12043">
        <v>141.75534999999999</v>
      </c>
    </row>
    <row r="12044" spans="1:4" x14ac:dyDescent="0.4">
      <c r="A12044" s="1" t="s">
        <v>11211</v>
      </c>
      <c r="B12044" s="1" t="s">
        <v>11708</v>
      </c>
      <c r="C12044">
        <v>43.166806999999999</v>
      </c>
      <c r="D12044">
        <v>141.75385800000001</v>
      </c>
    </row>
    <row r="12045" spans="1:4" x14ac:dyDescent="0.4">
      <c r="A12045" s="1" t="s">
        <v>11211</v>
      </c>
      <c r="B12045" s="1" t="s">
        <v>11709</v>
      </c>
      <c r="C12045">
        <v>43.166161000000002</v>
      </c>
      <c r="D12045">
        <v>141.75283400000001</v>
      </c>
    </row>
    <row r="12046" spans="1:4" x14ac:dyDescent="0.4">
      <c r="A12046" s="1" t="s">
        <v>11211</v>
      </c>
      <c r="B12046" s="1" t="s">
        <v>11710</v>
      </c>
      <c r="C12046">
        <v>43.165478</v>
      </c>
      <c r="D12046">
        <v>141.75134600000001</v>
      </c>
    </row>
    <row r="12047" spans="1:4" x14ac:dyDescent="0.4">
      <c r="A12047" s="1" t="s">
        <v>11211</v>
      </c>
      <c r="B12047" s="1" t="s">
        <v>11711</v>
      </c>
      <c r="C12047">
        <v>43.164445000000001</v>
      </c>
      <c r="D12047">
        <v>141.749369</v>
      </c>
    </row>
    <row r="12048" spans="1:4" x14ac:dyDescent="0.4">
      <c r="A12048" s="1" t="s">
        <v>11211</v>
      </c>
      <c r="B12048" s="1" t="s">
        <v>11712</v>
      </c>
      <c r="C12048">
        <v>43.163488999999998</v>
      </c>
      <c r="D12048">
        <v>141.74752100000001</v>
      </c>
    </row>
    <row r="12049" spans="1:4" x14ac:dyDescent="0.4">
      <c r="A12049" s="1" t="s">
        <v>11211</v>
      </c>
      <c r="B12049" s="1" t="s">
        <v>11713</v>
      </c>
      <c r="C12049">
        <v>43.167042000000002</v>
      </c>
      <c r="D12049">
        <v>141.75800100000001</v>
      </c>
    </row>
    <row r="12050" spans="1:4" x14ac:dyDescent="0.4">
      <c r="A12050" s="1" t="s">
        <v>11211</v>
      </c>
      <c r="B12050" s="1" t="s">
        <v>11714</v>
      </c>
      <c r="C12050">
        <v>43.166274999999999</v>
      </c>
      <c r="D12050">
        <v>141.75645800000001</v>
      </c>
    </row>
    <row r="12051" spans="1:4" x14ac:dyDescent="0.4">
      <c r="A12051" s="1" t="s">
        <v>11211</v>
      </c>
      <c r="B12051" s="1" t="s">
        <v>11715</v>
      </c>
      <c r="C12051">
        <v>43.165630999999998</v>
      </c>
      <c r="D12051">
        <v>141.755236</v>
      </c>
    </row>
    <row r="12052" spans="1:4" x14ac:dyDescent="0.4">
      <c r="A12052" s="1" t="s">
        <v>11211</v>
      </c>
      <c r="B12052" s="1" t="s">
        <v>11716</v>
      </c>
      <c r="C12052">
        <v>43.164969999999997</v>
      </c>
      <c r="D12052">
        <v>141.75395</v>
      </c>
    </row>
    <row r="12053" spans="1:4" x14ac:dyDescent="0.4">
      <c r="A12053" s="1" t="s">
        <v>11211</v>
      </c>
      <c r="B12053" s="1" t="s">
        <v>11717</v>
      </c>
      <c r="C12053">
        <v>43.164234999999998</v>
      </c>
      <c r="D12053">
        <v>141.75251800000001</v>
      </c>
    </row>
    <row r="12054" spans="1:4" x14ac:dyDescent="0.4">
      <c r="A12054" s="1" t="s">
        <v>11211</v>
      </c>
      <c r="B12054" s="1" t="s">
        <v>11718</v>
      </c>
      <c r="C12054">
        <v>43.163227999999997</v>
      </c>
      <c r="D12054">
        <v>141.75048699999999</v>
      </c>
    </row>
    <row r="12055" spans="1:4" x14ac:dyDescent="0.4">
      <c r="A12055" s="1" t="s">
        <v>11211</v>
      </c>
      <c r="B12055" s="1" t="s">
        <v>11719</v>
      </c>
      <c r="C12055">
        <v>43.162309999999998</v>
      </c>
      <c r="D12055">
        <v>141.748591</v>
      </c>
    </row>
    <row r="12056" spans="1:4" x14ac:dyDescent="0.4">
      <c r="A12056" s="1" t="s">
        <v>11211</v>
      </c>
      <c r="B12056" s="1" t="s">
        <v>9191</v>
      </c>
      <c r="C12056">
        <v>43.156438000000001</v>
      </c>
      <c r="D12056">
        <v>141.69877700000001</v>
      </c>
    </row>
    <row r="12057" spans="1:4" x14ac:dyDescent="0.4">
      <c r="A12057" s="1" t="s">
        <v>11211</v>
      </c>
      <c r="B12057" s="1" t="s">
        <v>11720</v>
      </c>
      <c r="C12057">
        <v>43.200164999999998</v>
      </c>
      <c r="D12057">
        <v>141.85960299999999</v>
      </c>
    </row>
    <row r="12058" spans="1:4" x14ac:dyDescent="0.4">
      <c r="A12058" s="1" t="s">
        <v>11211</v>
      </c>
      <c r="B12058" s="1" t="s">
        <v>11721</v>
      </c>
      <c r="C12058">
        <v>43.155104999999999</v>
      </c>
      <c r="D12058">
        <v>141.65929600000001</v>
      </c>
    </row>
    <row r="12059" spans="1:4" x14ac:dyDescent="0.4">
      <c r="A12059" s="1" t="s">
        <v>11211</v>
      </c>
      <c r="B12059" s="1" t="s">
        <v>11722</v>
      </c>
      <c r="C12059">
        <v>43.153574999999996</v>
      </c>
      <c r="D12059">
        <v>141.65660299999999</v>
      </c>
    </row>
    <row r="12060" spans="1:4" x14ac:dyDescent="0.4">
      <c r="A12060" s="1" t="s">
        <v>11211</v>
      </c>
      <c r="B12060" s="1" t="s">
        <v>11723</v>
      </c>
      <c r="C12060">
        <v>43.152039000000002</v>
      </c>
      <c r="D12060">
        <v>141.653279</v>
      </c>
    </row>
    <row r="12061" spans="1:4" x14ac:dyDescent="0.4">
      <c r="A12061" s="1" t="s">
        <v>11211</v>
      </c>
      <c r="B12061" s="1" t="s">
        <v>11724</v>
      </c>
      <c r="C12061">
        <v>43.150624999999998</v>
      </c>
      <c r="D12061">
        <v>141.650406</v>
      </c>
    </row>
    <row r="12062" spans="1:4" x14ac:dyDescent="0.4">
      <c r="A12062" s="1" t="s">
        <v>11211</v>
      </c>
      <c r="B12062" s="1" t="s">
        <v>11725</v>
      </c>
      <c r="C12062">
        <v>43.149178999999997</v>
      </c>
      <c r="D12062">
        <v>141.648212</v>
      </c>
    </row>
    <row r="12063" spans="1:4" x14ac:dyDescent="0.4">
      <c r="A12063" s="1" t="s">
        <v>11211</v>
      </c>
      <c r="B12063" s="1" t="s">
        <v>11726</v>
      </c>
      <c r="C12063">
        <v>43.147492999999997</v>
      </c>
      <c r="D12063">
        <v>141.64548199999999</v>
      </c>
    </row>
    <row r="12064" spans="1:4" x14ac:dyDescent="0.4">
      <c r="A12064" s="1" t="s">
        <v>11211</v>
      </c>
      <c r="B12064" s="1" t="s">
        <v>11727</v>
      </c>
      <c r="C12064">
        <v>43.145623000000001</v>
      </c>
      <c r="D12064">
        <v>141.64263500000001</v>
      </c>
    </row>
    <row r="12065" spans="1:4" x14ac:dyDescent="0.4">
      <c r="A12065" s="1" t="s">
        <v>11211</v>
      </c>
      <c r="B12065" s="1" t="s">
        <v>11728</v>
      </c>
      <c r="C12065">
        <v>43.157139000000001</v>
      </c>
      <c r="D12065">
        <v>141.65730400000001</v>
      </c>
    </row>
    <row r="12066" spans="1:4" x14ac:dyDescent="0.4">
      <c r="A12066" s="1" t="s">
        <v>11211</v>
      </c>
      <c r="B12066" s="1" t="s">
        <v>11729</v>
      </c>
      <c r="C12066">
        <v>43.155808</v>
      </c>
      <c r="D12066">
        <v>141.654425</v>
      </c>
    </row>
    <row r="12067" spans="1:4" x14ac:dyDescent="0.4">
      <c r="A12067" s="1" t="s">
        <v>11211</v>
      </c>
      <c r="B12067" s="1" t="s">
        <v>11730</v>
      </c>
      <c r="C12067">
        <v>43.154316999999999</v>
      </c>
      <c r="D12067">
        <v>141.65153799999999</v>
      </c>
    </row>
    <row r="12068" spans="1:4" x14ac:dyDescent="0.4">
      <c r="A12068" s="1" t="s">
        <v>11211</v>
      </c>
      <c r="B12068" s="1" t="s">
        <v>11731</v>
      </c>
      <c r="C12068">
        <v>43.152909999999999</v>
      </c>
      <c r="D12068">
        <v>141.64857900000001</v>
      </c>
    </row>
    <row r="12069" spans="1:4" x14ac:dyDescent="0.4">
      <c r="A12069" s="1" t="s">
        <v>11211</v>
      </c>
      <c r="B12069" s="1" t="s">
        <v>11732</v>
      </c>
      <c r="C12069">
        <v>43.151519</v>
      </c>
      <c r="D12069">
        <v>141.645995</v>
      </c>
    </row>
    <row r="12070" spans="1:4" x14ac:dyDescent="0.4">
      <c r="A12070" s="1" t="s">
        <v>11211</v>
      </c>
      <c r="B12070" s="1" t="s">
        <v>11733</v>
      </c>
      <c r="C12070">
        <v>43.150041999999999</v>
      </c>
      <c r="D12070">
        <v>141.643069</v>
      </c>
    </row>
    <row r="12071" spans="1:4" x14ac:dyDescent="0.4">
      <c r="A12071" s="1" t="s">
        <v>11211</v>
      </c>
      <c r="B12071" s="1" t="s">
        <v>11734</v>
      </c>
      <c r="C12071">
        <v>43.147972000000003</v>
      </c>
      <c r="D12071">
        <v>141.641133</v>
      </c>
    </row>
    <row r="12072" spans="1:4" x14ac:dyDescent="0.4">
      <c r="A12072" s="1" t="s">
        <v>11211</v>
      </c>
      <c r="B12072" s="1" t="s">
        <v>11735</v>
      </c>
      <c r="C12072">
        <v>43.160868000000001</v>
      </c>
      <c r="D12072">
        <v>141.65644</v>
      </c>
    </row>
    <row r="12073" spans="1:4" x14ac:dyDescent="0.4">
      <c r="A12073" s="1" t="s">
        <v>11211</v>
      </c>
      <c r="B12073" s="1" t="s">
        <v>11736</v>
      </c>
      <c r="C12073">
        <v>43.152729000000001</v>
      </c>
      <c r="D12073">
        <v>141.66041899999999</v>
      </c>
    </row>
    <row r="12074" spans="1:4" x14ac:dyDescent="0.4">
      <c r="A12074" s="1" t="s">
        <v>11211</v>
      </c>
      <c r="B12074" s="1" t="s">
        <v>11737</v>
      </c>
      <c r="C12074">
        <v>43.151643999999997</v>
      </c>
      <c r="D12074">
        <v>141.657644</v>
      </c>
    </row>
    <row r="12075" spans="1:4" x14ac:dyDescent="0.4">
      <c r="A12075" s="1" t="s">
        <v>11211</v>
      </c>
      <c r="B12075" s="1" t="s">
        <v>11738</v>
      </c>
      <c r="C12075">
        <v>43.150266000000002</v>
      </c>
      <c r="D12075">
        <v>141.65427399999999</v>
      </c>
    </row>
    <row r="12076" spans="1:4" x14ac:dyDescent="0.4">
      <c r="A12076" s="1" t="s">
        <v>11211</v>
      </c>
      <c r="B12076" s="1" t="s">
        <v>11739</v>
      </c>
      <c r="C12076">
        <v>43.148789000000001</v>
      </c>
      <c r="D12076">
        <v>141.65266199999999</v>
      </c>
    </row>
    <row r="12077" spans="1:4" x14ac:dyDescent="0.4">
      <c r="A12077" s="1" t="s">
        <v>11211</v>
      </c>
      <c r="B12077" s="1" t="s">
        <v>11740</v>
      </c>
      <c r="C12077">
        <v>43.146602999999999</v>
      </c>
      <c r="D12077">
        <v>141.64982599999999</v>
      </c>
    </row>
    <row r="12078" spans="1:4" x14ac:dyDescent="0.4">
      <c r="A12078" s="1" t="s">
        <v>11211</v>
      </c>
      <c r="B12078" s="1" t="s">
        <v>11741</v>
      </c>
      <c r="C12078">
        <v>43.150742999999999</v>
      </c>
      <c r="D12078">
        <v>141.66275200000001</v>
      </c>
    </row>
    <row r="12079" spans="1:4" x14ac:dyDescent="0.4">
      <c r="A12079" s="1" t="s">
        <v>11211</v>
      </c>
      <c r="B12079" s="1" t="s">
        <v>11742</v>
      </c>
      <c r="C12079">
        <v>43.149425000000001</v>
      </c>
      <c r="D12079">
        <v>141.659683</v>
      </c>
    </row>
    <row r="12080" spans="1:4" x14ac:dyDescent="0.4">
      <c r="A12080" s="1" t="s">
        <v>11211</v>
      </c>
      <c r="B12080" s="1" t="s">
        <v>11743</v>
      </c>
      <c r="C12080">
        <v>43.148297999999997</v>
      </c>
      <c r="D12080">
        <v>141.657105</v>
      </c>
    </row>
    <row r="12081" spans="1:4" x14ac:dyDescent="0.4">
      <c r="A12081" s="1" t="s">
        <v>11211</v>
      </c>
      <c r="B12081" s="1" t="s">
        <v>11744</v>
      </c>
      <c r="C12081">
        <v>43.146546000000001</v>
      </c>
      <c r="D12081">
        <v>141.65454600000001</v>
      </c>
    </row>
    <row r="12082" spans="1:4" x14ac:dyDescent="0.4">
      <c r="A12082" s="1" t="s">
        <v>11211</v>
      </c>
      <c r="B12082" s="1" t="s">
        <v>11745</v>
      </c>
      <c r="C12082">
        <v>43.145366000000003</v>
      </c>
      <c r="D12082">
        <v>141.651802</v>
      </c>
    </row>
    <row r="12083" spans="1:4" x14ac:dyDescent="0.4">
      <c r="A12083" s="1" t="s">
        <v>11211</v>
      </c>
      <c r="B12083" s="1" t="s">
        <v>11746</v>
      </c>
      <c r="C12083">
        <v>43.148510999999999</v>
      </c>
      <c r="D12083">
        <v>141.66551000000001</v>
      </c>
    </row>
    <row r="12084" spans="1:4" x14ac:dyDescent="0.4">
      <c r="A12084" s="1" t="s">
        <v>11211</v>
      </c>
      <c r="B12084" s="1" t="s">
        <v>11747</v>
      </c>
      <c r="C12084">
        <v>43.147317000000001</v>
      </c>
      <c r="D12084">
        <v>141.662498</v>
      </c>
    </row>
    <row r="12085" spans="1:4" x14ac:dyDescent="0.4">
      <c r="A12085" s="1" t="s">
        <v>11211</v>
      </c>
      <c r="B12085" s="1" t="s">
        <v>11748</v>
      </c>
      <c r="C12085">
        <v>43.145597000000002</v>
      </c>
      <c r="D12085">
        <v>141.65964099999999</v>
      </c>
    </row>
    <row r="12086" spans="1:4" x14ac:dyDescent="0.4">
      <c r="A12086" s="1" t="s">
        <v>11211</v>
      </c>
      <c r="B12086" s="1" t="s">
        <v>11749</v>
      </c>
      <c r="C12086">
        <v>43.144305000000003</v>
      </c>
      <c r="D12086">
        <v>141.65668199999999</v>
      </c>
    </row>
    <row r="12087" spans="1:4" x14ac:dyDescent="0.4">
      <c r="A12087" s="1" t="s">
        <v>11211</v>
      </c>
      <c r="B12087" s="1" t="s">
        <v>11750</v>
      </c>
      <c r="C12087">
        <v>43.143255000000003</v>
      </c>
      <c r="D12087">
        <v>141.65405200000001</v>
      </c>
    </row>
    <row r="12088" spans="1:4" x14ac:dyDescent="0.4">
      <c r="A12088" s="1" t="s">
        <v>11211</v>
      </c>
      <c r="B12088" s="1" t="s">
        <v>11751</v>
      </c>
      <c r="C12088">
        <v>43.146451999999996</v>
      </c>
      <c r="D12088">
        <v>141.66743600000001</v>
      </c>
    </row>
    <row r="12089" spans="1:4" x14ac:dyDescent="0.4">
      <c r="A12089" s="1" t="s">
        <v>11211</v>
      </c>
      <c r="B12089" s="1" t="s">
        <v>11752</v>
      </c>
      <c r="C12089">
        <v>43.144621000000001</v>
      </c>
      <c r="D12089">
        <v>141.664726</v>
      </c>
    </row>
    <row r="12090" spans="1:4" x14ac:dyDescent="0.4">
      <c r="A12090" s="1" t="s">
        <v>11211</v>
      </c>
      <c r="B12090" s="1" t="s">
        <v>11753</v>
      </c>
      <c r="C12090">
        <v>43.143628</v>
      </c>
      <c r="D12090">
        <v>141.661508</v>
      </c>
    </row>
    <row r="12091" spans="1:4" x14ac:dyDescent="0.4">
      <c r="A12091" s="1" t="s">
        <v>11211</v>
      </c>
      <c r="B12091" s="1" t="s">
        <v>11754</v>
      </c>
      <c r="C12091">
        <v>43.141173999999999</v>
      </c>
      <c r="D12091">
        <v>141.65929199999999</v>
      </c>
    </row>
    <row r="12092" spans="1:4" x14ac:dyDescent="0.4">
      <c r="A12092" s="1" t="s">
        <v>11211</v>
      </c>
      <c r="B12092" s="1" t="s">
        <v>11755</v>
      </c>
      <c r="C12092">
        <v>43.143746999999998</v>
      </c>
      <c r="D12092">
        <v>141.669658</v>
      </c>
    </row>
    <row r="12093" spans="1:4" x14ac:dyDescent="0.4">
      <c r="A12093" s="1" t="s">
        <v>11211</v>
      </c>
      <c r="B12093" s="1" t="s">
        <v>4082</v>
      </c>
      <c r="C12093">
        <v>43.192143000000002</v>
      </c>
      <c r="D12093">
        <v>141.762967</v>
      </c>
    </row>
    <row r="12094" spans="1:4" x14ac:dyDescent="0.4">
      <c r="A12094" s="1" t="s">
        <v>11211</v>
      </c>
      <c r="B12094" s="1" t="s">
        <v>4083</v>
      </c>
      <c r="C12094">
        <v>43.191654999999997</v>
      </c>
      <c r="D12094">
        <v>141.76205100000001</v>
      </c>
    </row>
    <row r="12095" spans="1:4" x14ac:dyDescent="0.4">
      <c r="A12095" s="1" t="s">
        <v>11211</v>
      </c>
      <c r="B12095" s="1" t="s">
        <v>4084</v>
      </c>
      <c r="C12095">
        <v>43.191167999999998</v>
      </c>
      <c r="D12095">
        <v>141.76111599999999</v>
      </c>
    </row>
    <row r="12096" spans="1:4" x14ac:dyDescent="0.4">
      <c r="A12096" s="1" t="s">
        <v>11211</v>
      </c>
      <c r="B12096" s="1" t="s">
        <v>4085</v>
      </c>
      <c r="C12096">
        <v>43.190711999999998</v>
      </c>
      <c r="D12096">
        <v>141.76021600000001</v>
      </c>
    </row>
    <row r="12097" spans="1:4" x14ac:dyDescent="0.4">
      <c r="A12097" s="1" t="s">
        <v>11211</v>
      </c>
      <c r="B12097" s="1" t="s">
        <v>4086</v>
      </c>
      <c r="C12097">
        <v>43.190198000000002</v>
      </c>
      <c r="D12097">
        <v>141.75918899999999</v>
      </c>
    </row>
    <row r="12098" spans="1:4" x14ac:dyDescent="0.4">
      <c r="A12098" s="1" t="s">
        <v>11211</v>
      </c>
      <c r="B12098" s="1" t="s">
        <v>4087</v>
      </c>
      <c r="C12098">
        <v>43.189771</v>
      </c>
      <c r="D12098">
        <v>141.75833399999999</v>
      </c>
    </row>
    <row r="12099" spans="1:4" x14ac:dyDescent="0.4">
      <c r="A12099" s="1" t="s">
        <v>11211</v>
      </c>
      <c r="B12099" s="1" t="s">
        <v>4088</v>
      </c>
      <c r="C12099">
        <v>43.189149999999998</v>
      </c>
      <c r="D12099">
        <v>141.75742500000001</v>
      </c>
    </row>
    <row r="12100" spans="1:4" x14ac:dyDescent="0.4">
      <c r="A12100" s="1" t="s">
        <v>11211</v>
      </c>
      <c r="B12100" s="1" t="s">
        <v>4089</v>
      </c>
      <c r="C12100">
        <v>43.187683</v>
      </c>
      <c r="D12100">
        <v>141.755605</v>
      </c>
    </row>
    <row r="12101" spans="1:4" x14ac:dyDescent="0.4">
      <c r="A12101" s="1" t="s">
        <v>11211</v>
      </c>
      <c r="B12101" s="1" t="s">
        <v>4090</v>
      </c>
      <c r="C12101">
        <v>43.191073000000003</v>
      </c>
      <c r="D12101">
        <v>141.763971</v>
      </c>
    </row>
    <row r="12102" spans="1:4" x14ac:dyDescent="0.4">
      <c r="A12102" s="1" t="s">
        <v>11211</v>
      </c>
      <c r="B12102" s="1" t="s">
        <v>4091</v>
      </c>
      <c r="C12102">
        <v>43.190511000000001</v>
      </c>
      <c r="D12102">
        <v>141.763251</v>
      </c>
    </row>
    <row r="12103" spans="1:4" x14ac:dyDescent="0.4">
      <c r="A12103" s="1" t="s">
        <v>11211</v>
      </c>
      <c r="B12103" s="1" t="s">
        <v>4092</v>
      </c>
      <c r="C12103">
        <v>43.190033</v>
      </c>
      <c r="D12103">
        <v>141.76216199999999</v>
      </c>
    </row>
    <row r="12104" spans="1:4" x14ac:dyDescent="0.4">
      <c r="A12104" s="1" t="s">
        <v>11211</v>
      </c>
      <c r="B12104" s="1" t="s">
        <v>4093</v>
      </c>
      <c r="C12104">
        <v>43.189579000000002</v>
      </c>
      <c r="D12104">
        <v>141.761279</v>
      </c>
    </row>
    <row r="12105" spans="1:4" x14ac:dyDescent="0.4">
      <c r="A12105" s="1" t="s">
        <v>11211</v>
      </c>
      <c r="B12105" s="1" t="s">
        <v>4094</v>
      </c>
      <c r="C12105">
        <v>43.189113999999996</v>
      </c>
      <c r="D12105">
        <v>141.76035999999999</v>
      </c>
    </row>
    <row r="12106" spans="1:4" x14ac:dyDescent="0.4">
      <c r="A12106" s="1" t="s">
        <v>11211</v>
      </c>
      <c r="B12106" s="1" t="s">
        <v>4095</v>
      </c>
      <c r="C12106">
        <v>43.188645999999999</v>
      </c>
      <c r="D12106">
        <v>141.759401</v>
      </c>
    </row>
    <row r="12107" spans="1:4" x14ac:dyDescent="0.4">
      <c r="A12107" s="1" t="s">
        <v>11211</v>
      </c>
      <c r="B12107" s="1" t="s">
        <v>4096</v>
      </c>
      <c r="C12107">
        <v>43.187981000000001</v>
      </c>
      <c r="D12107">
        <v>141.75806299999999</v>
      </c>
    </row>
    <row r="12108" spans="1:4" x14ac:dyDescent="0.4">
      <c r="A12108" s="1" t="s">
        <v>11211</v>
      </c>
      <c r="B12108" s="1" t="s">
        <v>4097</v>
      </c>
      <c r="C12108">
        <v>43.187002999999997</v>
      </c>
      <c r="D12108">
        <v>141.756157</v>
      </c>
    </row>
    <row r="12109" spans="1:4" x14ac:dyDescent="0.4">
      <c r="A12109" s="1" t="s">
        <v>11211</v>
      </c>
      <c r="B12109" s="1" t="s">
        <v>4098</v>
      </c>
      <c r="C12109">
        <v>43.190306999999997</v>
      </c>
      <c r="D12109">
        <v>141.764669</v>
      </c>
    </row>
    <row r="12110" spans="1:4" x14ac:dyDescent="0.4">
      <c r="A12110" s="1" t="s">
        <v>11211</v>
      </c>
      <c r="B12110" s="1" t="s">
        <v>4099</v>
      </c>
      <c r="C12110">
        <v>43.189723999999998</v>
      </c>
      <c r="D12110">
        <v>141.76382699999999</v>
      </c>
    </row>
    <row r="12111" spans="1:4" x14ac:dyDescent="0.4">
      <c r="A12111" s="1" t="s">
        <v>11211</v>
      </c>
      <c r="B12111" s="1" t="s">
        <v>4100</v>
      </c>
      <c r="C12111">
        <v>43.189242999999998</v>
      </c>
      <c r="D12111">
        <v>141.76288600000001</v>
      </c>
    </row>
    <row r="12112" spans="1:4" x14ac:dyDescent="0.4">
      <c r="A12112" s="1" t="s">
        <v>11211</v>
      </c>
      <c r="B12112" s="1" t="s">
        <v>4101</v>
      </c>
      <c r="C12112">
        <v>43.188797000000001</v>
      </c>
      <c r="D12112">
        <v>141.76201</v>
      </c>
    </row>
    <row r="12113" spans="1:4" x14ac:dyDescent="0.4">
      <c r="A12113" s="1" t="s">
        <v>11211</v>
      </c>
      <c r="B12113" s="1" t="s">
        <v>4102</v>
      </c>
      <c r="C12113">
        <v>43.188341000000001</v>
      </c>
      <c r="D12113">
        <v>141.76108400000001</v>
      </c>
    </row>
    <row r="12114" spans="1:4" x14ac:dyDescent="0.4">
      <c r="A12114" s="1" t="s">
        <v>11211</v>
      </c>
      <c r="B12114" s="1" t="s">
        <v>4103</v>
      </c>
      <c r="C12114">
        <v>43.187873000000003</v>
      </c>
      <c r="D12114">
        <v>141.76014000000001</v>
      </c>
    </row>
    <row r="12115" spans="1:4" x14ac:dyDescent="0.4">
      <c r="A12115" s="1" t="s">
        <v>11211</v>
      </c>
      <c r="B12115" s="1" t="s">
        <v>4104</v>
      </c>
      <c r="C12115">
        <v>43.187202999999997</v>
      </c>
      <c r="D12115">
        <v>141.758826</v>
      </c>
    </row>
    <row r="12116" spans="1:4" x14ac:dyDescent="0.4">
      <c r="A12116" s="1" t="s">
        <v>11211</v>
      </c>
      <c r="B12116" s="1" t="s">
        <v>4105</v>
      </c>
      <c r="C12116">
        <v>43.186227000000002</v>
      </c>
      <c r="D12116">
        <v>141.75691</v>
      </c>
    </row>
    <row r="12117" spans="1:4" x14ac:dyDescent="0.4">
      <c r="A12117" s="1" t="s">
        <v>11211</v>
      </c>
      <c r="B12117" s="1" t="s">
        <v>4106</v>
      </c>
      <c r="C12117">
        <v>43.189340999999999</v>
      </c>
      <c r="D12117">
        <v>141.76548399999999</v>
      </c>
    </row>
    <row r="12118" spans="1:4" x14ac:dyDescent="0.4">
      <c r="A12118" s="1" t="s">
        <v>11211</v>
      </c>
      <c r="B12118" s="1" t="s">
        <v>4107</v>
      </c>
      <c r="C12118">
        <v>43.188957000000002</v>
      </c>
      <c r="D12118">
        <v>141.76455899999999</v>
      </c>
    </row>
    <row r="12119" spans="1:4" x14ac:dyDescent="0.4">
      <c r="A12119" s="1" t="s">
        <v>11211</v>
      </c>
      <c r="B12119" s="1" t="s">
        <v>4108</v>
      </c>
      <c r="C12119">
        <v>43.188436000000003</v>
      </c>
      <c r="D12119">
        <v>141.76382100000001</v>
      </c>
    </row>
    <row r="12120" spans="1:4" x14ac:dyDescent="0.4">
      <c r="A12120" s="1" t="s">
        <v>11211</v>
      </c>
      <c r="B12120" s="1" t="s">
        <v>4109</v>
      </c>
      <c r="C12120">
        <v>43.187976999999997</v>
      </c>
      <c r="D12120">
        <v>141.762787</v>
      </c>
    </row>
    <row r="12121" spans="1:4" x14ac:dyDescent="0.4">
      <c r="A12121" s="1" t="s">
        <v>11211</v>
      </c>
      <c r="B12121" s="1" t="s">
        <v>4110</v>
      </c>
      <c r="C12121">
        <v>43.187519999999999</v>
      </c>
      <c r="D12121">
        <v>141.76185899999999</v>
      </c>
    </row>
    <row r="12122" spans="1:4" x14ac:dyDescent="0.4">
      <c r="A12122" s="1" t="s">
        <v>11211</v>
      </c>
      <c r="B12122" s="1" t="s">
        <v>4111</v>
      </c>
      <c r="C12122">
        <v>43.187049999999999</v>
      </c>
      <c r="D12122">
        <v>141.76091600000001</v>
      </c>
    </row>
    <row r="12123" spans="1:4" x14ac:dyDescent="0.4">
      <c r="A12123" s="1" t="s">
        <v>11211</v>
      </c>
      <c r="B12123" s="1" t="s">
        <v>4112</v>
      </c>
      <c r="C12123">
        <v>43.18638</v>
      </c>
      <c r="D12123">
        <v>141.75960499999999</v>
      </c>
    </row>
    <row r="12124" spans="1:4" x14ac:dyDescent="0.4">
      <c r="A12124" s="1" t="s">
        <v>11211</v>
      </c>
      <c r="B12124" s="1" t="s">
        <v>4113</v>
      </c>
      <c r="C12124">
        <v>43.185336999999997</v>
      </c>
      <c r="D12124">
        <v>141.757442</v>
      </c>
    </row>
    <row r="12125" spans="1:4" x14ac:dyDescent="0.4">
      <c r="A12125" s="1" t="s">
        <v>11211</v>
      </c>
      <c r="B12125" s="1" t="s">
        <v>4115</v>
      </c>
      <c r="C12125">
        <v>43.188228000000002</v>
      </c>
      <c r="D12125">
        <v>141.765399</v>
      </c>
    </row>
    <row r="12126" spans="1:4" x14ac:dyDescent="0.4">
      <c r="A12126" s="1" t="s">
        <v>11211</v>
      </c>
      <c r="B12126" s="1" t="s">
        <v>4116</v>
      </c>
      <c r="C12126">
        <v>43.187327000000003</v>
      </c>
      <c r="D12126">
        <v>141.764824</v>
      </c>
    </row>
    <row r="12127" spans="1:4" x14ac:dyDescent="0.4">
      <c r="A12127" s="1" t="s">
        <v>11211</v>
      </c>
      <c r="B12127" s="1" t="s">
        <v>4117</v>
      </c>
      <c r="C12127">
        <v>43.186400999999996</v>
      </c>
      <c r="D12127">
        <v>141.76434499999999</v>
      </c>
    </row>
    <row r="12128" spans="1:4" x14ac:dyDescent="0.4">
      <c r="A12128" s="1" t="s">
        <v>11211</v>
      </c>
      <c r="B12128" s="1" t="s">
        <v>4118</v>
      </c>
      <c r="C12128">
        <v>43.186014</v>
      </c>
      <c r="D12128">
        <v>141.76315</v>
      </c>
    </row>
    <row r="12129" spans="1:4" x14ac:dyDescent="0.4">
      <c r="A12129" s="1" t="s">
        <v>11211</v>
      </c>
      <c r="B12129" s="1" t="s">
        <v>4119</v>
      </c>
      <c r="C12129">
        <v>43.185490999999999</v>
      </c>
      <c r="D12129">
        <v>141.76239799999999</v>
      </c>
    </row>
    <row r="12130" spans="1:4" x14ac:dyDescent="0.4">
      <c r="A12130" s="1" t="s">
        <v>11211</v>
      </c>
      <c r="B12130" s="1" t="s">
        <v>4120</v>
      </c>
      <c r="C12130">
        <v>43.184798999999998</v>
      </c>
      <c r="D12130">
        <v>141.76109600000001</v>
      </c>
    </row>
    <row r="12131" spans="1:4" x14ac:dyDescent="0.4">
      <c r="A12131" s="1" t="s">
        <v>11211</v>
      </c>
      <c r="B12131" s="1" t="s">
        <v>4121</v>
      </c>
      <c r="C12131">
        <v>43.183906999999998</v>
      </c>
      <c r="D12131">
        <v>141.759095</v>
      </c>
    </row>
    <row r="12132" spans="1:4" x14ac:dyDescent="0.4">
      <c r="A12132" s="1" t="s">
        <v>11211</v>
      </c>
      <c r="B12132" s="1" t="s">
        <v>4127</v>
      </c>
      <c r="C12132">
        <v>43.184100999999998</v>
      </c>
      <c r="D12132">
        <v>141.76375899999999</v>
      </c>
    </row>
    <row r="12133" spans="1:4" x14ac:dyDescent="0.4">
      <c r="A12133" s="1" t="s">
        <v>11211</v>
      </c>
      <c r="B12133" s="1" t="s">
        <v>4128</v>
      </c>
      <c r="C12133">
        <v>43.182572999999998</v>
      </c>
      <c r="D12133">
        <v>141.76292000000001</v>
      </c>
    </row>
    <row r="12134" spans="1:4" x14ac:dyDescent="0.4">
      <c r="A12134" s="1" t="s">
        <v>11211</v>
      </c>
      <c r="B12134" s="1" t="s">
        <v>4129</v>
      </c>
      <c r="C12134">
        <v>43.181838999999997</v>
      </c>
      <c r="D12134">
        <v>141.761043</v>
      </c>
    </row>
    <row r="12135" spans="1:4" x14ac:dyDescent="0.4">
      <c r="A12135" s="1" t="s">
        <v>11211</v>
      </c>
      <c r="B12135" s="1" t="s">
        <v>4137</v>
      </c>
      <c r="C12135">
        <v>43.180141999999996</v>
      </c>
      <c r="D12135">
        <v>141.762148</v>
      </c>
    </row>
    <row r="12136" spans="1:4" x14ac:dyDescent="0.4">
      <c r="A12136" s="1" t="s">
        <v>11211</v>
      </c>
      <c r="B12136" s="1" t="s">
        <v>11756</v>
      </c>
      <c r="C12136">
        <v>43.177354000000001</v>
      </c>
      <c r="D12136">
        <v>141.79163199999999</v>
      </c>
    </row>
    <row r="12137" spans="1:4" x14ac:dyDescent="0.4">
      <c r="A12137" s="1" t="s">
        <v>11211</v>
      </c>
      <c r="B12137" s="1" t="s">
        <v>11757</v>
      </c>
      <c r="C12137">
        <v>43.185645999999998</v>
      </c>
      <c r="D12137">
        <v>141.77061</v>
      </c>
    </row>
    <row r="12138" spans="1:4" x14ac:dyDescent="0.4">
      <c r="A12138" s="1" t="s">
        <v>11211</v>
      </c>
      <c r="B12138" s="1" t="s">
        <v>11758</v>
      </c>
      <c r="C12138">
        <v>43.185830000000003</v>
      </c>
      <c r="D12138">
        <v>141.77699999999999</v>
      </c>
    </row>
    <row r="12139" spans="1:4" x14ac:dyDescent="0.4">
      <c r="A12139" s="1" t="s">
        <v>11211</v>
      </c>
      <c r="B12139" s="1" t="s">
        <v>11759</v>
      </c>
      <c r="C12139">
        <v>43.182676000000001</v>
      </c>
      <c r="D12139">
        <v>141.77710200000001</v>
      </c>
    </row>
    <row r="12140" spans="1:4" x14ac:dyDescent="0.4">
      <c r="A12140" s="1" t="s">
        <v>11211</v>
      </c>
      <c r="B12140" s="1" t="s">
        <v>11760</v>
      </c>
      <c r="C12140">
        <v>43.18065</v>
      </c>
      <c r="D12140">
        <v>141.77371500000001</v>
      </c>
    </row>
    <row r="12141" spans="1:4" x14ac:dyDescent="0.4">
      <c r="A12141" s="1" t="s">
        <v>11211</v>
      </c>
      <c r="B12141" s="1" t="s">
        <v>11761</v>
      </c>
      <c r="C12141">
        <v>43.180858000000001</v>
      </c>
      <c r="D12141">
        <v>141.769544</v>
      </c>
    </row>
    <row r="12142" spans="1:4" x14ac:dyDescent="0.4">
      <c r="A12142" s="1" t="s">
        <v>11211</v>
      </c>
      <c r="B12142" s="1" t="s">
        <v>11762</v>
      </c>
      <c r="C12142">
        <v>43.176081000000003</v>
      </c>
      <c r="D12142">
        <v>141.76906500000001</v>
      </c>
    </row>
    <row r="12143" spans="1:4" x14ac:dyDescent="0.4">
      <c r="A12143" s="1" t="s">
        <v>11211</v>
      </c>
      <c r="B12143" s="1" t="s">
        <v>11043</v>
      </c>
      <c r="C12143">
        <v>43.212166000000003</v>
      </c>
      <c r="D12143">
        <v>141.75700800000001</v>
      </c>
    </row>
    <row r="12144" spans="1:4" x14ac:dyDescent="0.4">
      <c r="A12144" s="1" t="s">
        <v>11211</v>
      </c>
      <c r="B12144" s="1" t="s">
        <v>11044</v>
      </c>
      <c r="C12144">
        <v>43.210824000000002</v>
      </c>
      <c r="D12144">
        <v>141.75618399999999</v>
      </c>
    </row>
    <row r="12145" spans="1:4" x14ac:dyDescent="0.4">
      <c r="A12145" s="1" t="s">
        <v>11211</v>
      </c>
      <c r="B12145" s="1" t="s">
        <v>11045</v>
      </c>
      <c r="C12145">
        <v>43.212653000000003</v>
      </c>
      <c r="D12145">
        <v>141.753738</v>
      </c>
    </row>
    <row r="12146" spans="1:4" x14ac:dyDescent="0.4">
      <c r="A12146" s="1" t="s">
        <v>11211</v>
      </c>
      <c r="B12146" s="1" t="s">
        <v>11046</v>
      </c>
      <c r="C12146">
        <v>43.211179000000001</v>
      </c>
      <c r="D12146">
        <v>141.752094</v>
      </c>
    </row>
    <row r="12147" spans="1:4" x14ac:dyDescent="0.4">
      <c r="A12147" s="1" t="s">
        <v>11211</v>
      </c>
      <c r="B12147" s="1" t="s">
        <v>11047</v>
      </c>
      <c r="C12147">
        <v>43.213262</v>
      </c>
      <c r="D12147">
        <v>141.749548</v>
      </c>
    </row>
    <row r="12148" spans="1:4" x14ac:dyDescent="0.4">
      <c r="A12148" s="1" t="s">
        <v>11211</v>
      </c>
      <c r="B12148" s="1" t="s">
        <v>11048</v>
      </c>
      <c r="C12148">
        <v>43.211267999999997</v>
      </c>
      <c r="D12148">
        <v>141.74767199999999</v>
      </c>
    </row>
    <row r="12149" spans="1:4" x14ac:dyDescent="0.4">
      <c r="A12149" s="1" t="s">
        <v>11211</v>
      </c>
      <c r="B12149" s="1" t="s">
        <v>11049</v>
      </c>
      <c r="C12149">
        <v>43.212601999999997</v>
      </c>
      <c r="D12149">
        <v>141.74602200000001</v>
      </c>
    </row>
    <row r="12150" spans="1:4" x14ac:dyDescent="0.4">
      <c r="A12150" s="1" t="s">
        <v>11211</v>
      </c>
      <c r="B12150" s="1" t="s">
        <v>10870</v>
      </c>
      <c r="C12150">
        <v>43.180522000000003</v>
      </c>
      <c r="D12150">
        <v>141.75120100000001</v>
      </c>
    </row>
    <row r="12151" spans="1:4" x14ac:dyDescent="0.4">
      <c r="A12151" s="1" t="s">
        <v>11211</v>
      </c>
      <c r="B12151" s="1" t="s">
        <v>11763</v>
      </c>
      <c r="C12151">
        <v>43.186472000000002</v>
      </c>
      <c r="D12151">
        <v>141.753142</v>
      </c>
    </row>
    <row r="12152" spans="1:4" x14ac:dyDescent="0.4">
      <c r="A12152" s="1" t="s">
        <v>11211</v>
      </c>
      <c r="B12152" s="1" t="s">
        <v>11764</v>
      </c>
      <c r="C12152">
        <v>43.185693000000001</v>
      </c>
      <c r="D12152">
        <v>141.751171</v>
      </c>
    </row>
    <row r="12153" spans="1:4" x14ac:dyDescent="0.4">
      <c r="A12153" s="1" t="s">
        <v>11211</v>
      </c>
      <c r="B12153" s="1" t="s">
        <v>11765</v>
      </c>
      <c r="C12153">
        <v>43.185986</v>
      </c>
      <c r="D12153">
        <v>141.754097</v>
      </c>
    </row>
    <row r="12154" spans="1:4" x14ac:dyDescent="0.4">
      <c r="A12154" s="1" t="s">
        <v>11211</v>
      </c>
      <c r="B12154" s="1" t="s">
        <v>11766</v>
      </c>
      <c r="C12154">
        <v>43.185366000000002</v>
      </c>
      <c r="D12154">
        <v>141.75212400000001</v>
      </c>
    </row>
    <row r="12155" spans="1:4" x14ac:dyDescent="0.4">
      <c r="A12155" s="1" t="s">
        <v>11211</v>
      </c>
      <c r="B12155" s="1" t="s">
        <v>11767</v>
      </c>
      <c r="C12155">
        <v>43.185073000000003</v>
      </c>
      <c r="D12155">
        <v>141.75496999999999</v>
      </c>
    </row>
    <row r="12156" spans="1:4" x14ac:dyDescent="0.4">
      <c r="A12156" s="1" t="s">
        <v>11211</v>
      </c>
      <c r="B12156" s="1" t="s">
        <v>11768</v>
      </c>
      <c r="C12156">
        <v>43.184246999999999</v>
      </c>
      <c r="D12156">
        <v>141.753073</v>
      </c>
    </row>
    <row r="12157" spans="1:4" x14ac:dyDescent="0.4">
      <c r="A12157" s="1" t="s">
        <v>11211</v>
      </c>
      <c r="B12157" s="1" t="s">
        <v>11769</v>
      </c>
      <c r="C12157">
        <v>43.184241</v>
      </c>
      <c r="D12157">
        <v>141.755776</v>
      </c>
    </row>
    <row r="12158" spans="1:4" x14ac:dyDescent="0.4">
      <c r="A12158" s="1" t="s">
        <v>11211</v>
      </c>
      <c r="B12158" s="1" t="s">
        <v>11770</v>
      </c>
      <c r="C12158">
        <v>43.183349</v>
      </c>
      <c r="D12158">
        <v>141.75393800000001</v>
      </c>
    </row>
    <row r="12159" spans="1:4" x14ac:dyDescent="0.4">
      <c r="A12159" s="1" t="s">
        <v>11211</v>
      </c>
      <c r="B12159" s="1" t="s">
        <v>11771</v>
      </c>
      <c r="C12159">
        <v>43.182865</v>
      </c>
      <c r="D12159">
        <v>141.75709599999999</v>
      </c>
    </row>
    <row r="12160" spans="1:4" x14ac:dyDescent="0.4">
      <c r="A12160" s="1" t="s">
        <v>11211</v>
      </c>
      <c r="B12160" s="1" t="s">
        <v>11772</v>
      </c>
      <c r="C12160">
        <v>43.181950999999998</v>
      </c>
      <c r="D12160">
        <v>141.75527</v>
      </c>
    </row>
    <row r="12161" spans="1:4" x14ac:dyDescent="0.4">
      <c r="A12161" s="1" t="s">
        <v>11211</v>
      </c>
      <c r="B12161" s="1" t="s">
        <v>11773</v>
      </c>
      <c r="C12161">
        <v>43.180813000000001</v>
      </c>
      <c r="D12161">
        <v>141.75910500000001</v>
      </c>
    </row>
    <row r="12162" spans="1:4" x14ac:dyDescent="0.4">
      <c r="A12162" s="1" t="s">
        <v>11211</v>
      </c>
      <c r="B12162" s="1" t="s">
        <v>11774</v>
      </c>
      <c r="C12162">
        <v>43.179917000000003</v>
      </c>
      <c r="D12162">
        <v>141.75719699999999</v>
      </c>
    </row>
    <row r="12163" spans="1:4" x14ac:dyDescent="0.4">
      <c r="A12163" s="1" t="s">
        <v>11211</v>
      </c>
      <c r="B12163" s="1" t="s">
        <v>11775</v>
      </c>
      <c r="C12163">
        <v>43.178825000000003</v>
      </c>
      <c r="D12163">
        <v>141.76107400000001</v>
      </c>
    </row>
    <row r="12164" spans="1:4" x14ac:dyDescent="0.4">
      <c r="A12164" s="1" t="s">
        <v>11211</v>
      </c>
      <c r="B12164" s="1" t="s">
        <v>11776</v>
      </c>
      <c r="C12164">
        <v>43.177880000000002</v>
      </c>
      <c r="D12164">
        <v>141.759094</v>
      </c>
    </row>
    <row r="12165" spans="1:4" x14ac:dyDescent="0.4">
      <c r="A12165" s="1" t="s">
        <v>11211</v>
      </c>
      <c r="B12165" s="1" t="s">
        <v>11777</v>
      </c>
      <c r="C12165">
        <v>43.176904999999998</v>
      </c>
      <c r="D12165">
        <v>141.75716199999999</v>
      </c>
    </row>
    <row r="12166" spans="1:4" x14ac:dyDescent="0.4">
      <c r="A12166" s="1" t="s">
        <v>11211</v>
      </c>
      <c r="B12166" s="1" t="s">
        <v>11778</v>
      </c>
      <c r="C12166">
        <v>43.175941000000002</v>
      </c>
      <c r="D12166">
        <v>141.75511800000001</v>
      </c>
    </row>
    <row r="12167" spans="1:4" x14ac:dyDescent="0.4">
      <c r="A12167" s="1" t="s">
        <v>11211</v>
      </c>
      <c r="B12167" s="1" t="s">
        <v>11779</v>
      </c>
      <c r="C12167">
        <v>43.174900000000001</v>
      </c>
      <c r="D12167">
        <v>141.75354799999999</v>
      </c>
    </row>
    <row r="12168" spans="1:4" x14ac:dyDescent="0.4">
      <c r="A12168" s="1" t="s">
        <v>11211</v>
      </c>
      <c r="B12168" s="1" t="s">
        <v>11780</v>
      </c>
      <c r="C12168">
        <v>43.177121999999997</v>
      </c>
      <c r="D12168">
        <v>141.76353800000001</v>
      </c>
    </row>
    <row r="12169" spans="1:4" x14ac:dyDescent="0.4">
      <c r="A12169" s="1" t="s">
        <v>11211</v>
      </c>
      <c r="B12169" s="1" t="s">
        <v>11781</v>
      </c>
      <c r="C12169">
        <v>43.176322999999996</v>
      </c>
      <c r="D12169">
        <v>141.76051799999999</v>
      </c>
    </row>
    <row r="12170" spans="1:4" x14ac:dyDescent="0.4">
      <c r="A12170" s="1" t="s">
        <v>11211</v>
      </c>
      <c r="B12170" s="1" t="s">
        <v>11782</v>
      </c>
      <c r="C12170">
        <v>43.174351000000001</v>
      </c>
      <c r="D12170">
        <v>141.75951599999999</v>
      </c>
    </row>
    <row r="12171" spans="1:4" x14ac:dyDescent="0.4">
      <c r="A12171" s="1" t="s">
        <v>11211</v>
      </c>
      <c r="B12171" s="1" t="s">
        <v>11783</v>
      </c>
      <c r="C12171">
        <v>43.173856999999998</v>
      </c>
      <c r="D12171">
        <v>141.75709499999999</v>
      </c>
    </row>
    <row r="12172" spans="1:4" x14ac:dyDescent="0.4">
      <c r="A12172" s="1" t="s">
        <v>11211</v>
      </c>
      <c r="B12172" s="1" t="s">
        <v>11784</v>
      </c>
      <c r="C12172">
        <v>43.173003000000001</v>
      </c>
      <c r="D12172">
        <v>141.75536</v>
      </c>
    </row>
    <row r="12173" spans="1:4" x14ac:dyDescent="0.4">
      <c r="A12173" s="1" t="s">
        <v>11211</v>
      </c>
      <c r="B12173" s="1" t="s">
        <v>11785</v>
      </c>
      <c r="C12173">
        <v>43.174925000000002</v>
      </c>
      <c r="D12173">
        <v>141.76522</v>
      </c>
    </row>
    <row r="12174" spans="1:4" x14ac:dyDescent="0.4">
      <c r="A12174" s="1" t="s">
        <v>11211</v>
      </c>
      <c r="B12174" s="1" t="s">
        <v>11786</v>
      </c>
      <c r="C12174">
        <v>43.174934</v>
      </c>
      <c r="D12174">
        <v>141.762584</v>
      </c>
    </row>
    <row r="12175" spans="1:4" x14ac:dyDescent="0.4">
      <c r="A12175" s="1" t="s">
        <v>11211</v>
      </c>
      <c r="B12175" s="1" t="s">
        <v>11787</v>
      </c>
      <c r="C12175">
        <v>43.172682999999999</v>
      </c>
      <c r="D12175">
        <v>141.761225</v>
      </c>
    </row>
    <row r="12176" spans="1:4" x14ac:dyDescent="0.4">
      <c r="A12176" s="1" t="s">
        <v>11211</v>
      </c>
      <c r="B12176" s="1" t="s">
        <v>11788</v>
      </c>
      <c r="C12176">
        <v>43.171782999999998</v>
      </c>
      <c r="D12176">
        <v>141.75909300000001</v>
      </c>
    </row>
    <row r="12177" spans="1:4" x14ac:dyDescent="0.4">
      <c r="A12177" s="1" t="s">
        <v>11211</v>
      </c>
      <c r="B12177" s="1" t="s">
        <v>11789</v>
      </c>
      <c r="C12177">
        <v>43.170909999999999</v>
      </c>
      <c r="D12177">
        <v>141.75732400000001</v>
      </c>
    </row>
    <row r="12178" spans="1:4" x14ac:dyDescent="0.4">
      <c r="A12178" s="1" t="s">
        <v>11211</v>
      </c>
      <c r="B12178" s="1" t="s">
        <v>11790</v>
      </c>
      <c r="C12178">
        <v>43.272875999999997</v>
      </c>
      <c r="D12178">
        <v>141.78715700000001</v>
      </c>
    </row>
    <row r="12179" spans="1:4" x14ac:dyDescent="0.4">
      <c r="A12179" s="1" t="s">
        <v>11211</v>
      </c>
      <c r="B12179" s="1" t="s">
        <v>11791</v>
      </c>
      <c r="C12179">
        <v>43.236137999999997</v>
      </c>
      <c r="D12179">
        <v>141.75922700000001</v>
      </c>
    </row>
    <row r="12180" spans="1:4" x14ac:dyDescent="0.4">
      <c r="A12180" s="1" t="s">
        <v>11211</v>
      </c>
      <c r="B12180" s="1" t="s">
        <v>11792</v>
      </c>
      <c r="C12180">
        <v>43.175575000000002</v>
      </c>
      <c r="D12180">
        <v>141.967826</v>
      </c>
    </row>
    <row r="12181" spans="1:4" x14ac:dyDescent="0.4">
      <c r="A12181" s="1" t="s">
        <v>11211</v>
      </c>
      <c r="B12181" s="1" t="s">
        <v>11793</v>
      </c>
      <c r="C12181">
        <v>43.206724999999999</v>
      </c>
      <c r="D12181">
        <v>141.76331400000001</v>
      </c>
    </row>
    <row r="12182" spans="1:4" x14ac:dyDescent="0.4">
      <c r="A12182" s="1" t="s">
        <v>11211</v>
      </c>
      <c r="B12182" s="1" t="s">
        <v>11794</v>
      </c>
      <c r="C12182">
        <v>43.206721000000002</v>
      </c>
      <c r="D12182">
        <v>141.76229799999999</v>
      </c>
    </row>
    <row r="12183" spans="1:4" x14ac:dyDescent="0.4">
      <c r="A12183" s="1" t="s">
        <v>11211</v>
      </c>
      <c r="B12183" s="1" t="s">
        <v>11795</v>
      </c>
      <c r="C12183">
        <v>43.207220999999997</v>
      </c>
      <c r="D12183">
        <v>141.76405</v>
      </c>
    </row>
    <row r="12184" spans="1:4" x14ac:dyDescent="0.4">
      <c r="A12184" s="1" t="s">
        <v>11211</v>
      </c>
      <c r="B12184" s="1" t="s">
        <v>11796</v>
      </c>
      <c r="C12184">
        <v>43.207644999999999</v>
      </c>
      <c r="D12184">
        <v>141.765108</v>
      </c>
    </row>
    <row r="12185" spans="1:4" x14ac:dyDescent="0.4">
      <c r="A12185" s="1" t="s">
        <v>11211</v>
      </c>
      <c r="B12185" s="1" t="s">
        <v>11797</v>
      </c>
      <c r="C12185">
        <v>43.208174</v>
      </c>
      <c r="D12185">
        <v>141.76602</v>
      </c>
    </row>
    <row r="12186" spans="1:4" x14ac:dyDescent="0.4">
      <c r="A12186" s="1" t="s">
        <v>11211</v>
      </c>
      <c r="B12186" s="1" t="s">
        <v>11798</v>
      </c>
      <c r="C12186">
        <v>43.208784000000001</v>
      </c>
      <c r="D12186">
        <v>141.76701700000001</v>
      </c>
    </row>
    <row r="12187" spans="1:4" x14ac:dyDescent="0.4">
      <c r="A12187" s="1" t="s">
        <v>11211</v>
      </c>
      <c r="B12187" s="1" t="s">
        <v>11799</v>
      </c>
      <c r="C12187">
        <v>43.209158000000002</v>
      </c>
      <c r="D12187">
        <v>141.76815500000001</v>
      </c>
    </row>
    <row r="12188" spans="1:4" x14ac:dyDescent="0.4">
      <c r="A12188" s="1" t="s">
        <v>11211</v>
      </c>
      <c r="B12188" s="1" t="s">
        <v>11800</v>
      </c>
      <c r="C12188">
        <v>43.209865000000001</v>
      </c>
      <c r="D12188">
        <v>141.76901000000001</v>
      </c>
    </row>
    <row r="12189" spans="1:4" x14ac:dyDescent="0.4">
      <c r="A12189" s="1" t="s">
        <v>11211</v>
      </c>
      <c r="B12189" s="1" t="s">
        <v>11801</v>
      </c>
      <c r="C12189">
        <v>43.210797999999997</v>
      </c>
      <c r="D12189">
        <v>141.76996500000001</v>
      </c>
    </row>
    <row r="12190" spans="1:4" x14ac:dyDescent="0.4">
      <c r="A12190" s="1" t="s">
        <v>11211</v>
      </c>
      <c r="B12190" s="1" t="s">
        <v>11802</v>
      </c>
      <c r="C12190">
        <v>43.211100999999999</v>
      </c>
      <c r="D12190">
        <v>141.77167499999999</v>
      </c>
    </row>
    <row r="12191" spans="1:4" x14ac:dyDescent="0.4">
      <c r="A12191" s="1" t="s">
        <v>11211</v>
      </c>
      <c r="B12191" s="1" t="s">
        <v>11803</v>
      </c>
      <c r="C12191">
        <v>43.211553000000002</v>
      </c>
      <c r="D12191">
        <v>141.77257499999999</v>
      </c>
    </row>
    <row r="12192" spans="1:4" x14ac:dyDescent="0.4">
      <c r="A12192" s="1" t="s">
        <v>11211</v>
      </c>
      <c r="B12192" s="1" t="s">
        <v>11804</v>
      </c>
      <c r="C12192">
        <v>43.207940999999998</v>
      </c>
      <c r="D12192">
        <v>141.76251600000001</v>
      </c>
    </row>
    <row r="12193" spans="1:4" x14ac:dyDescent="0.4">
      <c r="A12193" s="1" t="s">
        <v>11211</v>
      </c>
      <c r="B12193" s="1" t="s">
        <v>11805</v>
      </c>
      <c r="C12193">
        <v>43.207538999999997</v>
      </c>
      <c r="D12193">
        <v>141.76203000000001</v>
      </c>
    </row>
    <row r="12194" spans="1:4" x14ac:dyDescent="0.4">
      <c r="A12194" s="1" t="s">
        <v>11211</v>
      </c>
      <c r="B12194" s="1" t="s">
        <v>11806</v>
      </c>
      <c r="C12194">
        <v>43.208083000000002</v>
      </c>
      <c r="D12194">
        <v>141.76315</v>
      </c>
    </row>
    <row r="12195" spans="1:4" x14ac:dyDescent="0.4">
      <c r="A12195" s="1" t="s">
        <v>11211</v>
      </c>
      <c r="B12195" s="1" t="s">
        <v>11807</v>
      </c>
      <c r="C12195">
        <v>43.208424000000001</v>
      </c>
      <c r="D12195">
        <v>141.763914</v>
      </c>
    </row>
    <row r="12196" spans="1:4" x14ac:dyDescent="0.4">
      <c r="A12196" s="1" t="s">
        <v>11211</v>
      </c>
      <c r="B12196" s="1" t="s">
        <v>11808</v>
      </c>
      <c r="C12196">
        <v>43.208993</v>
      </c>
      <c r="D12196">
        <v>141.765242</v>
      </c>
    </row>
    <row r="12197" spans="1:4" x14ac:dyDescent="0.4">
      <c r="A12197" s="1" t="s">
        <v>11211</v>
      </c>
      <c r="B12197" s="1" t="s">
        <v>11809</v>
      </c>
      <c r="C12197">
        <v>43.210566</v>
      </c>
      <c r="D12197">
        <v>141.76713599999999</v>
      </c>
    </row>
    <row r="12198" spans="1:4" x14ac:dyDescent="0.4">
      <c r="A12198" s="1" t="s">
        <v>11211</v>
      </c>
      <c r="B12198" s="1" t="s">
        <v>11810</v>
      </c>
      <c r="C12198">
        <v>43.209960000000002</v>
      </c>
      <c r="D12198">
        <v>141.76764600000001</v>
      </c>
    </row>
    <row r="12199" spans="1:4" x14ac:dyDescent="0.4">
      <c r="A12199" s="1" t="s">
        <v>11211</v>
      </c>
      <c r="B12199" s="1" t="s">
        <v>11811</v>
      </c>
      <c r="C12199">
        <v>43.210793000000002</v>
      </c>
      <c r="D12199">
        <v>141.768102</v>
      </c>
    </row>
    <row r="12200" spans="1:4" x14ac:dyDescent="0.4">
      <c r="A12200" s="1" t="s">
        <v>11211</v>
      </c>
      <c r="B12200" s="1" t="s">
        <v>11812</v>
      </c>
      <c r="C12200">
        <v>43.211734</v>
      </c>
      <c r="D12200">
        <v>141.76896199999999</v>
      </c>
    </row>
    <row r="12201" spans="1:4" x14ac:dyDescent="0.4">
      <c r="A12201" s="1" t="s">
        <v>11211</v>
      </c>
      <c r="B12201" s="1" t="s">
        <v>11813</v>
      </c>
      <c r="C12201">
        <v>43.212381000000001</v>
      </c>
      <c r="D12201">
        <v>141.77040299999999</v>
      </c>
    </row>
    <row r="12202" spans="1:4" x14ac:dyDescent="0.4">
      <c r="A12202" s="1" t="s">
        <v>11211</v>
      </c>
      <c r="B12202" s="1" t="s">
        <v>11814</v>
      </c>
      <c r="C12202">
        <v>43.213096</v>
      </c>
      <c r="D12202">
        <v>141.770983</v>
      </c>
    </row>
    <row r="12203" spans="1:4" x14ac:dyDescent="0.4">
      <c r="A12203" s="1" t="s">
        <v>11211</v>
      </c>
      <c r="B12203" s="1" t="s">
        <v>11815</v>
      </c>
      <c r="C12203">
        <v>43.210299999999997</v>
      </c>
      <c r="D12203">
        <v>141.76590100000001</v>
      </c>
    </row>
    <row r="12204" spans="1:4" x14ac:dyDescent="0.4">
      <c r="A12204" s="1" t="s">
        <v>11211</v>
      </c>
      <c r="B12204" s="1" t="s">
        <v>11816</v>
      </c>
      <c r="C12204">
        <v>43.211373999999999</v>
      </c>
      <c r="D12204">
        <v>141.766302</v>
      </c>
    </row>
    <row r="12205" spans="1:4" x14ac:dyDescent="0.4">
      <c r="A12205" s="1" t="s">
        <v>11211</v>
      </c>
      <c r="B12205" s="1" t="s">
        <v>11817</v>
      </c>
      <c r="C12205">
        <v>43.197485999999998</v>
      </c>
      <c r="D12205">
        <v>141.74768399999999</v>
      </c>
    </row>
    <row r="12206" spans="1:4" x14ac:dyDescent="0.4">
      <c r="A12206" s="1" t="s">
        <v>11211</v>
      </c>
      <c r="B12206" s="1" t="s">
        <v>11818</v>
      </c>
      <c r="C12206">
        <v>43.195078000000002</v>
      </c>
      <c r="D12206">
        <v>141.74558400000001</v>
      </c>
    </row>
    <row r="12207" spans="1:4" x14ac:dyDescent="0.4">
      <c r="A12207" s="1" t="s">
        <v>11211</v>
      </c>
      <c r="B12207" s="1" t="s">
        <v>11819</v>
      </c>
      <c r="C12207">
        <v>43.194279999999999</v>
      </c>
      <c r="D12207">
        <v>141.74419499999999</v>
      </c>
    </row>
    <row r="12208" spans="1:4" x14ac:dyDescent="0.4">
      <c r="A12208" s="1" t="s">
        <v>11211</v>
      </c>
      <c r="B12208" s="1" t="s">
        <v>11820</v>
      </c>
      <c r="C12208">
        <v>43.193716999999999</v>
      </c>
      <c r="D12208">
        <v>141.74288799999999</v>
      </c>
    </row>
    <row r="12209" spans="1:4" x14ac:dyDescent="0.4">
      <c r="A12209" s="1" t="s">
        <v>11211</v>
      </c>
      <c r="B12209" s="1" t="s">
        <v>11821</v>
      </c>
      <c r="C12209">
        <v>43.192827999999999</v>
      </c>
      <c r="D12209">
        <v>141.74134799999999</v>
      </c>
    </row>
    <row r="12210" spans="1:4" x14ac:dyDescent="0.4">
      <c r="A12210" s="1" t="s">
        <v>11211</v>
      </c>
      <c r="B12210" s="1" t="s">
        <v>11822</v>
      </c>
      <c r="C12210">
        <v>43.191935999999998</v>
      </c>
      <c r="D12210">
        <v>141.73975799999999</v>
      </c>
    </row>
    <row r="12211" spans="1:4" x14ac:dyDescent="0.4">
      <c r="A12211" s="1" t="s">
        <v>11211</v>
      </c>
      <c r="B12211" s="1" t="s">
        <v>11823</v>
      </c>
      <c r="C12211">
        <v>43.191167</v>
      </c>
      <c r="D12211">
        <v>141.73815300000001</v>
      </c>
    </row>
    <row r="12212" spans="1:4" x14ac:dyDescent="0.4">
      <c r="A12212" s="1" t="s">
        <v>11211</v>
      </c>
      <c r="B12212" s="1" t="s">
        <v>11824</v>
      </c>
      <c r="C12212">
        <v>43.190136000000003</v>
      </c>
      <c r="D12212">
        <v>141.73569800000001</v>
      </c>
    </row>
    <row r="12213" spans="1:4" x14ac:dyDescent="0.4">
      <c r="A12213" s="1" t="s">
        <v>11211</v>
      </c>
      <c r="B12213" s="1" t="s">
        <v>11825</v>
      </c>
      <c r="C12213">
        <v>43.189014999999998</v>
      </c>
      <c r="D12213">
        <v>141.73234299999999</v>
      </c>
    </row>
    <row r="12214" spans="1:4" x14ac:dyDescent="0.4">
      <c r="A12214" s="1" t="s">
        <v>11211</v>
      </c>
      <c r="B12214" s="1" t="s">
        <v>11826</v>
      </c>
      <c r="C12214">
        <v>43.193162999999998</v>
      </c>
      <c r="D12214">
        <v>141.74745100000001</v>
      </c>
    </row>
    <row r="12215" spans="1:4" x14ac:dyDescent="0.4">
      <c r="A12215" s="1" t="s">
        <v>11211</v>
      </c>
      <c r="B12215" s="1" t="s">
        <v>11827</v>
      </c>
      <c r="C12215">
        <v>43.192101000000001</v>
      </c>
      <c r="D12215">
        <v>141.745879</v>
      </c>
    </row>
    <row r="12216" spans="1:4" x14ac:dyDescent="0.4">
      <c r="A12216" s="1" t="s">
        <v>11211</v>
      </c>
      <c r="B12216" s="1" t="s">
        <v>11828</v>
      </c>
      <c r="C12216">
        <v>43.191285999999998</v>
      </c>
      <c r="D12216">
        <v>141.744664</v>
      </c>
    </row>
    <row r="12217" spans="1:4" x14ac:dyDescent="0.4">
      <c r="A12217" s="1" t="s">
        <v>11211</v>
      </c>
      <c r="B12217" s="1" t="s">
        <v>11829</v>
      </c>
      <c r="C12217">
        <v>43.190607999999997</v>
      </c>
      <c r="D12217">
        <v>141.74318</v>
      </c>
    </row>
    <row r="12218" spans="1:4" x14ac:dyDescent="0.4">
      <c r="A12218" s="1" t="s">
        <v>11211</v>
      </c>
      <c r="B12218" s="1" t="s">
        <v>11830</v>
      </c>
      <c r="C12218">
        <v>43.189813000000001</v>
      </c>
      <c r="D12218">
        <v>141.74166099999999</v>
      </c>
    </row>
    <row r="12219" spans="1:4" x14ac:dyDescent="0.4">
      <c r="A12219" s="1" t="s">
        <v>11211</v>
      </c>
      <c r="B12219" s="1" t="s">
        <v>11831</v>
      </c>
      <c r="C12219">
        <v>43.189093</v>
      </c>
      <c r="D12219">
        <v>141.74022199999999</v>
      </c>
    </row>
    <row r="12220" spans="1:4" x14ac:dyDescent="0.4">
      <c r="A12220" s="1" t="s">
        <v>11211</v>
      </c>
      <c r="B12220" s="1" t="s">
        <v>11832</v>
      </c>
      <c r="C12220">
        <v>43.188183000000002</v>
      </c>
      <c r="D12220">
        <v>141.73809600000001</v>
      </c>
    </row>
    <row r="12221" spans="1:4" x14ac:dyDescent="0.4">
      <c r="A12221" s="1" t="s">
        <v>11211</v>
      </c>
      <c r="B12221" s="1" t="s">
        <v>11833</v>
      </c>
      <c r="C12221">
        <v>43.186317000000003</v>
      </c>
      <c r="D12221">
        <v>141.734092</v>
      </c>
    </row>
    <row r="12222" spans="1:4" x14ac:dyDescent="0.4">
      <c r="A12222" s="1" t="s">
        <v>11211</v>
      </c>
      <c r="B12222" s="1" t="s">
        <v>11834</v>
      </c>
      <c r="C12222">
        <v>43.190848000000003</v>
      </c>
      <c r="D12222">
        <v>141.747345</v>
      </c>
    </row>
    <row r="12223" spans="1:4" x14ac:dyDescent="0.4">
      <c r="A12223" s="1" t="s">
        <v>11211</v>
      </c>
      <c r="B12223" s="1" t="s">
        <v>11835</v>
      </c>
      <c r="C12223">
        <v>43.189900000000002</v>
      </c>
      <c r="D12223">
        <v>141.74615900000001</v>
      </c>
    </row>
    <row r="12224" spans="1:4" x14ac:dyDescent="0.4">
      <c r="A12224" s="1" t="s">
        <v>11211</v>
      </c>
      <c r="B12224" s="1" t="s">
        <v>11836</v>
      </c>
      <c r="C12224">
        <v>43.189072000000003</v>
      </c>
      <c r="D12224">
        <v>141.744651</v>
      </c>
    </row>
    <row r="12225" spans="1:4" x14ac:dyDescent="0.4">
      <c r="A12225" s="1" t="s">
        <v>11211</v>
      </c>
      <c r="B12225" s="1" t="s">
        <v>11837</v>
      </c>
      <c r="C12225">
        <v>43.188301000000003</v>
      </c>
      <c r="D12225">
        <v>141.74303800000001</v>
      </c>
    </row>
    <row r="12226" spans="1:4" x14ac:dyDescent="0.4">
      <c r="A12226" s="1" t="s">
        <v>11211</v>
      </c>
      <c r="B12226" s="1" t="s">
        <v>11838</v>
      </c>
      <c r="C12226">
        <v>43.187162999999998</v>
      </c>
      <c r="D12226">
        <v>141.74147500000001</v>
      </c>
    </row>
    <row r="12227" spans="1:4" x14ac:dyDescent="0.4">
      <c r="A12227" s="1" t="s">
        <v>11211</v>
      </c>
      <c r="B12227" s="1" t="s">
        <v>11839</v>
      </c>
      <c r="C12227">
        <v>43.186922000000003</v>
      </c>
      <c r="D12227">
        <v>141.73970199999999</v>
      </c>
    </row>
    <row r="12228" spans="1:4" x14ac:dyDescent="0.4">
      <c r="A12228" s="1" t="s">
        <v>11211</v>
      </c>
      <c r="B12228" s="1" t="s">
        <v>11840</v>
      </c>
      <c r="C12228">
        <v>43.186053000000001</v>
      </c>
      <c r="D12228">
        <v>141.738349</v>
      </c>
    </row>
    <row r="12229" spans="1:4" x14ac:dyDescent="0.4">
      <c r="A12229" s="1" t="s">
        <v>11211</v>
      </c>
      <c r="B12229" s="1" t="s">
        <v>11841</v>
      </c>
      <c r="C12229">
        <v>43.188623999999997</v>
      </c>
      <c r="D12229">
        <v>141.74695399999999</v>
      </c>
    </row>
    <row r="12230" spans="1:4" x14ac:dyDescent="0.4">
      <c r="A12230" s="1" t="s">
        <v>11211</v>
      </c>
      <c r="B12230" s="1" t="s">
        <v>11842</v>
      </c>
      <c r="C12230">
        <v>43.1877</v>
      </c>
      <c r="D12230">
        <v>141.74579600000001</v>
      </c>
    </row>
    <row r="12231" spans="1:4" x14ac:dyDescent="0.4">
      <c r="A12231" s="1" t="s">
        <v>11211</v>
      </c>
      <c r="B12231" s="1" t="s">
        <v>11843</v>
      </c>
      <c r="C12231">
        <v>43.187176000000001</v>
      </c>
      <c r="D12231">
        <v>141.74415400000001</v>
      </c>
    </row>
    <row r="12232" spans="1:4" x14ac:dyDescent="0.4">
      <c r="A12232" s="1" t="s">
        <v>11211</v>
      </c>
      <c r="B12232" s="1" t="s">
        <v>11844</v>
      </c>
      <c r="C12232">
        <v>43.185304000000002</v>
      </c>
      <c r="D12232">
        <v>141.74498</v>
      </c>
    </row>
    <row r="12233" spans="1:4" x14ac:dyDescent="0.4">
      <c r="A12233" s="1" t="s">
        <v>11211</v>
      </c>
      <c r="B12233" s="1" t="s">
        <v>11845</v>
      </c>
      <c r="C12233">
        <v>43.183705000000003</v>
      </c>
      <c r="D12233">
        <v>141.74158700000001</v>
      </c>
    </row>
    <row r="12234" spans="1:4" x14ac:dyDescent="0.4">
      <c r="A12234" s="1" t="s">
        <v>11211</v>
      </c>
      <c r="B12234" s="1" t="s">
        <v>11846</v>
      </c>
      <c r="C12234">
        <v>43.181375000000003</v>
      </c>
      <c r="D12234">
        <v>141.742346</v>
      </c>
    </row>
    <row r="12235" spans="1:4" x14ac:dyDescent="0.4">
      <c r="A12235" s="1" t="s">
        <v>11211</v>
      </c>
      <c r="B12235" s="1" t="s">
        <v>11847</v>
      </c>
      <c r="C12235">
        <v>43.199150000000003</v>
      </c>
      <c r="D12235">
        <v>141.79664700000001</v>
      </c>
    </row>
    <row r="12236" spans="1:4" x14ac:dyDescent="0.4">
      <c r="A12236" s="1" t="s">
        <v>11211</v>
      </c>
      <c r="B12236" s="1" t="s">
        <v>11848</v>
      </c>
      <c r="C12236">
        <v>43.198407000000003</v>
      </c>
      <c r="D12236">
        <v>141.794241</v>
      </c>
    </row>
    <row r="12237" spans="1:4" x14ac:dyDescent="0.4">
      <c r="A12237" s="1" t="s">
        <v>11211</v>
      </c>
      <c r="B12237" s="1" t="s">
        <v>11849</v>
      </c>
      <c r="C12237">
        <v>43.197933999999997</v>
      </c>
      <c r="D12237">
        <v>141.79207299999999</v>
      </c>
    </row>
    <row r="12238" spans="1:4" x14ac:dyDescent="0.4">
      <c r="A12238" s="1" t="s">
        <v>11211</v>
      </c>
      <c r="B12238" s="1" t="s">
        <v>6121</v>
      </c>
      <c r="C12238">
        <v>43.200020000000002</v>
      </c>
      <c r="D12238">
        <v>141.735086</v>
      </c>
    </row>
    <row r="12239" spans="1:4" x14ac:dyDescent="0.4">
      <c r="A12239" s="1" t="s">
        <v>11850</v>
      </c>
      <c r="B12239" s="1" t="s">
        <v>11851</v>
      </c>
      <c r="C12239">
        <v>43.890256999999998</v>
      </c>
      <c r="D12239">
        <v>144.275215</v>
      </c>
    </row>
    <row r="12240" spans="1:4" x14ac:dyDescent="0.4">
      <c r="A12240" s="1" t="s">
        <v>11850</v>
      </c>
      <c r="B12240" s="1" t="s">
        <v>11852</v>
      </c>
      <c r="C12240">
        <v>44.000672000000002</v>
      </c>
      <c r="D12240">
        <v>144.08836700000001</v>
      </c>
    </row>
    <row r="12241" spans="1:4" x14ac:dyDescent="0.4">
      <c r="A12241" s="1" t="s">
        <v>11850</v>
      </c>
      <c r="B12241" s="1" t="s">
        <v>11853</v>
      </c>
      <c r="C12241">
        <v>43.905520000000003</v>
      </c>
      <c r="D12241">
        <v>144.413307</v>
      </c>
    </row>
    <row r="12242" spans="1:4" x14ac:dyDescent="0.4">
      <c r="A12242" s="1" t="s">
        <v>11850</v>
      </c>
      <c r="B12242" s="1" t="s">
        <v>11854</v>
      </c>
      <c r="C12242">
        <v>44.003734000000001</v>
      </c>
      <c r="D12242">
        <v>144.23182700000001</v>
      </c>
    </row>
    <row r="12243" spans="1:4" x14ac:dyDescent="0.4">
      <c r="A12243" s="1" t="s">
        <v>11850</v>
      </c>
      <c r="B12243" s="1" t="s">
        <v>11855</v>
      </c>
      <c r="C12243">
        <v>43.909719000000003</v>
      </c>
      <c r="D12243">
        <v>144.37799699999999</v>
      </c>
    </row>
    <row r="12244" spans="1:4" x14ac:dyDescent="0.4">
      <c r="A12244" s="1" t="s">
        <v>11850</v>
      </c>
      <c r="B12244" s="1" t="s">
        <v>11856</v>
      </c>
      <c r="C12244">
        <v>43.969844999999999</v>
      </c>
      <c r="D12244">
        <v>144.14094600000001</v>
      </c>
    </row>
    <row r="12245" spans="1:4" x14ac:dyDescent="0.4">
      <c r="A12245" s="1" t="s">
        <v>11850</v>
      </c>
      <c r="B12245" s="1" t="s">
        <v>11857</v>
      </c>
      <c r="C12245">
        <v>43.949893000000003</v>
      </c>
      <c r="D12245">
        <v>144.337964</v>
      </c>
    </row>
    <row r="12246" spans="1:4" x14ac:dyDescent="0.4">
      <c r="A12246" s="1" t="s">
        <v>11850</v>
      </c>
      <c r="B12246" s="1" t="s">
        <v>11858</v>
      </c>
      <c r="C12246">
        <v>43.810859000000001</v>
      </c>
      <c r="D12246">
        <v>144.37985599999999</v>
      </c>
    </row>
    <row r="12247" spans="1:4" x14ac:dyDescent="0.4">
      <c r="A12247" s="1" t="s">
        <v>11850</v>
      </c>
      <c r="B12247" s="1" t="s">
        <v>11859</v>
      </c>
      <c r="C12247">
        <v>43.953215999999998</v>
      </c>
      <c r="D12247">
        <v>144.066879</v>
      </c>
    </row>
    <row r="12248" spans="1:4" x14ac:dyDescent="0.4">
      <c r="A12248" s="1" t="s">
        <v>11850</v>
      </c>
      <c r="B12248" s="1" t="s">
        <v>11860</v>
      </c>
      <c r="C12248">
        <v>43.864986999999999</v>
      </c>
      <c r="D12248">
        <v>144.39079899999999</v>
      </c>
    </row>
    <row r="12249" spans="1:4" x14ac:dyDescent="0.4">
      <c r="A12249" s="1" t="s">
        <v>11850</v>
      </c>
      <c r="B12249" s="1" t="s">
        <v>11861</v>
      </c>
      <c r="C12249">
        <v>44.019804999999998</v>
      </c>
      <c r="D12249">
        <v>144.216005</v>
      </c>
    </row>
    <row r="12250" spans="1:4" x14ac:dyDescent="0.4">
      <c r="A12250" s="1" t="s">
        <v>11850</v>
      </c>
      <c r="B12250" s="1" t="s">
        <v>11862</v>
      </c>
      <c r="C12250">
        <v>43.991311000000003</v>
      </c>
      <c r="D12250">
        <v>144.25845799999999</v>
      </c>
    </row>
    <row r="12251" spans="1:4" x14ac:dyDescent="0.4">
      <c r="A12251" s="1" t="s">
        <v>11850</v>
      </c>
      <c r="B12251" s="1" t="s">
        <v>11863</v>
      </c>
      <c r="C12251">
        <v>43.940769000000003</v>
      </c>
      <c r="D12251">
        <v>144.29476399999999</v>
      </c>
    </row>
    <row r="12252" spans="1:4" x14ac:dyDescent="0.4">
      <c r="A12252" s="1" t="s">
        <v>11850</v>
      </c>
      <c r="B12252" s="1" t="s">
        <v>11864</v>
      </c>
      <c r="C12252">
        <v>44.009858000000001</v>
      </c>
      <c r="D12252">
        <v>144.24580800000001</v>
      </c>
    </row>
    <row r="12253" spans="1:4" x14ac:dyDescent="0.4">
      <c r="A12253" s="1" t="s">
        <v>11850</v>
      </c>
      <c r="B12253" s="1" t="s">
        <v>11865</v>
      </c>
      <c r="C12253">
        <v>43.959322999999998</v>
      </c>
      <c r="D12253">
        <v>144.27343400000001</v>
      </c>
    </row>
    <row r="12254" spans="1:4" x14ac:dyDescent="0.4">
      <c r="A12254" s="1" t="s">
        <v>11850</v>
      </c>
      <c r="B12254" s="1" t="s">
        <v>11866</v>
      </c>
      <c r="C12254">
        <v>43.918906</v>
      </c>
      <c r="D12254">
        <v>144.260279</v>
      </c>
    </row>
    <row r="12255" spans="1:4" x14ac:dyDescent="0.4">
      <c r="A12255" s="1" t="s">
        <v>11850</v>
      </c>
      <c r="B12255" s="1" t="s">
        <v>11867</v>
      </c>
      <c r="C12255">
        <v>44.091054</v>
      </c>
      <c r="D12255">
        <v>144.11738199999999</v>
      </c>
    </row>
    <row r="12256" spans="1:4" x14ac:dyDescent="0.4">
      <c r="A12256" s="1" t="s">
        <v>11850</v>
      </c>
      <c r="B12256" s="1" t="s">
        <v>11868</v>
      </c>
      <c r="C12256">
        <v>43.944616000000003</v>
      </c>
      <c r="D12256">
        <v>144.248233</v>
      </c>
    </row>
    <row r="12257" spans="1:4" x14ac:dyDescent="0.4">
      <c r="A12257" s="1" t="s">
        <v>11850</v>
      </c>
      <c r="B12257" s="1" t="s">
        <v>11869</v>
      </c>
      <c r="C12257">
        <v>44.059778999999999</v>
      </c>
      <c r="D12257">
        <v>144.24729400000001</v>
      </c>
    </row>
    <row r="12258" spans="1:4" x14ac:dyDescent="0.4">
      <c r="A12258" s="1" t="s">
        <v>11850</v>
      </c>
      <c r="B12258" s="1" t="s">
        <v>11870</v>
      </c>
      <c r="C12258">
        <v>44.019308000000002</v>
      </c>
      <c r="D12258">
        <v>144.15820099999999</v>
      </c>
    </row>
    <row r="12259" spans="1:4" x14ac:dyDescent="0.4">
      <c r="A12259" s="1" t="s">
        <v>11850</v>
      </c>
      <c r="B12259" s="1" t="s">
        <v>11871</v>
      </c>
      <c r="C12259">
        <v>44.033320000000003</v>
      </c>
      <c r="D12259">
        <v>144.08514099999999</v>
      </c>
    </row>
    <row r="12260" spans="1:4" x14ac:dyDescent="0.4">
      <c r="A12260" s="1" t="s">
        <v>11850</v>
      </c>
      <c r="B12260" s="1" t="s">
        <v>11872</v>
      </c>
      <c r="C12260">
        <v>43.981293999999998</v>
      </c>
      <c r="D12260">
        <v>144.28836000000001</v>
      </c>
    </row>
    <row r="12261" spans="1:4" x14ac:dyDescent="0.4">
      <c r="A12261" s="1" t="s">
        <v>11850</v>
      </c>
      <c r="B12261" s="1" t="s">
        <v>11873</v>
      </c>
      <c r="C12261">
        <v>43.912567000000003</v>
      </c>
      <c r="D12261">
        <v>144.32026400000001</v>
      </c>
    </row>
    <row r="12262" spans="1:4" x14ac:dyDescent="0.4">
      <c r="A12262" s="1" t="s">
        <v>11850</v>
      </c>
      <c r="B12262" s="1" t="s">
        <v>11874</v>
      </c>
      <c r="C12262">
        <v>44.072302000000001</v>
      </c>
      <c r="D12262">
        <v>144.20923199999999</v>
      </c>
    </row>
    <row r="12263" spans="1:4" x14ac:dyDescent="0.4">
      <c r="A12263" s="1" t="s">
        <v>11850</v>
      </c>
      <c r="B12263" s="1" t="s">
        <v>11875</v>
      </c>
      <c r="C12263">
        <v>43.916181999999999</v>
      </c>
      <c r="D12263">
        <v>144.343929</v>
      </c>
    </row>
    <row r="12264" spans="1:4" x14ac:dyDescent="0.4">
      <c r="A12264" s="1" t="s">
        <v>11850</v>
      </c>
      <c r="B12264" s="1" t="s">
        <v>11876</v>
      </c>
      <c r="C12264">
        <v>44.041575999999999</v>
      </c>
      <c r="D12264">
        <v>144.247559</v>
      </c>
    </row>
    <row r="12265" spans="1:4" x14ac:dyDescent="0.4">
      <c r="A12265" s="1" t="s">
        <v>11850</v>
      </c>
      <c r="B12265" s="1" t="s">
        <v>11877</v>
      </c>
      <c r="C12265">
        <v>43.960948999999999</v>
      </c>
      <c r="D12265">
        <v>144.309864</v>
      </c>
    </row>
    <row r="12266" spans="1:4" x14ac:dyDescent="0.4">
      <c r="A12266" s="1" t="s">
        <v>11850</v>
      </c>
      <c r="B12266" s="1" t="s">
        <v>11878</v>
      </c>
      <c r="C12266">
        <v>43.974685000000001</v>
      </c>
      <c r="D12266">
        <v>144.24681899999999</v>
      </c>
    </row>
    <row r="12267" spans="1:4" x14ac:dyDescent="0.4">
      <c r="A12267" s="1" t="s">
        <v>11850</v>
      </c>
      <c r="B12267" s="1" t="s">
        <v>11879</v>
      </c>
      <c r="C12267">
        <v>43.923093999999999</v>
      </c>
      <c r="D12267">
        <v>144.30239700000001</v>
      </c>
    </row>
    <row r="12268" spans="1:4" x14ac:dyDescent="0.4">
      <c r="A12268" s="1" t="s">
        <v>11850</v>
      </c>
      <c r="B12268" s="1" t="s">
        <v>11880</v>
      </c>
      <c r="C12268">
        <v>43.965077999999998</v>
      </c>
      <c r="D12268">
        <v>144.20566299999999</v>
      </c>
    </row>
    <row r="12269" spans="1:4" x14ac:dyDescent="0.4">
      <c r="A12269" s="1" t="s">
        <v>11850</v>
      </c>
      <c r="B12269" s="1" t="s">
        <v>11881</v>
      </c>
      <c r="C12269">
        <v>44.013497000000001</v>
      </c>
      <c r="D12269">
        <v>144.231191</v>
      </c>
    </row>
    <row r="12270" spans="1:4" x14ac:dyDescent="0.4">
      <c r="A12270" s="1" t="s">
        <v>11850</v>
      </c>
      <c r="B12270" s="1" t="s">
        <v>11882</v>
      </c>
      <c r="C12270">
        <v>44.010733999999999</v>
      </c>
      <c r="D12270">
        <v>144.226516</v>
      </c>
    </row>
    <row r="12271" spans="1:4" x14ac:dyDescent="0.4">
      <c r="A12271" s="1" t="s">
        <v>11850</v>
      </c>
      <c r="B12271" s="1" t="s">
        <v>5947</v>
      </c>
      <c r="C12271">
        <v>44.033588000000002</v>
      </c>
      <c r="D12271">
        <v>144.258825</v>
      </c>
    </row>
    <row r="12272" spans="1:4" x14ac:dyDescent="0.4">
      <c r="A12272" s="1" t="s">
        <v>11850</v>
      </c>
      <c r="B12272" s="1" t="s">
        <v>11883</v>
      </c>
      <c r="C12272">
        <v>44.007488000000002</v>
      </c>
      <c r="D12272">
        <v>144.26722899999999</v>
      </c>
    </row>
    <row r="12273" spans="1:4" x14ac:dyDescent="0.4">
      <c r="A12273" s="1" t="s">
        <v>11850</v>
      </c>
      <c r="B12273" s="1" t="s">
        <v>10890</v>
      </c>
      <c r="C12273">
        <v>44.015949999999997</v>
      </c>
      <c r="D12273">
        <v>144.268562</v>
      </c>
    </row>
    <row r="12274" spans="1:4" x14ac:dyDescent="0.4">
      <c r="A12274" s="1" t="s">
        <v>11850</v>
      </c>
      <c r="B12274" s="1" t="s">
        <v>10891</v>
      </c>
      <c r="C12274">
        <v>44.014733</v>
      </c>
      <c r="D12274">
        <v>144.27266900000001</v>
      </c>
    </row>
    <row r="12275" spans="1:4" x14ac:dyDescent="0.4">
      <c r="A12275" s="1" t="s">
        <v>11850</v>
      </c>
      <c r="B12275" s="1" t="s">
        <v>10892</v>
      </c>
      <c r="C12275">
        <v>44.010064999999997</v>
      </c>
      <c r="D12275">
        <v>144.272176</v>
      </c>
    </row>
    <row r="12276" spans="1:4" x14ac:dyDescent="0.4">
      <c r="A12276" s="1" t="s">
        <v>11850</v>
      </c>
      <c r="B12276" s="1" t="s">
        <v>10893</v>
      </c>
      <c r="C12276">
        <v>44.012456999999998</v>
      </c>
      <c r="D12276">
        <v>144.27061599999999</v>
      </c>
    </row>
    <row r="12277" spans="1:4" x14ac:dyDescent="0.4">
      <c r="A12277" s="1" t="s">
        <v>11850</v>
      </c>
      <c r="B12277" s="1" t="s">
        <v>10894</v>
      </c>
      <c r="C12277">
        <v>44.010128000000002</v>
      </c>
      <c r="D12277">
        <v>144.267719</v>
      </c>
    </row>
    <row r="12278" spans="1:4" x14ac:dyDescent="0.4">
      <c r="A12278" s="1" t="s">
        <v>11850</v>
      </c>
      <c r="B12278" s="1" t="s">
        <v>1042</v>
      </c>
      <c r="C12278">
        <v>44.028668000000003</v>
      </c>
      <c r="D12278">
        <v>144.262055</v>
      </c>
    </row>
    <row r="12279" spans="1:4" x14ac:dyDescent="0.4">
      <c r="A12279" s="1" t="s">
        <v>11850</v>
      </c>
      <c r="B12279" s="1" t="s">
        <v>1043</v>
      </c>
      <c r="C12279">
        <v>44.028410999999998</v>
      </c>
      <c r="D12279">
        <v>144.26114699999999</v>
      </c>
    </row>
    <row r="12280" spans="1:4" x14ac:dyDescent="0.4">
      <c r="A12280" s="1" t="s">
        <v>11850</v>
      </c>
      <c r="B12280" s="1" t="s">
        <v>1044</v>
      </c>
      <c r="C12280">
        <v>44.027875000000002</v>
      </c>
      <c r="D12280">
        <v>144.25978599999999</v>
      </c>
    </row>
    <row r="12281" spans="1:4" x14ac:dyDescent="0.4">
      <c r="A12281" s="1" t="s">
        <v>11850</v>
      </c>
      <c r="B12281" s="1" t="s">
        <v>1045</v>
      </c>
      <c r="C12281">
        <v>44.027462</v>
      </c>
      <c r="D12281">
        <v>144.25843900000001</v>
      </c>
    </row>
    <row r="12282" spans="1:4" x14ac:dyDescent="0.4">
      <c r="A12282" s="1" t="s">
        <v>11850</v>
      </c>
      <c r="B12282" s="1" t="s">
        <v>1046</v>
      </c>
      <c r="C12282">
        <v>44.026967999999997</v>
      </c>
      <c r="D12282">
        <v>144.25719900000001</v>
      </c>
    </row>
    <row r="12283" spans="1:4" x14ac:dyDescent="0.4">
      <c r="A12283" s="1" t="s">
        <v>11850</v>
      </c>
      <c r="B12283" s="1" t="s">
        <v>1047</v>
      </c>
      <c r="C12283">
        <v>44.026516000000001</v>
      </c>
      <c r="D12283">
        <v>144.25636499999999</v>
      </c>
    </row>
    <row r="12284" spans="1:4" x14ac:dyDescent="0.4">
      <c r="A12284" s="1" t="s">
        <v>11850</v>
      </c>
      <c r="B12284" s="1" t="s">
        <v>2064</v>
      </c>
      <c r="C12284">
        <v>44.029119999999999</v>
      </c>
      <c r="D12284">
        <v>144.263081</v>
      </c>
    </row>
    <row r="12285" spans="1:4" x14ac:dyDescent="0.4">
      <c r="A12285" s="1" t="s">
        <v>11850</v>
      </c>
      <c r="B12285" s="1" t="s">
        <v>1053</v>
      </c>
      <c r="C12285">
        <v>44.029142999999998</v>
      </c>
      <c r="D12285">
        <v>144.26148699999999</v>
      </c>
    </row>
    <row r="12286" spans="1:4" x14ac:dyDescent="0.4">
      <c r="A12286" s="1" t="s">
        <v>11850</v>
      </c>
      <c r="B12286" s="1" t="s">
        <v>1054</v>
      </c>
      <c r="C12286">
        <v>44.028832999999999</v>
      </c>
      <c r="D12286">
        <v>144.26069799999999</v>
      </c>
    </row>
    <row r="12287" spans="1:4" x14ac:dyDescent="0.4">
      <c r="A12287" s="1" t="s">
        <v>11850</v>
      </c>
      <c r="B12287" s="1" t="s">
        <v>1055</v>
      </c>
      <c r="C12287">
        <v>44.028427999999998</v>
      </c>
      <c r="D12287">
        <v>144.25940399999999</v>
      </c>
    </row>
    <row r="12288" spans="1:4" x14ac:dyDescent="0.4">
      <c r="A12288" s="1" t="s">
        <v>11850</v>
      </c>
      <c r="B12288" s="1" t="s">
        <v>1056</v>
      </c>
      <c r="C12288">
        <v>44.027963999999997</v>
      </c>
      <c r="D12288">
        <v>144.258363</v>
      </c>
    </row>
    <row r="12289" spans="1:4" x14ac:dyDescent="0.4">
      <c r="A12289" s="1" t="s">
        <v>11850</v>
      </c>
      <c r="B12289" s="1" t="s">
        <v>1057</v>
      </c>
      <c r="C12289">
        <v>44.027503000000003</v>
      </c>
      <c r="D12289">
        <v>144.25738000000001</v>
      </c>
    </row>
    <row r="12290" spans="1:4" x14ac:dyDescent="0.4">
      <c r="A12290" s="1" t="s">
        <v>11850</v>
      </c>
      <c r="B12290" s="1" t="s">
        <v>2081</v>
      </c>
      <c r="C12290">
        <v>44.029533000000001</v>
      </c>
      <c r="D12290">
        <v>144.26224500000001</v>
      </c>
    </row>
    <row r="12291" spans="1:4" x14ac:dyDescent="0.4">
      <c r="A12291" s="1" t="s">
        <v>11850</v>
      </c>
      <c r="B12291" s="1" t="s">
        <v>1066</v>
      </c>
      <c r="C12291">
        <v>44.029536999999998</v>
      </c>
      <c r="D12291">
        <v>144.259578</v>
      </c>
    </row>
    <row r="12292" spans="1:4" x14ac:dyDescent="0.4">
      <c r="A12292" s="1" t="s">
        <v>11850</v>
      </c>
      <c r="B12292" s="1" t="s">
        <v>2098</v>
      </c>
      <c r="C12292">
        <v>44.030442000000001</v>
      </c>
      <c r="D12292">
        <v>144.26198400000001</v>
      </c>
    </row>
    <row r="12293" spans="1:4" x14ac:dyDescent="0.4">
      <c r="A12293" s="1" t="s">
        <v>11850</v>
      </c>
      <c r="B12293" s="1" t="s">
        <v>110</v>
      </c>
      <c r="C12293">
        <v>44.023857</v>
      </c>
      <c r="D12293">
        <v>144.26578000000001</v>
      </c>
    </row>
    <row r="12294" spans="1:4" x14ac:dyDescent="0.4">
      <c r="A12294" s="1" t="s">
        <v>11850</v>
      </c>
      <c r="B12294" s="1" t="s">
        <v>120</v>
      </c>
      <c r="C12294">
        <v>44.023108999999998</v>
      </c>
      <c r="D12294">
        <v>144.26339100000001</v>
      </c>
    </row>
    <row r="12295" spans="1:4" x14ac:dyDescent="0.4">
      <c r="A12295" s="1" t="s">
        <v>11850</v>
      </c>
      <c r="B12295" s="1" t="s">
        <v>122</v>
      </c>
      <c r="C12295">
        <v>44.022370000000002</v>
      </c>
      <c r="D12295">
        <v>144.26137700000001</v>
      </c>
    </row>
    <row r="12296" spans="1:4" x14ac:dyDescent="0.4">
      <c r="A12296" s="1" t="s">
        <v>11850</v>
      </c>
      <c r="B12296" s="1" t="s">
        <v>123</v>
      </c>
      <c r="C12296">
        <v>44.022309999999997</v>
      </c>
      <c r="D12296">
        <v>144.26022599999999</v>
      </c>
    </row>
    <row r="12297" spans="1:4" x14ac:dyDescent="0.4">
      <c r="A12297" s="1" t="s">
        <v>11850</v>
      </c>
      <c r="B12297" s="1" t="s">
        <v>138</v>
      </c>
      <c r="C12297">
        <v>44.024273000000001</v>
      </c>
      <c r="D12297">
        <v>144.26729</v>
      </c>
    </row>
    <row r="12298" spans="1:4" x14ac:dyDescent="0.4">
      <c r="A12298" s="1" t="s">
        <v>11850</v>
      </c>
      <c r="B12298" s="1" t="s">
        <v>139</v>
      </c>
      <c r="C12298">
        <v>44.024281000000002</v>
      </c>
      <c r="D12298">
        <v>144.27021099999999</v>
      </c>
    </row>
    <row r="12299" spans="1:4" x14ac:dyDescent="0.4">
      <c r="A12299" s="1" t="s">
        <v>11850</v>
      </c>
      <c r="B12299" s="1" t="s">
        <v>160</v>
      </c>
      <c r="C12299">
        <v>44.024638000000003</v>
      </c>
      <c r="D12299">
        <v>144.265255</v>
      </c>
    </row>
    <row r="12300" spans="1:4" x14ac:dyDescent="0.4">
      <c r="A12300" s="1" t="s">
        <v>11850</v>
      </c>
      <c r="B12300" s="1" t="s">
        <v>170</v>
      </c>
      <c r="C12300">
        <v>44.024158999999997</v>
      </c>
      <c r="D12300">
        <v>144.26391799999999</v>
      </c>
    </row>
    <row r="12301" spans="1:4" x14ac:dyDescent="0.4">
      <c r="A12301" s="1" t="s">
        <v>11850</v>
      </c>
      <c r="B12301" s="1" t="s">
        <v>171</v>
      </c>
      <c r="C12301">
        <v>44.023639000000003</v>
      </c>
      <c r="D12301">
        <v>144.262562</v>
      </c>
    </row>
    <row r="12302" spans="1:4" x14ac:dyDescent="0.4">
      <c r="A12302" s="1" t="s">
        <v>11850</v>
      </c>
      <c r="B12302" s="1" t="s">
        <v>172</v>
      </c>
      <c r="C12302">
        <v>44.023246999999998</v>
      </c>
      <c r="D12302">
        <v>144.260873</v>
      </c>
    </row>
    <row r="12303" spans="1:4" x14ac:dyDescent="0.4">
      <c r="A12303" s="1" t="s">
        <v>11850</v>
      </c>
      <c r="B12303" s="1" t="s">
        <v>173</v>
      </c>
      <c r="C12303">
        <v>44.022821</v>
      </c>
      <c r="D12303">
        <v>144.259996</v>
      </c>
    </row>
    <row r="12304" spans="1:4" x14ac:dyDescent="0.4">
      <c r="A12304" s="1" t="s">
        <v>11850</v>
      </c>
      <c r="B12304" s="1" t="s">
        <v>174</v>
      </c>
      <c r="C12304">
        <v>44.022295</v>
      </c>
      <c r="D12304">
        <v>144.25850700000001</v>
      </c>
    </row>
    <row r="12305" spans="1:4" x14ac:dyDescent="0.4">
      <c r="A12305" s="1" t="s">
        <v>11850</v>
      </c>
      <c r="B12305" s="1" t="s">
        <v>175</v>
      </c>
      <c r="C12305">
        <v>44.022025999999997</v>
      </c>
      <c r="D12305">
        <v>144.257037</v>
      </c>
    </row>
    <row r="12306" spans="1:4" x14ac:dyDescent="0.4">
      <c r="A12306" s="1" t="s">
        <v>11850</v>
      </c>
      <c r="B12306" s="1" t="s">
        <v>188</v>
      </c>
      <c r="C12306">
        <v>44.025089999999999</v>
      </c>
      <c r="D12306">
        <v>144.26656600000001</v>
      </c>
    </row>
    <row r="12307" spans="1:4" x14ac:dyDescent="0.4">
      <c r="A12307" s="1" t="s">
        <v>11850</v>
      </c>
      <c r="B12307" s="1" t="s">
        <v>190</v>
      </c>
      <c r="C12307">
        <v>44.025675999999997</v>
      </c>
      <c r="D12307">
        <v>144.268168</v>
      </c>
    </row>
    <row r="12308" spans="1:4" x14ac:dyDescent="0.4">
      <c r="A12308" s="1" t="s">
        <v>11850</v>
      </c>
      <c r="B12308" s="1" t="s">
        <v>208</v>
      </c>
      <c r="C12308">
        <v>44.025148999999999</v>
      </c>
      <c r="D12308">
        <v>144.264904</v>
      </c>
    </row>
    <row r="12309" spans="1:4" x14ac:dyDescent="0.4">
      <c r="A12309" s="1" t="s">
        <v>11850</v>
      </c>
      <c r="B12309" s="1" t="s">
        <v>219</v>
      </c>
      <c r="C12309">
        <v>44.02467</v>
      </c>
      <c r="D12309">
        <v>144.263578</v>
      </c>
    </row>
    <row r="12310" spans="1:4" x14ac:dyDescent="0.4">
      <c r="A12310" s="1" t="s">
        <v>11850</v>
      </c>
      <c r="B12310" s="1" t="s">
        <v>221</v>
      </c>
      <c r="C12310">
        <v>44.024163999999999</v>
      </c>
      <c r="D12310">
        <v>144.262137</v>
      </c>
    </row>
    <row r="12311" spans="1:4" x14ac:dyDescent="0.4">
      <c r="A12311" s="1" t="s">
        <v>11850</v>
      </c>
      <c r="B12311" s="1" t="s">
        <v>222</v>
      </c>
      <c r="C12311">
        <v>44.023747999999998</v>
      </c>
      <c r="D12311">
        <v>144.26096999999999</v>
      </c>
    </row>
    <row r="12312" spans="1:4" x14ac:dyDescent="0.4">
      <c r="A12312" s="1" t="s">
        <v>11850</v>
      </c>
      <c r="B12312" s="1" t="s">
        <v>223</v>
      </c>
      <c r="C12312">
        <v>44.023288999999998</v>
      </c>
      <c r="D12312">
        <v>144.259668</v>
      </c>
    </row>
    <row r="12313" spans="1:4" x14ac:dyDescent="0.4">
      <c r="A12313" s="1" t="s">
        <v>11850</v>
      </c>
      <c r="B12313" s="1" t="s">
        <v>224</v>
      </c>
      <c r="C12313">
        <v>44.022869999999998</v>
      </c>
      <c r="D12313">
        <v>144.25832199999999</v>
      </c>
    </row>
    <row r="12314" spans="1:4" x14ac:dyDescent="0.4">
      <c r="A12314" s="1" t="s">
        <v>11850</v>
      </c>
      <c r="B12314" s="1" t="s">
        <v>225</v>
      </c>
      <c r="C12314">
        <v>44.022402</v>
      </c>
      <c r="D12314">
        <v>144.257058</v>
      </c>
    </row>
    <row r="12315" spans="1:4" x14ac:dyDescent="0.4">
      <c r="A12315" s="1" t="s">
        <v>11850</v>
      </c>
      <c r="B12315" s="1" t="s">
        <v>226</v>
      </c>
      <c r="C12315">
        <v>44.022013000000001</v>
      </c>
      <c r="D12315">
        <v>144.255505</v>
      </c>
    </row>
    <row r="12316" spans="1:4" x14ac:dyDescent="0.4">
      <c r="A12316" s="1" t="s">
        <v>11850</v>
      </c>
      <c r="B12316" s="1" t="s">
        <v>234</v>
      </c>
      <c r="C12316">
        <v>44.025590999999999</v>
      </c>
      <c r="D12316">
        <v>144.266075</v>
      </c>
    </row>
    <row r="12317" spans="1:4" x14ac:dyDescent="0.4">
      <c r="A12317" s="1" t="s">
        <v>11850</v>
      </c>
      <c r="B12317" s="1" t="s">
        <v>235</v>
      </c>
      <c r="C12317">
        <v>44.026145999999997</v>
      </c>
      <c r="D12317">
        <v>144.267776</v>
      </c>
    </row>
    <row r="12318" spans="1:4" x14ac:dyDescent="0.4">
      <c r="A12318" s="1" t="s">
        <v>11850</v>
      </c>
      <c r="B12318" s="1" t="s">
        <v>253</v>
      </c>
      <c r="C12318">
        <v>44.025660000000002</v>
      </c>
      <c r="D12318">
        <v>144.26455799999999</v>
      </c>
    </row>
    <row r="12319" spans="1:4" x14ac:dyDescent="0.4">
      <c r="A12319" s="1" t="s">
        <v>11850</v>
      </c>
      <c r="B12319" s="1" t="s">
        <v>264</v>
      </c>
      <c r="C12319">
        <v>44.025182999999998</v>
      </c>
      <c r="D12319">
        <v>144.26322099999999</v>
      </c>
    </row>
    <row r="12320" spans="1:4" x14ac:dyDescent="0.4">
      <c r="A12320" s="1" t="s">
        <v>11850</v>
      </c>
      <c r="B12320" s="1" t="s">
        <v>266</v>
      </c>
      <c r="C12320">
        <v>44.024686000000003</v>
      </c>
      <c r="D12320">
        <v>144.26195100000001</v>
      </c>
    </row>
    <row r="12321" spans="1:4" x14ac:dyDescent="0.4">
      <c r="A12321" s="1" t="s">
        <v>11850</v>
      </c>
      <c r="B12321" s="1" t="s">
        <v>267</v>
      </c>
      <c r="C12321">
        <v>44.024262</v>
      </c>
      <c r="D12321">
        <v>144.26061999999999</v>
      </c>
    </row>
    <row r="12322" spans="1:4" x14ac:dyDescent="0.4">
      <c r="A12322" s="1" t="s">
        <v>11850</v>
      </c>
      <c r="B12322" s="1" t="s">
        <v>268</v>
      </c>
      <c r="C12322">
        <v>44.023721999999999</v>
      </c>
      <c r="D12322">
        <v>144.25921700000001</v>
      </c>
    </row>
    <row r="12323" spans="1:4" x14ac:dyDescent="0.4">
      <c r="A12323" s="1" t="s">
        <v>11850</v>
      </c>
      <c r="B12323" s="1" t="s">
        <v>269</v>
      </c>
      <c r="C12323">
        <v>44.023384</v>
      </c>
      <c r="D12323">
        <v>144.25798</v>
      </c>
    </row>
    <row r="12324" spans="1:4" x14ac:dyDescent="0.4">
      <c r="A12324" s="1" t="s">
        <v>11850</v>
      </c>
      <c r="B12324" s="1" t="s">
        <v>270</v>
      </c>
      <c r="C12324">
        <v>44.022826999999999</v>
      </c>
      <c r="D12324">
        <v>144.257091</v>
      </c>
    </row>
    <row r="12325" spans="1:4" x14ac:dyDescent="0.4">
      <c r="A12325" s="1" t="s">
        <v>11850</v>
      </c>
      <c r="B12325" s="1" t="s">
        <v>271</v>
      </c>
      <c r="C12325">
        <v>44.022243000000003</v>
      </c>
      <c r="D12325">
        <v>144.25496100000001</v>
      </c>
    </row>
    <row r="12326" spans="1:4" x14ac:dyDescent="0.4">
      <c r="A12326" s="1" t="s">
        <v>11850</v>
      </c>
      <c r="B12326" s="1" t="s">
        <v>273</v>
      </c>
      <c r="C12326">
        <v>44.026122999999998</v>
      </c>
      <c r="D12326">
        <v>144.26586900000001</v>
      </c>
    </row>
    <row r="12327" spans="1:4" x14ac:dyDescent="0.4">
      <c r="A12327" s="1" t="s">
        <v>11850</v>
      </c>
      <c r="B12327" s="1" t="s">
        <v>274</v>
      </c>
      <c r="C12327">
        <v>44.026609999999998</v>
      </c>
      <c r="D12327">
        <v>144.26726300000001</v>
      </c>
    </row>
    <row r="12328" spans="1:4" x14ac:dyDescent="0.4">
      <c r="A12328" s="1" t="s">
        <v>11850</v>
      </c>
      <c r="B12328" s="1" t="s">
        <v>291</v>
      </c>
      <c r="C12328">
        <v>44.026178000000002</v>
      </c>
      <c r="D12328">
        <v>144.26416</v>
      </c>
    </row>
    <row r="12329" spans="1:4" x14ac:dyDescent="0.4">
      <c r="A12329" s="1" t="s">
        <v>11850</v>
      </c>
      <c r="B12329" s="1" t="s">
        <v>302</v>
      </c>
      <c r="C12329">
        <v>44.025683999999998</v>
      </c>
      <c r="D12329">
        <v>144.26288299999999</v>
      </c>
    </row>
    <row r="12330" spans="1:4" x14ac:dyDescent="0.4">
      <c r="A12330" s="1" t="s">
        <v>11850</v>
      </c>
      <c r="B12330" s="1" t="s">
        <v>303</v>
      </c>
      <c r="C12330">
        <v>44.025241999999999</v>
      </c>
      <c r="D12330">
        <v>144.26158599999999</v>
      </c>
    </row>
    <row r="12331" spans="1:4" x14ac:dyDescent="0.4">
      <c r="A12331" s="1" t="s">
        <v>11850</v>
      </c>
      <c r="B12331" s="1" t="s">
        <v>304</v>
      </c>
      <c r="C12331">
        <v>44.024782000000002</v>
      </c>
      <c r="D12331">
        <v>144.26027400000001</v>
      </c>
    </row>
    <row r="12332" spans="1:4" x14ac:dyDescent="0.4">
      <c r="A12332" s="1" t="s">
        <v>11850</v>
      </c>
      <c r="B12332" s="1" t="s">
        <v>305</v>
      </c>
      <c r="C12332">
        <v>44.024318000000001</v>
      </c>
      <c r="D12332">
        <v>144.258973</v>
      </c>
    </row>
    <row r="12333" spans="1:4" x14ac:dyDescent="0.4">
      <c r="A12333" s="1" t="s">
        <v>11850</v>
      </c>
      <c r="B12333" s="1" t="s">
        <v>306</v>
      </c>
      <c r="C12333">
        <v>44.023851999999998</v>
      </c>
      <c r="D12333">
        <v>144.25772000000001</v>
      </c>
    </row>
    <row r="12334" spans="1:4" x14ac:dyDescent="0.4">
      <c r="A12334" s="1" t="s">
        <v>11850</v>
      </c>
      <c r="B12334" s="1" t="s">
        <v>307</v>
      </c>
      <c r="C12334">
        <v>44.023237000000002</v>
      </c>
      <c r="D12334">
        <v>144.25661700000001</v>
      </c>
    </row>
    <row r="12335" spans="1:4" x14ac:dyDescent="0.4">
      <c r="A12335" s="1" t="s">
        <v>11850</v>
      </c>
      <c r="B12335" s="1" t="s">
        <v>308</v>
      </c>
      <c r="C12335">
        <v>44.022731</v>
      </c>
      <c r="D12335">
        <v>144.25528600000001</v>
      </c>
    </row>
    <row r="12336" spans="1:4" x14ac:dyDescent="0.4">
      <c r="A12336" s="1" t="s">
        <v>11850</v>
      </c>
      <c r="B12336" s="1" t="s">
        <v>310</v>
      </c>
      <c r="C12336">
        <v>44.026605000000004</v>
      </c>
      <c r="D12336">
        <v>144.265399</v>
      </c>
    </row>
    <row r="12337" spans="1:4" x14ac:dyDescent="0.4">
      <c r="A12337" s="1" t="s">
        <v>11850</v>
      </c>
      <c r="B12337" s="1" t="s">
        <v>311</v>
      </c>
      <c r="C12337">
        <v>44.027106000000003</v>
      </c>
      <c r="D12337">
        <v>144.26684700000001</v>
      </c>
    </row>
    <row r="12338" spans="1:4" x14ac:dyDescent="0.4">
      <c r="A12338" s="1" t="s">
        <v>11850</v>
      </c>
      <c r="B12338" s="1" t="s">
        <v>1402</v>
      </c>
      <c r="C12338">
        <v>44.026760000000003</v>
      </c>
      <c r="D12338">
        <v>144.26385200000001</v>
      </c>
    </row>
    <row r="12339" spans="1:4" x14ac:dyDescent="0.4">
      <c r="A12339" s="1" t="s">
        <v>11850</v>
      </c>
      <c r="B12339" s="1" t="s">
        <v>1403</v>
      </c>
      <c r="C12339">
        <v>44.026265000000002</v>
      </c>
      <c r="D12339">
        <v>144.26244</v>
      </c>
    </row>
    <row r="12340" spans="1:4" x14ac:dyDescent="0.4">
      <c r="A12340" s="1" t="s">
        <v>11850</v>
      </c>
      <c r="B12340" s="1" t="s">
        <v>1404</v>
      </c>
      <c r="C12340">
        <v>44.025804999999998</v>
      </c>
      <c r="D12340">
        <v>144.26121499999999</v>
      </c>
    </row>
    <row r="12341" spans="1:4" x14ac:dyDescent="0.4">
      <c r="A12341" s="1" t="s">
        <v>11850</v>
      </c>
      <c r="B12341" s="1" t="s">
        <v>1405</v>
      </c>
      <c r="C12341">
        <v>44.025343999999997</v>
      </c>
      <c r="D12341">
        <v>144.25989899999999</v>
      </c>
    </row>
    <row r="12342" spans="1:4" x14ac:dyDescent="0.4">
      <c r="A12342" s="1" t="s">
        <v>11850</v>
      </c>
      <c r="B12342" s="1" t="s">
        <v>1406</v>
      </c>
      <c r="C12342">
        <v>44.024878000000001</v>
      </c>
      <c r="D12342">
        <v>144.25853900000001</v>
      </c>
    </row>
    <row r="12343" spans="1:4" x14ac:dyDescent="0.4">
      <c r="A12343" s="1" t="s">
        <v>11850</v>
      </c>
      <c r="B12343" s="1" t="s">
        <v>1407</v>
      </c>
      <c r="C12343">
        <v>44.024414999999998</v>
      </c>
      <c r="D12343">
        <v>144.25733299999999</v>
      </c>
    </row>
    <row r="12344" spans="1:4" x14ac:dyDescent="0.4">
      <c r="A12344" s="1" t="s">
        <v>11850</v>
      </c>
      <c r="B12344" s="1" t="s">
        <v>1408</v>
      </c>
      <c r="C12344">
        <v>44.023164999999999</v>
      </c>
      <c r="D12344">
        <v>144.25571400000001</v>
      </c>
    </row>
    <row r="12345" spans="1:4" x14ac:dyDescent="0.4">
      <c r="A12345" s="1" t="s">
        <v>11850</v>
      </c>
      <c r="B12345" s="1" t="s">
        <v>2867</v>
      </c>
      <c r="C12345">
        <v>44.027199000000003</v>
      </c>
      <c r="D12345">
        <v>144.265173</v>
      </c>
    </row>
    <row r="12346" spans="1:4" x14ac:dyDescent="0.4">
      <c r="A12346" s="1" t="s">
        <v>11850</v>
      </c>
      <c r="B12346" s="1" t="s">
        <v>2869</v>
      </c>
      <c r="C12346">
        <v>44.027583999999997</v>
      </c>
      <c r="D12346">
        <v>144.266426</v>
      </c>
    </row>
    <row r="12347" spans="1:4" x14ac:dyDescent="0.4">
      <c r="A12347" s="1" t="s">
        <v>11850</v>
      </c>
      <c r="B12347" s="1" t="s">
        <v>1412</v>
      </c>
      <c r="C12347">
        <v>44.027296999999997</v>
      </c>
      <c r="D12347">
        <v>144.263475</v>
      </c>
    </row>
    <row r="12348" spans="1:4" x14ac:dyDescent="0.4">
      <c r="A12348" s="1" t="s">
        <v>11850</v>
      </c>
      <c r="B12348" s="1" t="s">
        <v>1413</v>
      </c>
      <c r="C12348">
        <v>44.026823</v>
      </c>
      <c r="D12348">
        <v>144.26212799999999</v>
      </c>
    </row>
    <row r="12349" spans="1:4" x14ac:dyDescent="0.4">
      <c r="A12349" s="1" t="s">
        <v>11850</v>
      </c>
      <c r="B12349" s="1" t="s">
        <v>1414</v>
      </c>
      <c r="C12349">
        <v>44.026364999999998</v>
      </c>
      <c r="D12349">
        <v>144.26083399999999</v>
      </c>
    </row>
    <row r="12350" spans="1:4" x14ac:dyDescent="0.4">
      <c r="A12350" s="1" t="s">
        <v>11850</v>
      </c>
      <c r="B12350" s="1" t="s">
        <v>1415</v>
      </c>
      <c r="C12350">
        <v>44.025857000000002</v>
      </c>
      <c r="D12350">
        <v>144.25939099999999</v>
      </c>
    </row>
    <row r="12351" spans="1:4" x14ac:dyDescent="0.4">
      <c r="A12351" s="1" t="s">
        <v>11850</v>
      </c>
      <c r="B12351" s="1" t="s">
        <v>1416</v>
      </c>
      <c r="C12351">
        <v>44.025421000000001</v>
      </c>
      <c r="D12351">
        <v>144.25826900000001</v>
      </c>
    </row>
    <row r="12352" spans="1:4" x14ac:dyDescent="0.4">
      <c r="A12352" s="1" t="s">
        <v>11850</v>
      </c>
      <c r="B12352" s="1" t="s">
        <v>1417</v>
      </c>
      <c r="C12352">
        <v>44.024830000000001</v>
      </c>
      <c r="D12352">
        <v>144.256743</v>
      </c>
    </row>
    <row r="12353" spans="1:4" x14ac:dyDescent="0.4">
      <c r="A12353" s="1" t="s">
        <v>11850</v>
      </c>
      <c r="B12353" s="1" t="s">
        <v>2885</v>
      </c>
      <c r="C12353">
        <v>44.027903000000002</v>
      </c>
      <c r="D12353">
        <v>144.26481799999999</v>
      </c>
    </row>
    <row r="12354" spans="1:4" x14ac:dyDescent="0.4">
      <c r="A12354" s="1" t="s">
        <v>11850</v>
      </c>
      <c r="B12354" s="1" t="s">
        <v>2887</v>
      </c>
      <c r="C12354">
        <v>44.027849000000003</v>
      </c>
      <c r="D12354">
        <v>144.26558</v>
      </c>
    </row>
    <row r="12355" spans="1:4" x14ac:dyDescent="0.4">
      <c r="A12355" s="1" t="s">
        <v>11850</v>
      </c>
      <c r="B12355" s="1" t="s">
        <v>1423</v>
      </c>
      <c r="C12355">
        <v>44.027745000000003</v>
      </c>
      <c r="D12355">
        <v>144.26308399999999</v>
      </c>
    </row>
    <row r="12356" spans="1:4" x14ac:dyDescent="0.4">
      <c r="A12356" s="1" t="s">
        <v>11850</v>
      </c>
      <c r="B12356" s="1" t="s">
        <v>1424</v>
      </c>
      <c r="C12356">
        <v>44.027337000000003</v>
      </c>
      <c r="D12356">
        <v>144.26177799999999</v>
      </c>
    </row>
    <row r="12357" spans="1:4" x14ac:dyDescent="0.4">
      <c r="A12357" s="1" t="s">
        <v>11850</v>
      </c>
      <c r="B12357" s="1" t="s">
        <v>1425</v>
      </c>
      <c r="C12357">
        <v>44.026879000000001</v>
      </c>
      <c r="D12357">
        <v>144.260482</v>
      </c>
    </row>
    <row r="12358" spans="1:4" x14ac:dyDescent="0.4">
      <c r="A12358" s="1" t="s">
        <v>11850</v>
      </c>
      <c r="B12358" s="1" t="s">
        <v>1426</v>
      </c>
      <c r="C12358">
        <v>44.026415999999998</v>
      </c>
      <c r="D12358">
        <v>144.25917699999999</v>
      </c>
    </row>
    <row r="12359" spans="1:4" x14ac:dyDescent="0.4">
      <c r="A12359" s="1" t="s">
        <v>11850</v>
      </c>
      <c r="B12359" s="1" t="s">
        <v>1427</v>
      </c>
      <c r="C12359">
        <v>44.025950000000002</v>
      </c>
      <c r="D12359">
        <v>144.257813</v>
      </c>
    </row>
    <row r="12360" spans="1:4" x14ac:dyDescent="0.4">
      <c r="A12360" s="1" t="s">
        <v>11850</v>
      </c>
      <c r="B12360" s="1" t="s">
        <v>1428</v>
      </c>
      <c r="C12360">
        <v>44.025461999999997</v>
      </c>
      <c r="D12360">
        <v>144.25651199999999</v>
      </c>
    </row>
    <row r="12361" spans="1:4" x14ac:dyDescent="0.4">
      <c r="A12361" s="1" t="s">
        <v>11850</v>
      </c>
      <c r="B12361" s="1" t="s">
        <v>2905</v>
      </c>
      <c r="C12361">
        <v>44.028373999999999</v>
      </c>
      <c r="D12361">
        <v>144.264713</v>
      </c>
    </row>
    <row r="12362" spans="1:4" x14ac:dyDescent="0.4">
      <c r="A12362" s="1" t="s">
        <v>11850</v>
      </c>
      <c r="B12362" s="1" t="s">
        <v>1434</v>
      </c>
      <c r="C12362">
        <v>44.028201000000003</v>
      </c>
      <c r="D12362">
        <v>144.262621</v>
      </c>
    </row>
    <row r="12363" spans="1:4" x14ac:dyDescent="0.4">
      <c r="A12363" s="1" t="s">
        <v>11850</v>
      </c>
      <c r="B12363" s="1" t="s">
        <v>1435</v>
      </c>
      <c r="C12363">
        <v>44.027853</v>
      </c>
      <c r="D12363">
        <v>144.26142100000001</v>
      </c>
    </row>
    <row r="12364" spans="1:4" x14ac:dyDescent="0.4">
      <c r="A12364" s="1" t="s">
        <v>11850</v>
      </c>
      <c r="B12364" s="1" t="s">
        <v>1436</v>
      </c>
      <c r="C12364">
        <v>44.027389999999997</v>
      </c>
      <c r="D12364">
        <v>144.26012900000001</v>
      </c>
    </row>
    <row r="12365" spans="1:4" x14ac:dyDescent="0.4">
      <c r="A12365" s="1" t="s">
        <v>11850</v>
      </c>
      <c r="B12365" s="1" t="s">
        <v>1437</v>
      </c>
      <c r="C12365">
        <v>44.026927000000001</v>
      </c>
      <c r="D12365">
        <v>144.25887800000001</v>
      </c>
    </row>
    <row r="12366" spans="1:4" x14ac:dyDescent="0.4">
      <c r="A12366" s="1" t="s">
        <v>11850</v>
      </c>
      <c r="B12366" s="1" t="s">
        <v>1438</v>
      </c>
      <c r="C12366">
        <v>44.026549000000003</v>
      </c>
      <c r="D12366">
        <v>144.257576</v>
      </c>
    </row>
    <row r="12367" spans="1:4" x14ac:dyDescent="0.4">
      <c r="A12367" s="1" t="s">
        <v>11850</v>
      </c>
      <c r="B12367" s="1" t="s">
        <v>1439</v>
      </c>
      <c r="C12367">
        <v>44.026032999999998</v>
      </c>
      <c r="D12367">
        <v>144.25635600000001</v>
      </c>
    </row>
    <row r="12368" spans="1:4" x14ac:dyDescent="0.4">
      <c r="A12368" s="1" t="s">
        <v>11850</v>
      </c>
      <c r="B12368" s="1" t="s">
        <v>2921</v>
      </c>
      <c r="C12368">
        <v>44.028778000000003</v>
      </c>
      <c r="D12368">
        <v>144.26404700000001</v>
      </c>
    </row>
    <row r="12369" spans="1:4" x14ac:dyDescent="0.4">
      <c r="A12369" s="1" t="s">
        <v>11850</v>
      </c>
      <c r="B12369" s="1" t="s">
        <v>11884</v>
      </c>
      <c r="C12369">
        <v>44.031815000000002</v>
      </c>
      <c r="D12369">
        <v>144.23421500000001</v>
      </c>
    </row>
    <row r="12370" spans="1:4" x14ac:dyDescent="0.4">
      <c r="A12370" s="1" t="s">
        <v>11850</v>
      </c>
      <c r="B12370" s="1" t="s">
        <v>11885</v>
      </c>
      <c r="C12370">
        <v>44.026727000000001</v>
      </c>
      <c r="D12370">
        <v>144.25449800000001</v>
      </c>
    </row>
    <row r="12371" spans="1:4" x14ac:dyDescent="0.4">
      <c r="A12371" s="1" t="s">
        <v>11850</v>
      </c>
      <c r="B12371" s="1" t="s">
        <v>11886</v>
      </c>
      <c r="C12371">
        <v>44.031726999999997</v>
      </c>
      <c r="D12371">
        <v>144.25627399999999</v>
      </c>
    </row>
    <row r="12372" spans="1:4" x14ac:dyDescent="0.4">
      <c r="A12372" s="1" t="s">
        <v>11850</v>
      </c>
      <c r="B12372" s="1" t="s">
        <v>11887</v>
      </c>
      <c r="C12372">
        <v>44.026932000000002</v>
      </c>
      <c r="D12372">
        <v>144.25207700000001</v>
      </c>
    </row>
    <row r="12373" spans="1:4" x14ac:dyDescent="0.4">
      <c r="A12373" s="1" t="s">
        <v>11850</v>
      </c>
      <c r="B12373" s="1" t="s">
        <v>11888</v>
      </c>
      <c r="C12373">
        <v>44.031678999999997</v>
      </c>
      <c r="D12373">
        <v>144.25221300000001</v>
      </c>
    </row>
    <row r="12374" spans="1:4" x14ac:dyDescent="0.4">
      <c r="A12374" s="1" t="s">
        <v>11850</v>
      </c>
      <c r="B12374" s="1" t="s">
        <v>11889</v>
      </c>
      <c r="C12374">
        <v>44.029530999999999</v>
      </c>
      <c r="D12374">
        <v>144.25030000000001</v>
      </c>
    </row>
    <row r="12375" spans="1:4" x14ac:dyDescent="0.4">
      <c r="A12375" s="1" t="s">
        <v>11850</v>
      </c>
      <c r="B12375" s="1" t="s">
        <v>11890</v>
      </c>
      <c r="C12375">
        <v>44.024397</v>
      </c>
      <c r="D12375">
        <v>144.24602200000001</v>
      </c>
    </row>
    <row r="12376" spans="1:4" x14ac:dyDescent="0.4">
      <c r="A12376" s="1" t="s">
        <v>11850</v>
      </c>
      <c r="B12376" s="1" t="s">
        <v>11891</v>
      </c>
      <c r="C12376">
        <v>44.029232</v>
      </c>
      <c r="D12376">
        <v>144.24544299999999</v>
      </c>
    </row>
    <row r="12377" spans="1:4" x14ac:dyDescent="0.4">
      <c r="A12377" s="1" t="s">
        <v>11850</v>
      </c>
      <c r="B12377" s="1" t="s">
        <v>11892</v>
      </c>
      <c r="C12377">
        <v>44.004689999999997</v>
      </c>
      <c r="D12377">
        <v>144.285663</v>
      </c>
    </row>
    <row r="12378" spans="1:4" x14ac:dyDescent="0.4">
      <c r="A12378" s="1" t="s">
        <v>11850</v>
      </c>
      <c r="B12378" s="1" t="s">
        <v>11893</v>
      </c>
      <c r="C12378">
        <v>44.009613999999999</v>
      </c>
      <c r="D12378">
        <v>144.27693400000001</v>
      </c>
    </row>
    <row r="12379" spans="1:4" x14ac:dyDescent="0.4">
      <c r="A12379" s="1" t="s">
        <v>11850</v>
      </c>
      <c r="B12379" s="1" t="s">
        <v>11894</v>
      </c>
      <c r="C12379">
        <v>44.007694999999998</v>
      </c>
      <c r="D12379">
        <v>144.278637</v>
      </c>
    </row>
    <row r="12380" spans="1:4" x14ac:dyDescent="0.4">
      <c r="A12380" s="1" t="s">
        <v>11850</v>
      </c>
      <c r="B12380" s="1" t="s">
        <v>11895</v>
      </c>
      <c r="C12380">
        <v>44.006284000000001</v>
      </c>
      <c r="D12380">
        <v>144.27995899999999</v>
      </c>
    </row>
    <row r="12381" spans="1:4" x14ac:dyDescent="0.4">
      <c r="A12381" s="1" t="s">
        <v>11850</v>
      </c>
      <c r="B12381" s="1" t="s">
        <v>11896</v>
      </c>
      <c r="C12381">
        <v>44.004902999999999</v>
      </c>
      <c r="D12381">
        <v>144.282025</v>
      </c>
    </row>
    <row r="12382" spans="1:4" x14ac:dyDescent="0.4">
      <c r="A12382" s="1" t="s">
        <v>11850</v>
      </c>
      <c r="B12382" s="1" t="s">
        <v>11897</v>
      </c>
      <c r="C12382">
        <v>44.002040999999998</v>
      </c>
      <c r="D12382">
        <v>144.28429199999999</v>
      </c>
    </row>
    <row r="12383" spans="1:4" x14ac:dyDescent="0.4">
      <c r="A12383" s="1" t="s">
        <v>11850</v>
      </c>
      <c r="B12383" s="1" t="s">
        <v>11898</v>
      </c>
      <c r="C12383">
        <v>43.999378999999998</v>
      </c>
      <c r="D12383">
        <v>144.286227</v>
      </c>
    </row>
    <row r="12384" spans="1:4" x14ac:dyDescent="0.4">
      <c r="A12384" s="1" t="s">
        <v>11850</v>
      </c>
      <c r="B12384" s="1" t="s">
        <v>11899</v>
      </c>
      <c r="C12384">
        <v>44.006931000000002</v>
      </c>
      <c r="D12384">
        <v>144.272233</v>
      </c>
    </row>
    <row r="12385" spans="1:4" x14ac:dyDescent="0.4">
      <c r="A12385" s="1" t="s">
        <v>11850</v>
      </c>
      <c r="B12385" s="1" t="s">
        <v>11900</v>
      </c>
      <c r="C12385">
        <v>44.005482000000001</v>
      </c>
      <c r="D12385">
        <v>144.27511999999999</v>
      </c>
    </row>
    <row r="12386" spans="1:4" x14ac:dyDescent="0.4">
      <c r="A12386" s="1" t="s">
        <v>11850</v>
      </c>
      <c r="B12386" s="1" t="s">
        <v>11901</v>
      </c>
      <c r="C12386">
        <v>44.004136000000003</v>
      </c>
      <c r="D12386">
        <v>144.27575400000001</v>
      </c>
    </row>
    <row r="12387" spans="1:4" x14ac:dyDescent="0.4">
      <c r="A12387" s="1" t="s">
        <v>11850</v>
      </c>
      <c r="B12387" s="1" t="s">
        <v>11902</v>
      </c>
      <c r="C12387">
        <v>44.003470999999998</v>
      </c>
      <c r="D12387">
        <v>144.278288</v>
      </c>
    </row>
    <row r="12388" spans="1:4" x14ac:dyDescent="0.4">
      <c r="A12388" s="1" t="s">
        <v>11850</v>
      </c>
      <c r="B12388" s="1" t="s">
        <v>11903</v>
      </c>
      <c r="C12388">
        <v>44.000926</v>
      </c>
      <c r="D12388">
        <v>144.27738500000001</v>
      </c>
    </row>
    <row r="12389" spans="1:4" x14ac:dyDescent="0.4">
      <c r="A12389" s="1" t="s">
        <v>11850</v>
      </c>
      <c r="B12389" s="1" t="s">
        <v>11904</v>
      </c>
      <c r="C12389">
        <v>43.999858000000003</v>
      </c>
      <c r="D12389">
        <v>144.280069</v>
      </c>
    </row>
    <row r="12390" spans="1:4" x14ac:dyDescent="0.4">
      <c r="A12390" s="1" t="s">
        <v>11850</v>
      </c>
      <c r="B12390" s="1" t="s">
        <v>11905</v>
      </c>
      <c r="C12390">
        <v>43.998555000000003</v>
      </c>
      <c r="D12390">
        <v>144.28233499999999</v>
      </c>
    </row>
    <row r="12391" spans="1:4" x14ac:dyDescent="0.4">
      <c r="A12391" s="1" t="s">
        <v>11850</v>
      </c>
      <c r="B12391" s="1" t="s">
        <v>11906</v>
      </c>
      <c r="C12391">
        <v>43.996205000000003</v>
      </c>
      <c r="D12391">
        <v>144.28175899999999</v>
      </c>
    </row>
    <row r="12392" spans="1:4" x14ac:dyDescent="0.4">
      <c r="A12392" s="1" t="s">
        <v>11850</v>
      </c>
      <c r="B12392" s="1" t="s">
        <v>11907</v>
      </c>
      <c r="C12392">
        <v>43.996513999999998</v>
      </c>
      <c r="D12392">
        <v>144.260087</v>
      </c>
    </row>
    <row r="12393" spans="1:4" x14ac:dyDescent="0.4">
      <c r="A12393" s="1" t="s">
        <v>11850</v>
      </c>
      <c r="B12393" s="1" t="s">
        <v>11908</v>
      </c>
      <c r="C12393">
        <v>43.994458999999999</v>
      </c>
      <c r="D12393">
        <v>144.25961000000001</v>
      </c>
    </row>
    <row r="12394" spans="1:4" x14ac:dyDescent="0.4">
      <c r="A12394" s="1" t="s">
        <v>11850</v>
      </c>
      <c r="B12394" s="1" t="s">
        <v>11909</v>
      </c>
      <c r="C12394">
        <v>44.006518</v>
      </c>
      <c r="D12394">
        <v>144.263868</v>
      </c>
    </row>
    <row r="12395" spans="1:4" x14ac:dyDescent="0.4">
      <c r="A12395" s="1" t="s">
        <v>11850</v>
      </c>
      <c r="B12395" s="1" t="s">
        <v>11910</v>
      </c>
      <c r="C12395">
        <v>44.000774</v>
      </c>
      <c r="D12395">
        <v>144.260088</v>
      </c>
    </row>
    <row r="12396" spans="1:4" x14ac:dyDescent="0.4">
      <c r="A12396" s="1" t="s">
        <v>11850</v>
      </c>
      <c r="B12396" s="1" t="s">
        <v>11911</v>
      </c>
      <c r="C12396">
        <v>44.003515</v>
      </c>
      <c r="D12396">
        <v>144.26718299999999</v>
      </c>
    </row>
    <row r="12397" spans="1:4" x14ac:dyDescent="0.4">
      <c r="A12397" s="1" t="s">
        <v>11850</v>
      </c>
      <c r="B12397" s="1" t="s">
        <v>11912</v>
      </c>
      <c r="C12397">
        <v>44.002025000000003</v>
      </c>
      <c r="D12397">
        <v>144.27042499999999</v>
      </c>
    </row>
    <row r="12398" spans="1:4" x14ac:dyDescent="0.4">
      <c r="A12398" s="1" t="s">
        <v>11850</v>
      </c>
      <c r="B12398" s="1" t="s">
        <v>11913</v>
      </c>
      <c r="C12398">
        <v>43.999217000000002</v>
      </c>
      <c r="D12398">
        <v>144.27351899999999</v>
      </c>
    </row>
    <row r="12399" spans="1:4" x14ac:dyDescent="0.4">
      <c r="A12399" s="1" t="s">
        <v>11850</v>
      </c>
      <c r="B12399" s="1" t="s">
        <v>11914</v>
      </c>
      <c r="C12399">
        <v>43.999828000000001</v>
      </c>
      <c r="D12399">
        <v>144.26854599999999</v>
      </c>
    </row>
    <row r="12400" spans="1:4" x14ac:dyDescent="0.4">
      <c r="A12400" s="1" t="s">
        <v>11850</v>
      </c>
      <c r="B12400" s="1" t="s">
        <v>11915</v>
      </c>
      <c r="C12400">
        <v>43.999445999999999</v>
      </c>
      <c r="D12400">
        <v>144.265873</v>
      </c>
    </row>
    <row r="12401" spans="1:4" x14ac:dyDescent="0.4">
      <c r="A12401" s="1" t="s">
        <v>11850</v>
      </c>
      <c r="B12401" s="1" t="s">
        <v>11916</v>
      </c>
      <c r="C12401">
        <v>43.997413999999999</v>
      </c>
      <c r="D12401">
        <v>144.26516000000001</v>
      </c>
    </row>
    <row r="12402" spans="1:4" x14ac:dyDescent="0.4">
      <c r="A12402" s="1" t="s">
        <v>11850</v>
      </c>
      <c r="B12402" s="1" t="s">
        <v>11917</v>
      </c>
      <c r="C12402">
        <v>43.996219000000004</v>
      </c>
      <c r="D12402">
        <v>144.263499</v>
      </c>
    </row>
    <row r="12403" spans="1:4" x14ac:dyDescent="0.4">
      <c r="A12403" s="1" t="s">
        <v>11850</v>
      </c>
      <c r="B12403" s="1" t="s">
        <v>11918</v>
      </c>
      <c r="C12403">
        <v>44.018450000000001</v>
      </c>
      <c r="D12403">
        <v>144.24465799999999</v>
      </c>
    </row>
    <row r="12404" spans="1:4" x14ac:dyDescent="0.4">
      <c r="A12404" s="1" t="s">
        <v>11850</v>
      </c>
      <c r="B12404" s="1" t="s">
        <v>11919</v>
      </c>
      <c r="C12404">
        <v>44.017519999999998</v>
      </c>
      <c r="D12404">
        <v>144.24530100000001</v>
      </c>
    </row>
    <row r="12405" spans="1:4" x14ac:dyDescent="0.4">
      <c r="A12405" s="1" t="s">
        <v>11850</v>
      </c>
      <c r="B12405" s="1" t="s">
        <v>11920</v>
      </c>
      <c r="C12405">
        <v>44.016632000000001</v>
      </c>
      <c r="D12405">
        <v>144.24540999999999</v>
      </c>
    </row>
    <row r="12406" spans="1:4" x14ac:dyDescent="0.4">
      <c r="A12406" s="1" t="s">
        <v>11850</v>
      </c>
      <c r="B12406" s="1" t="s">
        <v>11921</v>
      </c>
      <c r="C12406">
        <v>44.016188</v>
      </c>
      <c r="D12406">
        <v>144.276183</v>
      </c>
    </row>
    <row r="12407" spans="1:4" x14ac:dyDescent="0.4">
      <c r="A12407" s="1" t="s">
        <v>11850</v>
      </c>
      <c r="B12407" s="1" t="s">
        <v>11922</v>
      </c>
      <c r="C12407">
        <v>44.016323</v>
      </c>
      <c r="D12407">
        <v>144.280272</v>
      </c>
    </row>
    <row r="12408" spans="1:4" x14ac:dyDescent="0.4">
      <c r="A12408" s="1" t="s">
        <v>11850</v>
      </c>
      <c r="B12408" s="1" t="s">
        <v>11923</v>
      </c>
      <c r="C12408">
        <v>44.012487999999998</v>
      </c>
      <c r="D12408">
        <v>144.27705399999999</v>
      </c>
    </row>
    <row r="12409" spans="1:4" x14ac:dyDescent="0.4">
      <c r="A12409" s="1" t="s">
        <v>11850</v>
      </c>
      <c r="B12409" s="1" t="s">
        <v>11924</v>
      </c>
      <c r="C12409">
        <v>43.996116999999998</v>
      </c>
      <c r="D12409">
        <v>144.290301</v>
      </c>
    </row>
    <row r="12410" spans="1:4" x14ac:dyDescent="0.4">
      <c r="A12410" s="1" t="s">
        <v>11850</v>
      </c>
      <c r="B12410" s="1" t="s">
        <v>11925</v>
      </c>
      <c r="C12410">
        <v>43.995674999999999</v>
      </c>
      <c r="D12410">
        <v>144.28683000000001</v>
      </c>
    </row>
    <row r="12411" spans="1:4" x14ac:dyDescent="0.4">
      <c r="A12411" s="1" t="s">
        <v>11850</v>
      </c>
      <c r="B12411" s="1" t="s">
        <v>11926</v>
      </c>
      <c r="C12411">
        <v>43.993865999999997</v>
      </c>
      <c r="D12411">
        <v>144.283749</v>
      </c>
    </row>
    <row r="12412" spans="1:4" x14ac:dyDescent="0.4">
      <c r="A12412" s="1" t="s">
        <v>11850</v>
      </c>
      <c r="B12412" s="1" t="s">
        <v>11927</v>
      </c>
      <c r="C12412">
        <v>43.993074999999997</v>
      </c>
      <c r="D12412">
        <v>144.287935</v>
      </c>
    </row>
    <row r="12413" spans="1:4" x14ac:dyDescent="0.4">
      <c r="A12413" s="1" t="s">
        <v>11850</v>
      </c>
      <c r="B12413" s="1" t="s">
        <v>11928</v>
      </c>
      <c r="C12413">
        <v>43.991853999999996</v>
      </c>
      <c r="D12413">
        <v>144.290435</v>
      </c>
    </row>
    <row r="12414" spans="1:4" x14ac:dyDescent="0.4">
      <c r="A12414" s="1" t="s">
        <v>11850</v>
      </c>
      <c r="B12414" s="1" t="s">
        <v>11929</v>
      </c>
      <c r="C12414">
        <v>43.993248999999999</v>
      </c>
      <c r="D12414">
        <v>144.293273</v>
      </c>
    </row>
    <row r="12415" spans="1:4" x14ac:dyDescent="0.4">
      <c r="A12415" s="1" t="s">
        <v>11850</v>
      </c>
      <c r="B12415" s="1" t="s">
        <v>6224</v>
      </c>
      <c r="C12415">
        <v>44.007897999999997</v>
      </c>
      <c r="D12415">
        <v>144.25674599999999</v>
      </c>
    </row>
    <row r="12416" spans="1:4" x14ac:dyDescent="0.4">
      <c r="A12416" s="1" t="s">
        <v>11850</v>
      </c>
      <c r="B12416" s="1" t="s">
        <v>11930</v>
      </c>
      <c r="C12416">
        <v>44.040109999999999</v>
      </c>
      <c r="D12416">
        <v>144.18262999999999</v>
      </c>
    </row>
    <row r="12417" spans="1:4" x14ac:dyDescent="0.4">
      <c r="A12417" s="1" t="s">
        <v>11850</v>
      </c>
      <c r="B12417" s="1" t="s">
        <v>11931</v>
      </c>
      <c r="C12417">
        <v>44.038957000000003</v>
      </c>
      <c r="D12417">
        <v>144.183887</v>
      </c>
    </row>
    <row r="12418" spans="1:4" x14ac:dyDescent="0.4">
      <c r="A12418" s="1" t="s">
        <v>11850</v>
      </c>
      <c r="B12418" s="1" t="s">
        <v>11932</v>
      </c>
      <c r="C12418">
        <v>44.038508999999998</v>
      </c>
      <c r="D12418">
        <v>144.185012</v>
      </c>
    </row>
    <row r="12419" spans="1:4" x14ac:dyDescent="0.4">
      <c r="A12419" s="1" t="s">
        <v>11850</v>
      </c>
      <c r="B12419" s="1" t="s">
        <v>11933</v>
      </c>
      <c r="C12419">
        <v>44.037940999999996</v>
      </c>
      <c r="D12419">
        <v>144.18648400000001</v>
      </c>
    </row>
    <row r="12420" spans="1:4" x14ac:dyDescent="0.4">
      <c r="A12420" s="1" t="s">
        <v>11850</v>
      </c>
      <c r="B12420" s="1" t="s">
        <v>11934</v>
      </c>
      <c r="C12420">
        <v>44.046917999999998</v>
      </c>
      <c r="D12420">
        <v>144.18647899999999</v>
      </c>
    </row>
    <row r="12421" spans="1:4" x14ac:dyDescent="0.4">
      <c r="A12421" s="1" t="s">
        <v>11850</v>
      </c>
      <c r="B12421" s="1" t="s">
        <v>11935</v>
      </c>
      <c r="C12421">
        <v>43.989742999999997</v>
      </c>
      <c r="D12421">
        <v>144.28955400000001</v>
      </c>
    </row>
    <row r="12422" spans="1:4" x14ac:dyDescent="0.4">
      <c r="A12422" s="1" t="s">
        <v>11850</v>
      </c>
      <c r="B12422" s="1" t="s">
        <v>11936</v>
      </c>
      <c r="C12422">
        <v>43.985280000000003</v>
      </c>
      <c r="D12422">
        <v>144.292078</v>
      </c>
    </row>
    <row r="12423" spans="1:4" x14ac:dyDescent="0.4">
      <c r="A12423" s="1" t="s">
        <v>11850</v>
      </c>
      <c r="B12423" s="1" t="s">
        <v>11937</v>
      </c>
      <c r="C12423">
        <v>43.990848</v>
      </c>
      <c r="D12423">
        <v>144.28158999999999</v>
      </c>
    </row>
    <row r="12424" spans="1:4" x14ac:dyDescent="0.4">
      <c r="A12424" s="1" t="s">
        <v>11850</v>
      </c>
      <c r="B12424" s="1" t="s">
        <v>11938</v>
      </c>
      <c r="C12424">
        <v>43.986991000000003</v>
      </c>
      <c r="D12424">
        <v>144.28120200000001</v>
      </c>
    </row>
    <row r="12425" spans="1:4" x14ac:dyDescent="0.4">
      <c r="A12425" s="1" t="s">
        <v>11850</v>
      </c>
      <c r="B12425" s="1" t="s">
        <v>11939</v>
      </c>
      <c r="C12425">
        <v>43.990431000000001</v>
      </c>
      <c r="D12425">
        <v>144.27801400000001</v>
      </c>
    </row>
    <row r="12426" spans="1:4" x14ac:dyDescent="0.4">
      <c r="A12426" s="1" t="s">
        <v>11850</v>
      </c>
      <c r="B12426" s="1" t="s">
        <v>8634</v>
      </c>
      <c r="C12426">
        <v>44.022399</v>
      </c>
      <c r="D12426">
        <v>144.24959200000001</v>
      </c>
    </row>
    <row r="12427" spans="1:4" x14ac:dyDescent="0.4">
      <c r="A12427" s="1" t="s">
        <v>11850</v>
      </c>
      <c r="B12427" s="1" t="s">
        <v>6248</v>
      </c>
      <c r="C12427">
        <v>44.016519000000002</v>
      </c>
      <c r="D12427">
        <v>144.285552</v>
      </c>
    </row>
    <row r="12428" spans="1:4" x14ac:dyDescent="0.4">
      <c r="A12428" s="1" t="s">
        <v>11850</v>
      </c>
      <c r="B12428" s="1" t="s">
        <v>417</v>
      </c>
      <c r="C12428">
        <v>44.017110000000002</v>
      </c>
      <c r="D12428">
        <v>144.26599999999999</v>
      </c>
    </row>
    <row r="12429" spans="1:4" x14ac:dyDescent="0.4">
      <c r="A12429" s="1" t="s">
        <v>11850</v>
      </c>
      <c r="B12429" s="1" t="s">
        <v>418</v>
      </c>
      <c r="C12429">
        <v>44.016933000000002</v>
      </c>
      <c r="D12429">
        <v>144.264511</v>
      </c>
    </row>
    <row r="12430" spans="1:4" x14ac:dyDescent="0.4">
      <c r="A12430" s="1" t="s">
        <v>11850</v>
      </c>
      <c r="B12430" s="1" t="s">
        <v>11940</v>
      </c>
      <c r="C12430">
        <v>44.016868000000002</v>
      </c>
      <c r="D12430">
        <v>144.26275999999999</v>
      </c>
    </row>
    <row r="12431" spans="1:4" x14ac:dyDescent="0.4">
      <c r="A12431" s="1" t="s">
        <v>11850</v>
      </c>
      <c r="B12431" s="1" t="s">
        <v>11941</v>
      </c>
      <c r="C12431">
        <v>44.017574000000003</v>
      </c>
      <c r="D12431">
        <v>144.27282199999999</v>
      </c>
    </row>
    <row r="12432" spans="1:4" x14ac:dyDescent="0.4">
      <c r="A12432" s="1" t="s">
        <v>11850</v>
      </c>
      <c r="B12432" s="1" t="s">
        <v>11942</v>
      </c>
      <c r="C12432">
        <v>44.017677999999997</v>
      </c>
      <c r="D12432">
        <v>144.27345099999999</v>
      </c>
    </row>
    <row r="12433" spans="1:4" x14ac:dyDescent="0.4">
      <c r="A12433" s="1" t="s">
        <v>11850</v>
      </c>
      <c r="B12433" s="1" t="s">
        <v>11943</v>
      </c>
      <c r="C12433">
        <v>44.018338</v>
      </c>
      <c r="D12433">
        <v>144.275407</v>
      </c>
    </row>
    <row r="12434" spans="1:4" x14ac:dyDescent="0.4">
      <c r="A12434" s="1" t="s">
        <v>11850</v>
      </c>
      <c r="B12434" s="1" t="s">
        <v>11944</v>
      </c>
      <c r="C12434">
        <v>44.016300000000001</v>
      </c>
      <c r="D12434">
        <v>144.266132</v>
      </c>
    </row>
    <row r="12435" spans="1:4" x14ac:dyDescent="0.4">
      <c r="A12435" s="1" t="s">
        <v>11850</v>
      </c>
      <c r="B12435" s="1" t="s">
        <v>11945</v>
      </c>
      <c r="C12435">
        <v>44.016038000000002</v>
      </c>
      <c r="D12435">
        <v>144.26477700000001</v>
      </c>
    </row>
    <row r="12436" spans="1:4" x14ac:dyDescent="0.4">
      <c r="A12436" s="1" t="s">
        <v>11850</v>
      </c>
      <c r="B12436" s="1" t="s">
        <v>11946</v>
      </c>
      <c r="C12436">
        <v>44.015149999999998</v>
      </c>
      <c r="D12436">
        <v>144.26639700000001</v>
      </c>
    </row>
    <row r="12437" spans="1:4" x14ac:dyDescent="0.4">
      <c r="A12437" s="1" t="s">
        <v>11850</v>
      </c>
      <c r="B12437" s="1" t="s">
        <v>11947</v>
      </c>
      <c r="C12437">
        <v>44.014457</v>
      </c>
      <c r="D12437">
        <v>144.26346599999999</v>
      </c>
    </row>
    <row r="12438" spans="1:4" x14ac:dyDescent="0.4">
      <c r="A12438" s="1" t="s">
        <v>11850</v>
      </c>
      <c r="B12438" s="1" t="s">
        <v>11948</v>
      </c>
      <c r="C12438">
        <v>44.014080999999997</v>
      </c>
      <c r="D12438">
        <v>144.26650599999999</v>
      </c>
    </row>
    <row r="12439" spans="1:4" x14ac:dyDescent="0.4">
      <c r="A12439" s="1" t="s">
        <v>11850</v>
      </c>
      <c r="B12439" s="1" t="s">
        <v>11949</v>
      </c>
      <c r="C12439">
        <v>44.014049999999997</v>
      </c>
      <c r="D12439">
        <v>144.264805</v>
      </c>
    </row>
    <row r="12440" spans="1:4" x14ac:dyDescent="0.4">
      <c r="A12440" s="1" t="s">
        <v>11850</v>
      </c>
      <c r="B12440" s="1" t="s">
        <v>11950</v>
      </c>
      <c r="C12440">
        <v>44.013202999999997</v>
      </c>
      <c r="D12440">
        <v>144.26653300000001</v>
      </c>
    </row>
    <row r="12441" spans="1:4" x14ac:dyDescent="0.4">
      <c r="A12441" s="1" t="s">
        <v>11850</v>
      </c>
      <c r="B12441" s="1" t="s">
        <v>11951</v>
      </c>
      <c r="C12441">
        <v>44.012940999999998</v>
      </c>
      <c r="D12441">
        <v>144.26493099999999</v>
      </c>
    </row>
    <row r="12442" spans="1:4" x14ac:dyDescent="0.4">
      <c r="A12442" s="1" t="s">
        <v>11850</v>
      </c>
      <c r="B12442" s="1" t="s">
        <v>578</v>
      </c>
      <c r="C12442">
        <v>44.022838999999998</v>
      </c>
      <c r="D12442">
        <v>144.26647199999999</v>
      </c>
    </row>
    <row r="12443" spans="1:4" x14ac:dyDescent="0.4">
      <c r="A12443" s="1" t="s">
        <v>11850</v>
      </c>
      <c r="B12443" s="1" t="s">
        <v>588</v>
      </c>
      <c r="C12443">
        <v>44.022505000000002</v>
      </c>
      <c r="D12443">
        <v>144.26484099999999</v>
      </c>
    </row>
    <row r="12444" spans="1:4" x14ac:dyDescent="0.4">
      <c r="A12444" s="1" t="s">
        <v>11850</v>
      </c>
      <c r="B12444" s="1" t="s">
        <v>596</v>
      </c>
      <c r="C12444">
        <v>44.022984999999998</v>
      </c>
      <c r="D12444">
        <v>144.26813999999999</v>
      </c>
    </row>
    <row r="12445" spans="1:4" x14ac:dyDescent="0.4">
      <c r="A12445" s="1" t="s">
        <v>11850</v>
      </c>
      <c r="B12445" s="1" t="s">
        <v>597</v>
      </c>
      <c r="C12445">
        <v>44.023015999999998</v>
      </c>
      <c r="D12445">
        <v>144.26987500000001</v>
      </c>
    </row>
    <row r="12446" spans="1:4" x14ac:dyDescent="0.4">
      <c r="A12446" s="1" t="s">
        <v>11850</v>
      </c>
      <c r="B12446" s="1" t="s">
        <v>702</v>
      </c>
      <c r="C12446">
        <v>44.021948999999999</v>
      </c>
      <c r="D12446">
        <v>144.266864</v>
      </c>
    </row>
    <row r="12447" spans="1:4" x14ac:dyDescent="0.4">
      <c r="A12447" s="1" t="s">
        <v>11850</v>
      </c>
      <c r="B12447" s="1" t="s">
        <v>712</v>
      </c>
      <c r="C12447">
        <v>44.021867999999998</v>
      </c>
      <c r="D12447">
        <v>144.265567</v>
      </c>
    </row>
    <row r="12448" spans="1:4" x14ac:dyDescent="0.4">
      <c r="A12448" s="1" t="s">
        <v>11850</v>
      </c>
      <c r="B12448" s="1" t="s">
        <v>713</v>
      </c>
      <c r="C12448">
        <v>44.021963999999997</v>
      </c>
      <c r="D12448">
        <v>144.26325199999999</v>
      </c>
    </row>
    <row r="12449" spans="1:4" x14ac:dyDescent="0.4">
      <c r="A12449" s="1" t="s">
        <v>11850</v>
      </c>
      <c r="B12449" s="1" t="s">
        <v>714</v>
      </c>
      <c r="C12449">
        <v>44.021613000000002</v>
      </c>
      <c r="D12449">
        <v>144.26141899999999</v>
      </c>
    </row>
    <row r="12450" spans="1:4" x14ac:dyDescent="0.4">
      <c r="A12450" s="1" t="s">
        <v>11850</v>
      </c>
      <c r="B12450" s="1" t="s">
        <v>715</v>
      </c>
      <c r="C12450">
        <v>44.021433000000002</v>
      </c>
      <c r="D12450">
        <v>144.259759</v>
      </c>
    </row>
    <row r="12451" spans="1:4" x14ac:dyDescent="0.4">
      <c r="A12451" s="1" t="s">
        <v>11850</v>
      </c>
      <c r="B12451" s="1" t="s">
        <v>720</v>
      </c>
      <c r="C12451">
        <v>44.022106999999998</v>
      </c>
      <c r="D12451">
        <v>144.26843299999999</v>
      </c>
    </row>
    <row r="12452" spans="1:4" x14ac:dyDescent="0.4">
      <c r="A12452" s="1" t="s">
        <v>11850</v>
      </c>
      <c r="B12452" s="1" t="s">
        <v>721</v>
      </c>
      <c r="C12452">
        <v>44.022266999999999</v>
      </c>
      <c r="D12452">
        <v>144.27000699999999</v>
      </c>
    </row>
    <row r="12453" spans="1:4" x14ac:dyDescent="0.4">
      <c r="A12453" s="1" t="s">
        <v>11850</v>
      </c>
      <c r="B12453" s="1" t="s">
        <v>722</v>
      </c>
      <c r="C12453">
        <v>44.022557999999997</v>
      </c>
      <c r="D12453">
        <v>144.271546</v>
      </c>
    </row>
    <row r="12454" spans="1:4" x14ac:dyDescent="0.4">
      <c r="A12454" s="1" t="s">
        <v>11850</v>
      </c>
      <c r="B12454" s="1" t="s">
        <v>738</v>
      </c>
      <c r="C12454">
        <v>44.021375999999997</v>
      </c>
      <c r="D12454">
        <v>144.26696799999999</v>
      </c>
    </row>
    <row r="12455" spans="1:4" x14ac:dyDescent="0.4">
      <c r="A12455" s="1" t="s">
        <v>11850</v>
      </c>
      <c r="B12455" s="1" t="s">
        <v>748</v>
      </c>
      <c r="C12455">
        <v>44.021222000000002</v>
      </c>
      <c r="D12455">
        <v>144.26542599999999</v>
      </c>
    </row>
    <row r="12456" spans="1:4" x14ac:dyDescent="0.4">
      <c r="A12456" s="1" t="s">
        <v>11850</v>
      </c>
      <c r="B12456" s="1" t="s">
        <v>749</v>
      </c>
      <c r="C12456">
        <v>44.021110999999998</v>
      </c>
      <c r="D12456">
        <v>144.26376200000001</v>
      </c>
    </row>
    <row r="12457" spans="1:4" x14ac:dyDescent="0.4">
      <c r="A12457" s="1" t="s">
        <v>11850</v>
      </c>
      <c r="B12457" s="1" t="s">
        <v>750</v>
      </c>
      <c r="C12457">
        <v>44.020896999999998</v>
      </c>
      <c r="D12457">
        <v>144.26118500000001</v>
      </c>
    </row>
    <row r="12458" spans="1:4" x14ac:dyDescent="0.4">
      <c r="A12458" s="1" t="s">
        <v>11850</v>
      </c>
      <c r="B12458" s="1" t="s">
        <v>756</v>
      </c>
      <c r="C12458">
        <v>44.021535999999998</v>
      </c>
      <c r="D12458">
        <v>144.26854299999999</v>
      </c>
    </row>
    <row r="12459" spans="1:4" x14ac:dyDescent="0.4">
      <c r="A12459" s="1" t="s">
        <v>11850</v>
      </c>
      <c r="B12459" s="1" t="s">
        <v>757</v>
      </c>
      <c r="C12459">
        <v>44.021695000000001</v>
      </c>
      <c r="D12459">
        <v>144.27011100000001</v>
      </c>
    </row>
    <row r="12460" spans="1:4" x14ac:dyDescent="0.4">
      <c r="A12460" s="1" t="s">
        <v>11850</v>
      </c>
      <c r="B12460" s="1" t="s">
        <v>758</v>
      </c>
      <c r="C12460">
        <v>44.021855000000002</v>
      </c>
      <c r="D12460">
        <v>144.27168</v>
      </c>
    </row>
    <row r="12461" spans="1:4" x14ac:dyDescent="0.4">
      <c r="A12461" s="1" t="s">
        <v>11850</v>
      </c>
      <c r="B12461" s="1" t="s">
        <v>759</v>
      </c>
      <c r="C12461">
        <v>44.022278999999997</v>
      </c>
      <c r="D12461">
        <v>144.2732</v>
      </c>
    </row>
    <row r="12462" spans="1:4" x14ac:dyDescent="0.4">
      <c r="A12462" s="1" t="s">
        <v>11850</v>
      </c>
      <c r="B12462" s="1" t="s">
        <v>760</v>
      </c>
      <c r="C12462">
        <v>44.022168999999998</v>
      </c>
      <c r="D12462">
        <v>144.27482900000001</v>
      </c>
    </row>
    <row r="12463" spans="1:4" x14ac:dyDescent="0.4">
      <c r="A12463" s="1" t="s">
        <v>11850</v>
      </c>
      <c r="B12463" s="1" t="s">
        <v>761</v>
      </c>
      <c r="C12463">
        <v>44.022407000000001</v>
      </c>
      <c r="D12463">
        <v>144.27622199999999</v>
      </c>
    </row>
    <row r="12464" spans="1:4" x14ac:dyDescent="0.4">
      <c r="A12464" s="1" t="s">
        <v>11850</v>
      </c>
      <c r="B12464" s="1" t="s">
        <v>11952</v>
      </c>
      <c r="C12464">
        <v>44.022571999999997</v>
      </c>
      <c r="D12464">
        <v>144.27935600000001</v>
      </c>
    </row>
    <row r="12465" spans="1:4" x14ac:dyDescent="0.4">
      <c r="A12465" s="1" t="s">
        <v>11850</v>
      </c>
      <c r="B12465" s="1" t="s">
        <v>771</v>
      </c>
      <c r="C12465">
        <v>44.020808000000002</v>
      </c>
      <c r="D12465">
        <v>144.26707200000001</v>
      </c>
    </row>
    <row r="12466" spans="1:4" x14ac:dyDescent="0.4">
      <c r="A12466" s="1" t="s">
        <v>11850</v>
      </c>
      <c r="B12466" s="1" t="s">
        <v>781</v>
      </c>
      <c r="C12466">
        <v>44.020651999999998</v>
      </c>
      <c r="D12466">
        <v>144.26552899999999</v>
      </c>
    </row>
    <row r="12467" spans="1:4" x14ac:dyDescent="0.4">
      <c r="A12467" s="1" t="s">
        <v>11850</v>
      </c>
      <c r="B12467" s="1" t="s">
        <v>782</v>
      </c>
      <c r="C12467">
        <v>44.020493999999999</v>
      </c>
      <c r="D12467">
        <v>144.26396099999999</v>
      </c>
    </row>
    <row r="12468" spans="1:4" x14ac:dyDescent="0.4">
      <c r="A12468" s="1" t="s">
        <v>11850</v>
      </c>
      <c r="B12468" s="1" t="s">
        <v>783</v>
      </c>
      <c r="C12468">
        <v>44.020291999999998</v>
      </c>
      <c r="D12468">
        <v>144.261956</v>
      </c>
    </row>
    <row r="12469" spans="1:4" x14ac:dyDescent="0.4">
      <c r="A12469" s="1" t="s">
        <v>11850</v>
      </c>
      <c r="B12469" s="1" t="s">
        <v>789</v>
      </c>
      <c r="C12469">
        <v>44.020964999999997</v>
      </c>
      <c r="D12469">
        <v>144.268652</v>
      </c>
    </row>
    <row r="12470" spans="1:4" x14ac:dyDescent="0.4">
      <c r="A12470" s="1" t="s">
        <v>11850</v>
      </c>
      <c r="B12470" s="1" t="s">
        <v>790</v>
      </c>
      <c r="C12470">
        <v>44.021124999999998</v>
      </c>
      <c r="D12470">
        <v>144.27022400000001</v>
      </c>
    </row>
    <row r="12471" spans="1:4" x14ac:dyDescent="0.4">
      <c r="A12471" s="1" t="s">
        <v>11850</v>
      </c>
      <c r="B12471" s="1" t="s">
        <v>791</v>
      </c>
      <c r="C12471">
        <v>44.021282999999997</v>
      </c>
      <c r="D12471">
        <v>144.27178799999999</v>
      </c>
    </row>
    <row r="12472" spans="1:4" x14ac:dyDescent="0.4">
      <c r="A12472" s="1" t="s">
        <v>11850</v>
      </c>
      <c r="B12472" s="1" t="s">
        <v>792</v>
      </c>
      <c r="C12472">
        <v>44.021441000000003</v>
      </c>
      <c r="D12472">
        <v>144.273358</v>
      </c>
    </row>
    <row r="12473" spans="1:4" x14ac:dyDescent="0.4">
      <c r="A12473" s="1" t="s">
        <v>11850</v>
      </c>
      <c r="B12473" s="1" t="s">
        <v>793</v>
      </c>
      <c r="C12473">
        <v>44.021599999999999</v>
      </c>
      <c r="D12473">
        <v>144.27492899999999</v>
      </c>
    </row>
    <row r="12474" spans="1:4" x14ac:dyDescent="0.4">
      <c r="A12474" s="1" t="s">
        <v>11850</v>
      </c>
      <c r="B12474" s="1" t="s">
        <v>11953</v>
      </c>
      <c r="C12474">
        <v>44.02234</v>
      </c>
      <c r="D12474">
        <v>144.277941</v>
      </c>
    </row>
    <row r="12475" spans="1:4" x14ac:dyDescent="0.4">
      <c r="A12475" s="1" t="s">
        <v>11850</v>
      </c>
      <c r="B12475" s="1" t="s">
        <v>11954</v>
      </c>
      <c r="C12475">
        <v>44.021621000000003</v>
      </c>
      <c r="D12475">
        <v>144.27934200000001</v>
      </c>
    </row>
    <row r="12476" spans="1:4" x14ac:dyDescent="0.4">
      <c r="A12476" s="1" t="s">
        <v>11850</v>
      </c>
      <c r="B12476" s="1" t="s">
        <v>803</v>
      </c>
      <c r="C12476">
        <v>44.020240999999999</v>
      </c>
      <c r="D12476">
        <v>144.26718399999999</v>
      </c>
    </row>
    <row r="12477" spans="1:4" x14ac:dyDescent="0.4">
      <c r="A12477" s="1" t="s">
        <v>11850</v>
      </c>
      <c r="B12477" s="1" t="s">
        <v>813</v>
      </c>
      <c r="C12477">
        <v>44.020085999999999</v>
      </c>
      <c r="D12477">
        <v>144.265646</v>
      </c>
    </row>
    <row r="12478" spans="1:4" x14ac:dyDescent="0.4">
      <c r="A12478" s="1" t="s">
        <v>11850</v>
      </c>
      <c r="B12478" s="1" t="s">
        <v>814</v>
      </c>
      <c r="C12478">
        <v>44.019928999999998</v>
      </c>
      <c r="D12478">
        <v>144.26406800000001</v>
      </c>
    </row>
    <row r="12479" spans="1:4" x14ac:dyDescent="0.4">
      <c r="A12479" s="1" t="s">
        <v>11850</v>
      </c>
      <c r="B12479" s="1" t="s">
        <v>815</v>
      </c>
      <c r="C12479">
        <v>44.019767999999999</v>
      </c>
      <c r="D12479">
        <v>144.262248</v>
      </c>
    </row>
    <row r="12480" spans="1:4" x14ac:dyDescent="0.4">
      <c r="A12480" s="1" t="s">
        <v>11850</v>
      </c>
      <c r="B12480" s="1" t="s">
        <v>821</v>
      </c>
      <c r="C12480">
        <v>44.020400000000002</v>
      </c>
      <c r="D12480">
        <v>144.26876100000001</v>
      </c>
    </row>
    <row r="12481" spans="1:4" x14ac:dyDescent="0.4">
      <c r="A12481" s="1" t="s">
        <v>11850</v>
      </c>
      <c r="B12481" s="1" t="s">
        <v>822</v>
      </c>
      <c r="C12481">
        <v>44.020558999999999</v>
      </c>
      <c r="D12481">
        <v>144.27032700000001</v>
      </c>
    </row>
    <row r="12482" spans="1:4" x14ac:dyDescent="0.4">
      <c r="A12482" s="1" t="s">
        <v>11850</v>
      </c>
      <c r="B12482" s="1" t="s">
        <v>823</v>
      </c>
      <c r="C12482">
        <v>44.020592999999998</v>
      </c>
      <c r="D12482">
        <v>144.27190899999999</v>
      </c>
    </row>
    <row r="12483" spans="1:4" x14ac:dyDescent="0.4">
      <c r="A12483" s="1" t="s">
        <v>11850</v>
      </c>
      <c r="B12483" s="1" t="s">
        <v>824</v>
      </c>
      <c r="C12483">
        <v>44.020873999999999</v>
      </c>
      <c r="D12483">
        <v>144.273459</v>
      </c>
    </row>
    <row r="12484" spans="1:4" x14ac:dyDescent="0.4">
      <c r="A12484" s="1" t="s">
        <v>11850</v>
      </c>
      <c r="B12484" s="1" t="s">
        <v>825</v>
      </c>
      <c r="C12484">
        <v>44.021033000000003</v>
      </c>
      <c r="D12484">
        <v>144.27503400000001</v>
      </c>
    </row>
    <row r="12485" spans="1:4" x14ac:dyDescent="0.4">
      <c r="A12485" s="1" t="s">
        <v>11850</v>
      </c>
      <c r="B12485" s="1" t="s">
        <v>11955</v>
      </c>
      <c r="C12485">
        <v>44.021217</v>
      </c>
      <c r="D12485">
        <v>144.277027</v>
      </c>
    </row>
    <row r="12486" spans="1:4" x14ac:dyDescent="0.4">
      <c r="A12486" s="1" t="s">
        <v>11850</v>
      </c>
      <c r="B12486" s="1" t="s">
        <v>11956</v>
      </c>
      <c r="C12486">
        <v>44.021405000000001</v>
      </c>
      <c r="D12486">
        <v>144.278571</v>
      </c>
    </row>
    <row r="12487" spans="1:4" x14ac:dyDescent="0.4">
      <c r="A12487" s="1" t="s">
        <v>11850</v>
      </c>
      <c r="B12487" s="1" t="s">
        <v>835</v>
      </c>
      <c r="C12487">
        <v>44.019658</v>
      </c>
      <c r="D12487">
        <v>144.267293</v>
      </c>
    </row>
    <row r="12488" spans="1:4" x14ac:dyDescent="0.4">
      <c r="A12488" s="1" t="s">
        <v>11850</v>
      </c>
      <c r="B12488" s="1" t="s">
        <v>844</v>
      </c>
      <c r="C12488">
        <v>44.019502000000003</v>
      </c>
      <c r="D12488">
        <v>144.26575</v>
      </c>
    </row>
    <row r="12489" spans="1:4" x14ac:dyDescent="0.4">
      <c r="A12489" s="1" t="s">
        <v>11850</v>
      </c>
      <c r="B12489" s="1" t="s">
        <v>845</v>
      </c>
      <c r="C12489">
        <v>44.019368999999998</v>
      </c>
      <c r="D12489">
        <v>144.26417000000001</v>
      </c>
    </row>
    <row r="12490" spans="1:4" x14ac:dyDescent="0.4">
      <c r="A12490" s="1" t="s">
        <v>11850</v>
      </c>
      <c r="B12490" s="1" t="s">
        <v>846</v>
      </c>
      <c r="C12490">
        <v>44.019230999999998</v>
      </c>
      <c r="D12490">
        <v>144.26264499999999</v>
      </c>
    </row>
    <row r="12491" spans="1:4" x14ac:dyDescent="0.4">
      <c r="A12491" s="1" t="s">
        <v>11850</v>
      </c>
      <c r="B12491" s="1" t="s">
        <v>852</v>
      </c>
      <c r="C12491">
        <v>44.019818000000001</v>
      </c>
      <c r="D12491">
        <v>144.26886999999999</v>
      </c>
    </row>
    <row r="12492" spans="1:4" x14ac:dyDescent="0.4">
      <c r="A12492" s="1" t="s">
        <v>11850</v>
      </c>
      <c r="B12492" s="1" t="s">
        <v>853</v>
      </c>
      <c r="C12492">
        <v>44.019975000000002</v>
      </c>
      <c r="D12492">
        <v>144.27043900000001</v>
      </c>
    </row>
    <row r="12493" spans="1:4" x14ac:dyDescent="0.4">
      <c r="A12493" s="1" t="s">
        <v>11850</v>
      </c>
      <c r="B12493" s="1" t="s">
        <v>854</v>
      </c>
      <c r="C12493">
        <v>44.020093000000003</v>
      </c>
      <c r="D12493">
        <v>144.272008</v>
      </c>
    </row>
    <row r="12494" spans="1:4" x14ac:dyDescent="0.4">
      <c r="A12494" s="1" t="s">
        <v>11850</v>
      </c>
      <c r="B12494" s="1" t="s">
        <v>11957</v>
      </c>
      <c r="C12494">
        <v>44.020291999999998</v>
      </c>
      <c r="D12494">
        <v>144.273573</v>
      </c>
    </row>
    <row r="12495" spans="1:4" x14ac:dyDescent="0.4">
      <c r="A12495" s="1" t="s">
        <v>11850</v>
      </c>
      <c r="B12495" s="1" t="s">
        <v>11958</v>
      </c>
      <c r="C12495">
        <v>44.020449999999997</v>
      </c>
      <c r="D12495">
        <v>144.275149</v>
      </c>
    </row>
    <row r="12496" spans="1:4" x14ac:dyDescent="0.4">
      <c r="A12496" s="1" t="s">
        <v>11850</v>
      </c>
      <c r="B12496" s="1" t="s">
        <v>11959</v>
      </c>
      <c r="C12496">
        <v>44.020656000000002</v>
      </c>
      <c r="D12496">
        <v>144.277345</v>
      </c>
    </row>
    <row r="12497" spans="1:4" x14ac:dyDescent="0.4">
      <c r="A12497" s="1" t="s">
        <v>11850</v>
      </c>
      <c r="B12497" s="1" t="s">
        <v>11960</v>
      </c>
      <c r="C12497">
        <v>44.020840999999997</v>
      </c>
      <c r="D12497">
        <v>144.279202</v>
      </c>
    </row>
    <row r="12498" spans="1:4" x14ac:dyDescent="0.4">
      <c r="A12498" s="1" t="s">
        <v>11850</v>
      </c>
      <c r="B12498" s="1" t="s">
        <v>864</v>
      </c>
      <c r="C12498">
        <v>44.019029000000003</v>
      </c>
      <c r="D12498">
        <v>144.267293</v>
      </c>
    </row>
    <row r="12499" spans="1:4" x14ac:dyDescent="0.4">
      <c r="A12499" s="1" t="s">
        <v>11850</v>
      </c>
      <c r="B12499" s="1" t="s">
        <v>872</v>
      </c>
      <c r="C12499">
        <v>44.018917000000002</v>
      </c>
      <c r="D12499">
        <v>144.265852</v>
      </c>
    </row>
    <row r="12500" spans="1:4" x14ac:dyDescent="0.4">
      <c r="A12500" s="1" t="s">
        <v>11850</v>
      </c>
      <c r="B12500" s="1" t="s">
        <v>873</v>
      </c>
      <c r="C12500">
        <v>44.018729999999998</v>
      </c>
      <c r="D12500">
        <v>144.264274</v>
      </c>
    </row>
    <row r="12501" spans="1:4" x14ac:dyDescent="0.4">
      <c r="A12501" s="1" t="s">
        <v>11850</v>
      </c>
      <c r="B12501" s="1" t="s">
        <v>874</v>
      </c>
      <c r="C12501">
        <v>44.018653999999998</v>
      </c>
      <c r="D12501">
        <v>144.26284999999999</v>
      </c>
    </row>
    <row r="12502" spans="1:4" x14ac:dyDescent="0.4">
      <c r="A12502" s="1" t="s">
        <v>11850</v>
      </c>
      <c r="B12502" s="1" t="s">
        <v>880</v>
      </c>
      <c r="C12502">
        <v>44.019235000000002</v>
      </c>
      <c r="D12502">
        <v>144.26898</v>
      </c>
    </row>
    <row r="12503" spans="1:4" x14ac:dyDescent="0.4">
      <c r="A12503" s="1" t="s">
        <v>11850</v>
      </c>
      <c r="B12503" s="1" t="s">
        <v>881</v>
      </c>
      <c r="C12503">
        <v>44.019390000000001</v>
      </c>
      <c r="D12503">
        <v>144.27054799999999</v>
      </c>
    </row>
    <row r="12504" spans="1:4" x14ac:dyDescent="0.4">
      <c r="A12504" s="1" t="s">
        <v>11850</v>
      </c>
      <c r="B12504" s="1" t="s">
        <v>11961</v>
      </c>
      <c r="C12504">
        <v>44.019550000000002</v>
      </c>
      <c r="D12504">
        <v>144.272111</v>
      </c>
    </row>
    <row r="12505" spans="1:4" x14ac:dyDescent="0.4">
      <c r="A12505" s="1" t="s">
        <v>11850</v>
      </c>
      <c r="B12505" s="1" t="s">
        <v>11962</v>
      </c>
      <c r="C12505">
        <v>44.019708000000001</v>
      </c>
      <c r="D12505">
        <v>144.27368200000001</v>
      </c>
    </row>
    <row r="12506" spans="1:4" x14ac:dyDescent="0.4">
      <c r="A12506" s="1" t="s">
        <v>11850</v>
      </c>
      <c r="B12506" s="1" t="s">
        <v>11963</v>
      </c>
      <c r="C12506">
        <v>44.019866999999998</v>
      </c>
      <c r="D12506">
        <v>144.27525800000001</v>
      </c>
    </row>
    <row r="12507" spans="1:4" x14ac:dyDescent="0.4">
      <c r="A12507" s="1" t="s">
        <v>11850</v>
      </c>
      <c r="B12507" s="1" t="s">
        <v>11964</v>
      </c>
      <c r="C12507">
        <v>44.020094999999998</v>
      </c>
      <c r="D12507">
        <v>144.27773500000001</v>
      </c>
    </row>
    <row r="12508" spans="1:4" x14ac:dyDescent="0.4">
      <c r="A12508" s="1" t="s">
        <v>11850</v>
      </c>
      <c r="B12508" s="1" t="s">
        <v>11965</v>
      </c>
      <c r="C12508">
        <v>44.020043999999999</v>
      </c>
      <c r="D12508">
        <v>144.28019</v>
      </c>
    </row>
    <row r="12509" spans="1:4" x14ac:dyDescent="0.4">
      <c r="A12509" s="1" t="s">
        <v>11850</v>
      </c>
      <c r="B12509" s="1" t="s">
        <v>891</v>
      </c>
      <c r="C12509">
        <v>44.018492999999999</v>
      </c>
      <c r="D12509">
        <v>144.267506</v>
      </c>
    </row>
    <row r="12510" spans="1:4" x14ac:dyDescent="0.4">
      <c r="A12510" s="1" t="s">
        <v>11850</v>
      </c>
      <c r="B12510" s="1" t="s">
        <v>899</v>
      </c>
      <c r="C12510">
        <v>44.018394000000001</v>
      </c>
      <c r="D12510">
        <v>144.26590300000001</v>
      </c>
    </row>
    <row r="12511" spans="1:4" x14ac:dyDescent="0.4">
      <c r="A12511" s="1" t="s">
        <v>11850</v>
      </c>
      <c r="B12511" s="1" t="s">
        <v>900</v>
      </c>
      <c r="C12511">
        <v>44.018214999999998</v>
      </c>
      <c r="D12511">
        <v>144.264318</v>
      </c>
    </row>
    <row r="12512" spans="1:4" x14ac:dyDescent="0.4">
      <c r="A12512" s="1" t="s">
        <v>11850</v>
      </c>
      <c r="B12512" s="1" t="s">
        <v>901</v>
      </c>
      <c r="C12512">
        <v>44.018093</v>
      </c>
      <c r="D12512">
        <v>144.26301100000001</v>
      </c>
    </row>
    <row r="12513" spans="1:4" x14ac:dyDescent="0.4">
      <c r="A12513" s="1" t="s">
        <v>11850</v>
      </c>
      <c r="B12513" s="1" t="s">
        <v>11966</v>
      </c>
      <c r="C12513">
        <v>44.018622999999998</v>
      </c>
      <c r="D12513">
        <v>144.26908800000001</v>
      </c>
    </row>
    <row r="12514" spans="1:4" x14ac:dyDescent="0.4">
      <c r="A12514" s="1" t="s">
        <v>11850</v>
      </c>
      <c r="B12514" s="1" t="s">
        <v>11967</v>
      </c>
      <c r="C12514">
        <v>44.018832000000003</v>
      </c>
      <c r="D12514">
        <v>144.270647</v>
      </c>
    </row>
    <row r="12515" spans="1:4" x14ac:dyDescent="0.4">
      <c r="A12515" s="1" t="s">
        <v>11850</v>
      </c>
      <c r="B12515" s="1" t="s">
        <v>11968</v>
      </c>
      <c r="C12515">
        <v>44.018979000000002</v>
      </c>
      <c r="D12515">
        <v>144.27221499999999</v>
      </c>
    </row>
    <row r="12516" spans="1:4" x14ac:dyDescent="0.4">
      <c r="A12516" s="1" t="s">
        <v>11850</v>
      </c>
      <c r="B12516" s="1" t="s">
        <v>11969</v>
      </c>
      <c r="C12516">
        <v>44.019131999999999</v>
      </c>
      <c r="D12516">
        <v>144.27379199999999</v>
      </c>
    </row>
    <row r="12517" spans="1:4" x14ac:dyDescent="0.4">
      <c r="A12517" s="1" t="s">
        <v>11850</v>
      </c>
      <c r="B12517" s="1" t="s">
        <v>11970</v>
      </c>
      <c r="C12517">
        <v>44.019297000000002</v>
      </c>
      <c r="D12517">
        <v>144.27537000000001</v>
      </c>
    </row>
    <row r="12518" spans="1:4" x14ac:dyDescent="0.4">
      <c r="A12518" s="1" t="s">
        <v>11850</v>
      </c>
      <c r="B12518" s="1" t="s">
        <v>11971</v>
      </c>
      <c r="C12518">
        <v>44.019551999999997</v>
      </c>
      <c r="D12518">
        <v>144.277638</v>
      </c>
    </row>
    <row r="12519" spans="1:4" x14ac:dyDescent="0.4">
      <c r="A12519" s="1" t="s">
        <v>11850</v>
      </c>
      <c r="B12519" s="1" t="s">
        <v>11972</v>
      </c>
      <c r="C12519">
        <v>44.019205999999997</v>
      </c>
      <c r="D12519">
        <v>144.281566</v>
      </c>
    </row>
    <row r="12520" spans="1:4" x14ac:dyDescent="0.4">
      <c r="A12520" s="1" t="s">
        <v>11850</v>
      </c>
      <c r="B12520" s="1" t="s">
        <v>921</v>
      </c>
      <c r="C12520">
        <v>44.017870000000002</v>
      </c>
      <c r="D12520">
        <v>144.265816</v>
      </c>
    </row>
    <row r="12521" spans="1:4" x14ac:dyDescent="0.4">
      <c r="A12521" s="1" t="s">
        <v>11850</v>
      </c>
      <c r="B12521" s="1" t="s">
        <v>922</v>
      </c>
      <c r="C12521">
        <v>44.017716999999998</v>
      </c>
      <c r="D12521">
        <v>144.26439500000001</v>
      </c>
    </row>
    <row r="12522" spans="1:4" x14ac:dyDescent="0.4">
      <c r="A12522" s="1" t="s">
        <v>11850</v>
      </c>
      <c r="B12522" s="1" t="s">
        <v>923</v>
      </c>
      <c r="C12522">
        <v>44.017544999999998</v>
      </c>
      <c r="D12522">
        <v>144.26283100000001</v>
      </c>
    </row>
    <row r="12523" spans="1:4" x14ac:dyDescent="0.4">
      <c r="A12523" s="1" t="s">
        <v>11850</v>
      </c>
      <c r="B12523" s="1" t="s">
        <v>11973</v>
      </c>
      <c r="C12523">
        <v>44.018301999999998</v>
      </c>
      <c r="D12523">
        <v>144.270746</v>
      </c>
    </row>
    <row r="12524" spans="1:4" x14ac:dyDescent="0.4">
      <c r="A12524" s="1" t="s">
        <v>11850</v>
      </c>
      <c r="B12524" s="1" t="s">
        <v>11974</v>
      </c>
      <c r="C12524">
        <v>44.018400999999997</v>
      </c>
      <c r="D12524">
        <v>144.27232000000001</v>
      </c>
    </row>
    <row r="12525" spans="1:4" x14ac:dyDescent="0.4">
      <c r="A12525" s="1" t="s">
        <v>11850</v>
      </c>
      <c r="B12525" s="1" t="s">
        <v>11975</v>
      </c>
      <c r="C12525">
        <v>44.018568000000002</v>
      </c>
      <c r="D12525">
        <v>144.27389700000001</v>
      </c>
    </row>
    <row r="12526" spans="1:4" x14ac:dyDescent="0.4">
      <c r="A12526" s="1" t="s">
        <v>11850</v>
      </c>
      <c r="B12526" s="1" t="s">
        <v>11976</v>
      </c>
      <c r="C12526">
        <v>44.018726000000001</v>
      </c>
      <c r="D12526">
        <v>144.27547200000001</v>
      </c>
    </row>
    <row r="12527" spans="1:4" x14ac:dyDescent="0.4">
      <c r="A12527" s="1" t="s">
        <v>11850</v>
      </c>
      <c r="B12527" s="1" t="s">
        <v>11977</v>
      </c>
      <c r="C12527">
        <v>44.018813000000002</v>
      </c>
      <c r="D12527">
        <v>144.27678700000001</v>
      </c>
    </row>
    <row r="12528" spans="1:4" x14ac:dyDescent="0.4">
      <c r="A12528" s="1" t="s">
        <v>11978</v>
      </c>
      <c r="B12528" s="1" t="s">
        <v>11979</v>
      </c>
      <c r="C12528">
        <v>43.945270000000001</v>
      </c>
      <c r="D12528">
        <v>141.63736800000001</v>
      </c>
    </row>
    <row r="12529" spans="1:4" x14ac:dyDescent="0.4">
      <c r="A12529" s="1" t="s">
        <v>11978</v>
      </c>
      <c r="B12529" s="1" t="s">
        <v>11980</v>
      </c>
      <c r="C12529">
        <v>43.944600999999999</v>
      </c>
      <c r="D12529">
        <v>141.63869500000001</v>
      </c>
    </row>
    <row r="12530" spans="1:4" x14ac:dyDescent="0.4">
      <c r="A12530" s="1" t="s">
        <v>11978</v>
      </c>
      <c r="B12530" s="1" t="s">
        <v>11981</v>
      </c>
      <c r="C12530">
        <v>43.944083999999997</v>
      </c>
      <c r="D12530">
        <v>141.640559</v>
      </c>
    </row>
    <row r="12531" spans="1:4" x14ac:dyDescent="0.4">
      <c r="A12531" s="1" t="s">
        <v>11978</v>
      </c>
      <c r="B12531" s="1" t="s">
        <v>11982</v>
      </c>
      <c r="C12531">
        <v>43.943710000000003</v>
      </c>
      <c r="D12531">
        <v>141.64202</v>
      </c>
    </row>
    <row r="12532" spans="1:4" x14ac:dyDescent="0.4">
      <c r="A12532" s="1" t="s">
        <v>11978</v>
      </c>
      <c r="B12532" s="1" t="s">
        <v>11983</v>
      </c>
      <c r="C12532">
        <v>43.943249000000002</v>
      </c>
      <c r="D12532">
        <v>141.64288999999999</v>
      </c>
    </row>
    <row r="12533" spans="1:4" x14ac:dyDescent="0.4">
      <c r="A12533" s="1" t="s">
        <v>11978</v>
      </c>
      <c r="B12533" s="1" t="s">
        <v>11984</v>
      </c>
      <c r="C12533">
        <v>43.942376000000003</v>
      </c>
      <c r="D12533">
        <v>141.64390800000001</v>
      </c>
    </row>
    <row r="12534" spans="1:4" x14ac:dyDescent="0.4">
      <c r="A12534" s="1" t="s">
        <v>11978</v>
      </c>
      <c r="B12534" s="1" t="s">
        <v>3621</v>
      </c>
      <c r="C12534">
        <v>43.936633</v>
      </c>
      <c r="D12534">
        <v>141.64684600000001</v>
      </c>
    </row>
    <row r="12535" spans="1:4" x14ac:dyDescent="0.4">
      <c r="A12535" s="1" t="s">
        <v>11978</v>
      </c>
      <c r="B12535" s="1" t="s">
        <v>3622</v>
      </c>
      <c r="C12535">
        <v>43.936069000000003</v>
      </c>
      <c r="D12535">
        <v>141.64819399999999</v>
      </c>
    </row>
    <row r="12536" spans="1:4" x14ac:dyDescent="0.4">
      <c r="A12536" s="1" t="s">
        <v>11978</v>
      </c>
      <c r="B12536" s="1" t="s">
        <v>3623</v>
      </c>
      <c r="C12536">
        <v>43.934856000000003</v>
      </c>
      <c r="D12536">
        <v>141.649596</v>
      </c>
    </row>
    <row r="12537" spans="1:4" x14ac:dyDescent="0.4">
      <c r="A12537" s="1" t="s">
        <v>11978</v>
      </c>
      <c r="B12537" s="1" t="s">
        <v>11985</v>
      </c>
      <c r="C12537">
        <v>43.937202999999997</v>
      </c>
      <c r="D12537">
        <v>141.66260500000001</v>
      </c>
    </row>
    <row r="12538" spans="1:4" x14ac:dyDescent="0.4">
      <c r="A12538" s="1" t="s">
        <v>11978</v>
      </c>
      <c r="B12538" s="1" t="s">
        <v>11986</v>
      </c>
      <c r="C12538">
        <v>43.936264999999999</v>
      </c>
      <c r="D12538">
        <v>141.66148899999999</v>
      </c>
    </row>
    <row r="12539" spans="1:4" x14ac:dyDescent="0.4">
      <c r="A12539" s="1" t="s">
        <v>11978</v>
      </c>
      <c r="B12539" s="1" t="s">
        <v>11987</v>
      </c>
      <c r="C12539">
        <v>43.935979000000003</v>
      </c>
      <c r="D12539">
        <v>141.65957599999999</v>
      </c>
    </row>
    <row r="12540" spans="1:4" x14ac:dyDescent="0.4">
      <c r="A12540" s="1" t="s">
        <v>11978</v>
      </c>
      <c r="B12540" s="1" t="s">
        <v>10881</v>
      </c>
      <c r="C12540">
        <v>43.932189999999999</v>
      </c>
      <c r="D12540">
        <v>141.649958</v>
      </c>
    </row>
    <row r="12541" spans="1:4" x14ac:dyDescent="0.4">
      <c r="A12541" s="1" t="s">
        <v>11978</v>
      </c>
      <c r="B12541" s="1" t="s">
        <v>10882</v>
      </c>
      <c r="C12541">
        <v>43.929825000000001</v>
      </c>
      <c r="D12541">
        <v>141.65251499999999</v>
      </c>
    </row>
    <row r="12542" spans="1:4" x14ac:dyDescent="0.4">
      <c r="A12542" s="1" t="s">
        <v>11978</v>
      </c>
      <c r="B12542" s="1" t="s">
        <v>11988</v>
      </c>
      <c r="C12542">
        <v>43.861254000000002</v>
      </c>
      <c r="D12542">
        <v>141.706942</v>
      </c>
    </row>
    <row r="12543" spans="1:4" x14ac:dyDescent="0.4">
      <c r="A12543" s="1" t="s">
        <v>11978</v>
      </c>
      <c r="B12543" s="1" t="s">
        <v>8907</v>
      </c>
      <c r="C12543">
        <v>43.949694999999998</v>
      </c>
      <c r="D12543">
        <v>141.632507</v>
      </c>
    </row>
    <row r="12544" spans="1:4" x14ac:dyDescent="0.4">
      <c r="A12544" s="1" t="s">
        <v>11978</v>
      </c>
      <c r="B12544" s="1" t="s">
        <v>8908</v>
      </c>
      <c r="C12544">
        <v>43.946641</v>
      </c>
      <c r="D12544">
        <v>141.63183699999999</v>
      </c>
    </row>
    <row r="12545" spans="1:4" x14ac:dyDescent="0.4">
      <c r="A12545" s="1" t="s">
        <v>11978</v>
      </c>
      <c r="B12545" s="1" t="s">
        <v>8909</v>
      </c>
      <c r="C12545">
        <v>43.944935999999998</v>
      </c>
      <c r="D12545">
        <v>141.63421299999999</v>
      </c>
    </row>
    <row r="12546" spans="1:4" x14ac:dyDescent="0.4">
      <c r="A12546" s="1" t="s">
        <v>11978</v>
      </c>
      <c r="B12546" s="1" t="s">
        <v>11989</v>
      </c>
      <c r="C12546">
        <v>43.917665999999997</v>
      </c>
      <c r="D12546">
        <v>141.69430399999999</v>
      </c>
    </row>
    <row r="12547" spans="1:4" x14ac:dyDescent="0.4">
      <c r="A12547" s="1" t="s">
        <v>11978</v>
      </c>
      <c r="B12547" s="1" t="s">
        <v>11990</v>
      </c>
      <c r="C12547">
        <v>43.924101999999998</v>
      </c>
      <c r="D12547">
        <v>141.69966700000001</v>
      </c>
    </row>
    <row r="12548" spans="1:4" x14ac:dyDescent="0.4">
      <c r="A12548" s="1" t="s">
        <v>11978</v>
      </c>
      <c r="B12548" s="1" t="s">
        <v>11991</v>
      </c>
      <c r="C12548">
        <v>43.915759000000001</v>
      </c>
      <c r="D12548">
        <v>141.69820000000001</v>
      </c>
    </row>
    <row r="12549" spans="1:4" x14ac:dyDescent="0.4">
      <c r="A12549" s="1" t="s">
        <v>11978</v>
      </c>
      <c r="B12549" s="1" t="s">
        <v>11992</v>
      </c>
      <c r="C12549">
        <v>43.930343999999998</v>
      </c>
      <c r="D12549">
        <v>141.63172700000001</v>
      </c>
    </row>
    <row r="12550" spans="1:4" x14ac:dyDescent="0.4">
      <c r="A12550" s="1" t="s">
        <v>11978</v>
      </c>
      <c r="B12550" s="1" t="s">
        <v>11993</v>
      </c>
      <c r="C12550">
        <v>43.933401000000003</v>
      </c>
      <c r="D12550">
        <v>141.637483</v>
      </c>
    </row>
    <row r="12551" spans="1:4" x14ac:dyDescent="0.4">
      <c r="A12551" s="1" t="s">
        <v>11978</v>
      </c>
      <c r="B12551" s="1" t="s">
        <v>11994</v>
      </c>
      <c r="C12551">
        <v>43.930925000000002</v>
      </c>
      <c r="D12551">
        <v>141.63636600000001</v>
      </c>
    </row>
    <row r="12552" spans="1:4" x14ac:dyDescent="0.4">
      <c r="A12552" s="1" t="s">
        <v>11978</v>
      </c>
      <c r="B12552" s="1" t="s">
        <v>11995</v>
      </c>
      <c r="C12552">
        <v>43.927883000000001</v>
      </c>
      <c r="D12552">
        <v>141.63557900000001</v>
      </c>
    </row>
    <row r="12553" spans="1:4" x14ac:dyDescent="0.4">
      <c r="A12553" s="1" t="s">
        <v>11978</v>
      </c>
      <c r="B12553" s="1" t="s">
        <v>11996</v>
      </c>
      <c r="C12553">
        <v>43.930039999999998</v>
      </c>
      <c r="D12553">
        <v>141.64139</v>
      </c>
    </row>
    <row r="12554" spans="1:4" x14ac:dyDescent="0.4">
      <c r="A12554" s="1" t="s">
        <v>11978</v>
      </c>
      <c r="B12554" s="1" t="s">
        <v>11997</v>
      </c>
      <c r="C12554">
        <v>43.925291999999999</v>
      </c>
      <c r="D12554">
        <v>141.641389</v>
      </c>
    </row>
    <row r="12555" spans="1:4" x14ac:dyDescent="0.4">
      <c r="A12555" s="1" t="s">
        <v>11978</v>
      </c>
      <c r="B12555" s="1" t="s">
        <v>11998</v>
      </c>
      <c r="C12555">
        <v>43.939818000000002</v>
      </c>
      <c r="D12555">
        <v>141.64951400000001</v>
      </c>
    </row>
    <row r="12556" spans="1:4" x14ac:dyDescent="0.4">
      <c r="A12556" s="1" t="s">
        <v>11978</v>
      </c>
      <c r="B12556" s="1" t="s">
        <v>11999</v>
      </c>
      <c r="C12556">
        <v>43.939807000000002</v>
      </c>
      <c r="D12556">
        <v>141.64728199999999</v>
      </c>
    </row>
    <row r="12557" spans="1:4" x14ac:dyDescent="0.4">
      <c r="A12557" s="1" t="s">
        <v>11978</v>
      </c>
      <c r="B12557" s="1" t="s">
        <v>12000</v>
      </c>
      <c r="C12557">
        <v>43.938834</v>
      </c>
      <c r="D12557">
        <v>141.64678900000001</v>
      </c>
    </row>
    <row r="12558" spans="1:4" x14ac:dyDescent="0.4">
      <c r="A12558" s="1" t="s">
        <v>11978</v>
      </c>
      <c r="B12558" s="1" t="s">
        <v>11509</v>
      </c>
      <c r="C12558">
        <v>43.954078000000003</v>
      </c>
      <c r="D12558">
        <v>141.64745199999999</v>
      </c>
    </row>
    <row r="12559" spans="1:4" x14ac:dyDescent="0.4">
      <c r="A12559" s="1" t="s">
        <v>11978</v>
      </c>
      <c r="B12559" s="1" t="s">
        <v>11510</v>
      </c>
      <c r="C12559">
        <v>43.957788999999998</v>
      </c>
      <c r="D12559">
        <v>141.661125</v>
      </c>
    </row>
    <row r="12560" spans="1:4" x14ac:dyDescent="0.4">
      <c r="A12560" s="1" t="s">
        <v>11978</v>
      </c>
      <c r="B12560" s="1" t="s">
        <v>11511</v>
      </c>
      <c r="C12560">
        <v>43.955883</v>
      </c>
      <c r="D12560">
        <v>141.658603</v>
      </c>
    </row>
    <row r="12561" spans="1:4" x14ac:dyDescent="0.4">
      <c r="A12561" s="1" t="s">
        <v>11978</v>
      </c>
      <c r="B12561" s="1" t="s">
        <v>8552</v>
      </c>
      <c r="C12561">
        <v>43.938212</v>
      </c>
      <c r="D12561">
        <v>141.63672600000001</v>
      </c>
    </row>
    <row r="12562" spans="1:4" x14ac:dyDescent="0.4">
      <c r="A12562" s="1" t="s">
        <v>11978</v>
      </c>
      <c r="B12562" s="1" t="s">
        <v>8553</v>
      </c>
      <c r="C12562">
        <v>43.936214999999997</v>
      </c>
      <c r="D12562">
        <v>141.63788600000001</v>
      </c>
    </row>
    <row r="12563" spans="1:4" x14ac:dyDescent="0.4">
      <c r="A12563" s="1" t="s">
        <v>11978</v>
      </c>
      <c r="B12563" s="1" t="s">
        <v>8554</v>
      </c>
      <c r="C12563">
        <v>43.935105999999998</v>
      </c>
      <c r="D12563">
        <v>141.63765699999999</v>
      </c>
    </row>
    <row r="12564" spans="1:4" x14ac:dyDescent="0.4">
      <c r="A12564" s="1" t="s">
        <v>11978</v>
      </c>
      <c r="B12564" s="1" t="s">
        <v>10923</v>
      </c>
      <c r="C12564">
        <v>43.940539999999999</v>
      </c>
      <c r="D12564">
        <v>141.63657900000001</v>
      </c>
    </row>
    <row r="12565" spans="1:4" x14ac:dyDescent="0.4">
      <c r="A12565" s="1" t="s">
        <v>11978</v>
      </c>
      <c r="B12565" s="1" t="s">
        <v>10924</v>
      </c>
      <c r="C12565">
        <v>43.939965999999998</v>
      </c>
      <c r="D12565">
        <v>141.637845</v>
      </c>
    </row>
    <row r="12566" spans="1:4" x14ac:dyDescent="0.4">
      <c r="A12566" s="1" t="s">
        <v>11978</v>
      </c>
      <c r="B12566" s="1" t="s">
        <v>9026</v>
      </c>
      <c r="C12566">
        <v>43.93938</v>
      </c>
      <c r="D12566">
        <v>141.638777</v>
      </c>
    </row>
    <row r="12567" spans="1:4" x14ac:dyDescent="0.4">
      <c r="A12567" s="1" t="s">
        <v>11978</v>
      </c>
      <c r="B12567" s="1" t="s">
        <v>9027</v>
      </c>
      <c r="C12567">
        <v>43.938865</v>
      </c>
      <c r="D12567">
        <v>141.639565</v>
      </c>
    </row>
    <row r="12568" spans="1:4" x14ac:dyDescent="0.4">
      <c r="A12568" s="1" t="s">
        <v>11978</v>
      </c>
      <c r="B12568" s="1" t="s">
        <v>8556</v>
      </c>
      <c r="C12568">
        <v>43.942518</v>
      </c>
      <c r="D12568">
        <v>141.649314</v>
      </c>
    </row>
    <row r="12569" spans="1:4" x14ac:dyDescent="0.4">
      <c r="A12569" s="1" t="s">
        <v>11978</v>
      </c>
      <c r="B12569" s="1" t="s">
        <v>8557</v>
      </c>
      <c r="C12569">
        <v>43.941313999999998</v>
      </c>
      <c r="D12569">
        <v>141.64979199999999</v>
      </c>
    </row>
    <row r="12570" spans="1:4" x14ac:dyDescent="0.4">
      <c r="A12570" s="1" t="s">
        <v>11978</v>
      </c>
      <c r="B12570" s="1" t="s">
        <v>9036</v>
      </c>
      <c r="C12570">
        <v>43.940175000000004</v>
      </c>
      <c r="D12570">
        <v>141.65131</v>
      </c>
    </row>
    <row r="12571" spans="1:4" x14ac:dyDescent="0.4">
      <c r="A12571" s="1" t="s">
        <v>11978</v>
      </c>
      <c r="B12571" s="1" t="s">
        <v>12001</v>
      </c>
      <c r="C12571">
        <v>43.980379999999997</v>
      </c>
      <c r="D12571">
        <v>141.65439799999999</v>
      </c>
    </row>
    <row r="12572" spans="1:4" x14ac:dyDescent="0.4">
      <c r="A12572" s="1" t="s">
        <v>11978</v>
      </c>
      <c r="B12572" s="1" t="s">
        <v>12002</v>
      </c>
      <c r="C12572">
        <v>43.962440999999998</v>
      </c>
      <c r="D12572">
        <v>141.653909</v>
      </c>
    </row>
    <row r="12573" spans="1:4" x14ac:dyDescent="0.4">
      <c r="A12573" s="1" t="s">
        <v>11978</v>
      </c>
      <c r="B12573" s="1" t="s">
        <v>12003</v>
      </c>
      <c r="C12573">
        <v>43.935285</v>
      </c>
      <c r="D12573">
        <v>141.67066700000001</v>
      </c>
    </row>
    <row r="12574" spans="1:4" x14ac:dyDescent="0.4">
      <c r="A12574" s="1" t="s">
        <v>11978</v>
      </c>
      <c r="B12574" s="1" t="s">
        <v>12004</v>
      </c>
      <c r="C12574">
        <v>43.929650000000002</v>
      </c>
      <c r="D12574">
        <v>141.676635</v>
      </c>
    </row>
    <row r="12575" spans="1:4" x14ac:dyDescent="0.4">
      <c r="A12575" s="1" t="s">
        <v>11978</v>
      </c>
      <c r="B12575" s="1" t="s">
        <v>12005</v>
      </c>
      <c r="C12575">
        <v>43.923893</v>
      </c>
      <c r="D12575">
        <v>141.68457900000001</v>
      </c>
    </row>
    <row r="12576" spans="1:4" x14ac:dyDescent="0.4">
      <c r="A12576" s="1" t="s">
        <v>11978</v>
      </c>
      <c r="B12576" s="1" t="s">
        <v>9106</v>
      </c>
      <c r="C12576">
        <v>43.941502</v>
      </c>
      <c r="D12576">
        <v>141.65583899999999</v>
      </c>
    </row>
    <row r="12577" spans="1:4" x14ac:dyDescent="0.4">
      <c r="A12577" s="1" t="s">
        <v>11978</v>
      </c>
      <c r="B12577" s="1" t="s">
        <v>9107</v>
      </c>
      <c r="C12577">
        <v>43.940542999999998</v>
      </c>
      <c r="D12577">
        <v>141.654718</v>
      </c>
    </row>
    <row r="12578" spans="1:4" x14ac:dyDescent="0.4">
      <c r="A12578" s="1" t="s">
        <v>11978</v>
      </c>
      <c r="B12578" s="1" t="s">
        <v>9108</v>
      </c>
      <c r="C12578">
        <v>43.939678999999998</v>
      </c>
      <c r="D12578">
        <v>141.65424300000001</v>
      </c>
    </row>
    <row r="12579" spans="1:4" x14ac:dyDescent="0.4">
      <c r="A12579" s="1" t="s">
        <v>11978</v>
      </c>
      <c r="B12579" s="1" t="s">
        <v>9109</v>
      </c>
      <c r="C12579">
        <v>43.939067000000001</v>
      </c>
      <c r="D12579">
        <v>141.65252599999999</v>
      </c>
    </row>
    <row r="12580" spans="1:4" x14ac:dyDescent="0.4">
      <c r="A12580" s="1" t="s">
        <v>11978</v>
      </c>
      <c r="B12580" s="1" t="s">
        <v>12006</v>
      </c>
      <c r="C12580">
        <v>43.934798999999998</v>
      </c>
      <c r="D12580">
        <v>141.65332900000001</v>
      </c>
    </row>
    <row r="12581" spans="1:4" x14ac:dyDescent="0.4">
      <c r="A12581" s="1" t="s">
        <v>11978</v>
      </c>
      <c r="B12581" s="1" t="s">
        <v>12007</v>
      </c>
      <c r="C12581">
        <v>43.934247999999997</v>
      </c>
      <c r="D12581">
        <v>141.65600699999999</v>
      </c>
    </row>
    <row r="12582" spans="1:4" x14ac:dyDescent="0.4">
      <c r="A12582" s="1" t="s">
        <v>11978</v>
      </c>
      <c r="B12582" s="1" t="s">
        <v>12008</v>
      </c>
      <c r="C12582">
        <v>43.932611000000001</v>
      </c>
      <c r="D12582">
        <v>141.65262200000001</v>
      </c>
    </row>
    <row r="12583" spans="1:4" x14ac:dyDescent="0.4">
      <c r="A12583" s="1" t="s">
        <v>11978</v>
      </c>
      <c r="B12583" s="1" t="s">
        <v>12009</v>
      </c>
      <c r="C12583">
        <v>43.931814000000003</v>
      </c>
      <c r="D12583">
        <v>141.65399300000001</v>
      </c>
    </row>
    <row r="12584" spans="1:4" x14ac:dyDescent="0.4">
      <c r="A12584" s="1" t="s">
        <v>11978</v>
      </c>
      <c r="B12584" s="1" t="s">
        <v>12010</v>
      </c>
      <c r="C12584">
        <v>43.940052999999999</v>
      </c>
      <c r="D12584">
        <v>141.634593</v>
      </c>
    </row>
    <row r="12585" spans="1:4" x14ac:dyDescent="0.4">
      <c r="A12585" s="1" t="s">
        <v>11978</v>
      </c>
      <c r="B12585" s="1" t="s">
        <v>8573</v>
      </c>
      <c r="C12585">
        <v>43.940018999999999</v>
      </c>
      <c r="D12585">
        <v>141.658987</v>
      </c>
    </row>
    <row r="12586" spans="1:4" x14ac:dyDescent="0.4">
      <c r="A12586" s="1" t="s">
        <v>11978</v>
      </c>
      <c r="B12586" s="1" t="s">
        <v>8574</v>
      </c>
      <c r="C12586">
        <v>43.938746000000002</v>
      </c>
      <c r="D12586">
        <v>141.65786900000001</v>
      </c>
    </row>
    <row r="12587" spans="1:4" x14ac:dyDescent="0.4">
      <c r="A12587" s="1" t="s">
        <v>11978</v>
      </c>
      <c r="B12587" s="1" t="s">
        <v>8575</v>
      </c>
      <c r="C12587">
        <v>43.937756999999998</v>
      </c>
      <c r="D12587">
        <v>141.656755</v>
      </c>
    </row>
    <row r="12588" spans="1:4" x14ac:dyDescent="0.4">
      <c r="A12588" s="1" t="s">
        <v>11978</v>
      </c>
      <c r="B12588" s="1" t="s">
        <v>12011</v>
      </c>
      <c r="C12588">
        <v>43.903253999999997</v>
      </c>
      <c r="D12588">
        <v>141.80750399999999</v>
      </c>
    </row>
    <row r="12589" spans="1:4" x14ac:dyDescent="0.4">
      <c r="A12589" s="1" t="s">
        <v>11978</v>
      </c>
      <c r="B12589" s="1" t="s">
        <v>12012</v>
      </c>
      <c r="C12589">
        <v>43.933847999999998</v>
      </c>
      <c r="D12589">
        <v>141.66250600000001</v>
      </c>
    </row>
    <row r="12590" spans="1:4" x14ac:dyDescent="0.4">
      <c r="A12590" s="1" t="s">
        <v>11978</v>
      </c>
      <c r="B12590" s="1" t="s">
        <v>12013</v>
      </c>
      <c r="C12590">
        <v>43.932951000000003</v>
      </c>
      <c r="D12590">
        <v>141.66160500000001</v>
      </c>
    </row>
    <row r="12591" spans="1:4" x14ac:dyDescent="0.4">
      <c r="A12591" s="1" t="s">
        <v>11978</v>
      </c>
      <c r="B12591" s="1" t="s">
        <v>12014</v>
      </c>
      <c r="C12591">
        <v>43.931626000000001</v>
      </c>
      <c r="D12591">
        <v>141.664603</v>
      </c>
    </row>
    <row r="12592" spans="1:4" x14ac:dyDescent="0.4">
      <c r="A12592" s="1" t="s">
        <v>11978</v>
      </c>
      <c r="B12592" s="1" t="s">
        <v>12015</v>
      </c>
      <c r="C12592">
        <v>43.930115000000001</v>
      </c>
      <c r="D12592">
        <v>141.65838099999999</v>
      </c>
    </row>
    <row r="12593" spans="1:4" x14ac:dyDescent="0.4">
      <c r="A12593" s="1" t="s">
        <v>11978</v>
      </c>
      <c r="B12593" s="1" t="s">
        <v>12016</v>
      </c>
      <c r="C12593">
        <v>43.922656000000003</v>
      </c>
      <c r="D12593">
        <v>141.67861600000001</v>
      </c>
    </row>
    <row r="12594" spans="1:4" x14ac:dyDescent="0.4">
      <c r="A12594" s="1" t="s">
        <v>11978</v>
      </c>
      <c r="B12594" s="1" t="s">
        <v>12017</v>
      </c>
      <c r="C12594">
        <v>43.920456999999999</v>
      </c>
      <c r="D12594">
        <v>141.67782500000001</v>
      </c>
    </row>
    <row r="12595" spans="1:4" x14ac:dyDescent="0.4">
      <c r="A12595" s="1" t="s">
        <v>11978</v>
      </c>
      <c r="B12595" s="1" t="s">
        <v>12018</v>
      </c>
      <c r="C12595">
        <v>43.920732999999998</v>
      </c>
      <c r="D12595">
        <v>141.682795</v>
      </c>
    </row>
    <row r="12596" spans="1:4" x14ac:dyDescent="0.4">
      <c r="A12596" s="1" t="s">
        <v>11978</v>
      </c>
      <c r="B12596" s="1" t="s">
        <v>12019</v>
      </c>
      <c r="C12596">
        <v>43.916552000000003</v>
      </c>
      <c r="D12596">
        <v>141.68149399999999</v>
      </c>
    </row>
    <row r="12597" spans="1:4" x14ac:dyDescent="0.4">
      <c r="A12597" s="1" t="s">
        <v>11978</v>
      </c>
      <c r="B12597" s="1" t="s">
        <v>12020</v>
      </c>
      <c r="C12597">
        <v>43.93994</v>
      </c>
      <c r="D12597">
        <v>141.643112</v>
      </c>
    </row>
    <row r="12598" spans="1:4" x14ac:dyDescent="0.4">
      <c r="A12598" s="1" t="s">
        <v>11978</v>
      </c>
      <c r="B12598" s="1" t="s">
        <v>9170</v>
      </c>
      <c r="C12598">
        <v>43.938918000000001</v>
      </c>
      <c r="D12598">
        <v>141.64380499999999</v>
      </c>
    </row>
    <row r="12599" spans="1:4" x14ac:dyDescent="0.4">
      <c r="A12599" s="1" t="s">
        <v>11978</v>
      </c>
      <c r="B12599" s="1" t="s">
        <v>9171</v>
      </c>
      <c r="C12599">
        <v>43.938211000000003</v>
      </c>
      <c r="D12599">
        <v>141.644824</v>
      </c>
    </row>
    <row r="12600" spans="1:4" x14ac:dyDescent="0.4">
      <c r="A12600" s="1" t="s">
        <v>11978</v>
      </c>
      <c r="B12600" s="1" t="s">
        <v>9172</v>
      </c>
      <c r="C12600">
        <v>43.937472999999997</v>
      </c>
      <c r="D12600">
        <v>141.64587800000001</v>
      </c>
    </row>
    <row r="12601" spans="1:4" x14ac:dyDescent="0.4">
      <c r="A12601" s="1" t="s">
        <v>11978</v>
      </c>
      <c r="B12601" s="1" t="s">
        <v>12021</v>
      </c>
      <c r="C12601">
        <v>43.932586000000001</v>
      </c>
      <c r="D12601">
        <v>141.657591</v>
      </c>
    </row>
    <row r="12602" spans="1:4" x14ac:dyDescent="0.4">
      <c r="A12602" s="1" t="s">
        <v>11978</v>
      </c>
      <c r="B12602" s="1" t="s">
        <v>12022</v>
      </c>
      <c r="C12602">
        <v>43.937345999999998</v>
      </c>
      <c r="D12602">
        <v>141.64973499999999</v>
      </c>
    </row>
    <row r="12603" spans="1:4" x14ac:dyDescent="0.4">
      <c r="A12603" s="1" t="s">
        <v>11978</v>
      </c>
      <c r="B12603" s="1" t="s">
        <v>12023</v>
      </c>
      <c r="C12603">
        <v>43.937430999999997</v>
      </c>
      <c r="D12603">
        <v>141.651309</v>
      </c>
    </row>
    <row r="12604" spans="1:4" x14ac:dyDescent="0.4">
      <c r="A12604" s="1" t="s">
        <v>11978</v>
      </c>
      <c r="B12604" s="1" t="s">
        <v>12024</v>
      </c>
      <c r="C12604">
        <v>43.936799999999998</v>
      </c>
      <c r="D12604">
        <v>141.65271899999999</v>
      </c>
    </row>
    <row r="12605" spans="1:4" x14ac:dyDescent="0.4">
      <c r="A12605" s="1" t="s">
        <v>11978</v>
      </c>
      <c r="B12605" s="1" t="s">
        <v>12025</v>
      </c>
      <c r="C12605">
        <v>43.937111999999999</v>
      </c>
      <c r="D12605">
        <v>141.65538799999999</v>
      </c>
    </row>
    <row r="12606" spans="1:4" x14ac:dyDescent="0.4">
      <c r="A12606" s="1" t="s">
        <v>11978</v>
      </c>
      <c r="B12606" s="1" t="s">
        <v>12026</v>
      </c>
      <c r="C12606">
        <v>43.936045</v>
      </c>
      <c r="D12606">
        <v>141.65708599999999</v>
      </c>
    </row>
    <row r="12607" spans="1:4" x14ac:dyDescent="0.4">
      <c r="A12607" s="1" t="s">
        <v>11978</v>
      </c>
      <c r="B12607" s="1" t="s">
        <v>12027</v>
      </c>
      <c r="C12607">
        <v>43.916960000000003</v>
      </c>
      <c r="D12607">
        <v>141.63967299999999</v>
      </c>
    </row>
    <row r="12608" spans="1:4" x14ac:dyDescent="0.4">
      <c r="A12608" s="1" t="s">
        <v>11978</v>
      </c>
      <c r="B12608" s="1" t="s">
        <v>12028</v>
      </c>
      <c r="C12608">
        <v>43.944698000000002</v>
      </c>
      <c r="D12608">
        <v>141.65236100000001</v>
      </c>
    </row>
    <row r="12609" spans="1:4" x14ac:dyDescent="0.4">
      <c r="A12609" s="1" t="s">
        <v>11978</v>
      </c>
      <c r="B12609" s="1" t="s">
        <v>12029</v>
      </c>
      <c r="C12609">
        <v>43.944664000000003</v>
      </c>
      <c r="D12609">
        <v>141.64891800000001</v>
      </c>
    </row>
    <row r="12610" spans="1:4" x14ac:dyDescent="0.4">
      <c r="A12610" s="1" t="s">
        <v>11978</v>
      </c>
      <c r="B12610" s="1" t="s">
        <v>12030</v>
      </c>
      <c r="C12610">
        <v>43.926335000000002</v>
      </c>
      <c r="D12610">
        <v>141.64607699999999</v>
      </c>
    </row>
    <row r="12611" spans="1:4" x14ac:dyDescent="0.4">
      <c r="A12611" s="1" t="s">
        <v>11978</v>
      </c>
      <c r="B12611" s="1" t="s">
        <v>12031</v>
      </c>
      <c r="C12611">
        <v>43.923859</v>
      </c>
      <c r="D12611">
        <v>141.64661699999999</v>
      </c>
    </row>
    <row r="12612" spans="1:4" x14ac:dyDescent="0.4">
      <c r="A12612" s="1" t="s">
        <v>11978</v>
      </c>
      <c r="B12612" s="1" t="s">
        <v>12032</v>
      </c>
      <c r="C12612">
        <v>43.940372000000004</v>
      </c>
      <c r="D12612">
        <v>141.662442</v>
      </c>
    </row>
    <row r="12613" spans="1:4" x14ac:dyDescent="0.4">
      <c r="A12613" s="1" t="s">
        <v>11978</v>
      </c>
      <c r="B12613" s="1" t="s">
        <v>12033</v>
      </c>
      <c r="C12613">
        <v>43.938057999999998</v>
      </c>
      <c r="D12613">
        <v>141.66600399999999</v>
      </c>
    </row>
    <row r="12614" spans="1:4" x14ac:dyDescent="0.4">
      <c r="A12614" s="1" t="s">
        <v>11978</v>
      </c>
      <c r="B12614" s="1" t="s">
        <v>12034</v>
      </c>
      <c r="C12614">
        <v>43.940606000000002</v>
      </c>
      <c r="D12614">
        <v>141.66657900000001</v>
      </c>
    </row>
    <row r="12615" spans="1:4" x14ac:dyDescent="0.4">
      <c r="A12615" s="1" t="s">
        <v>11978</v>
      </c>
      <c r="B12615" s="1" t="s">
        <v>12035</v>
      </c>
      <c r="C12615">
        <v>43.853845999999997</v>
      </c>
      <c r="D12615">
        <v>141.76081300000001</v>
      </c>
    </row>
    <row r="12616" spans="1:4" x14ac:dyDescent="0.4">
      <c r="A12616" s="1" t="s">
        <v>11978</v>
      </c>
      <c r="B12616" s="1" t="s">
        <v>8490</v>
      </c>
      <c r="C12616">
        <v>43.942216000000002</v>
      </c>
      <c r="D12616">
        <v>141.63890799999999</v>
      </c>
    </row>
    <row r="12617" spans="1:4" x14ac:dyDescent="0.4">
      <c r="A12617" s="1" t="s">
        <v>11978</v>
      </c>
      <c r="B12617" s="1" t="s">
        <v>8491</v>
      </c>
      <c r="C12617">
        <v>43.941623</v>
      </c>
      <c r="D12617">
        <v>141.63984300000001</v>
      </c>
    </row>
    <row r="12618" spans="1:4" x14ac:dyDescent="0.4">
      <c r="A12618" s="1" t="s">
        <v>11978</v>
      </c>
      <c r="B12618" s="1" t="s">
        <v>8492</v>
      </c>
      <c r="C12618">
        <v>43.941028000000003</v>
      </c>
      <c r="D12618">
        <v>141.64077</v>
      </c>
    </row>
    <row r="12619" spans="1:4" x14ac:dyDescent="0.4">
      <c r="A12619" s="1" t="s">
        <v>11978</v>
      </c>
      <c r="B12619" s="1" t="s">
        <v>11088</v>
      </c>
      <c r="C12619">
        <v>43.940511000000001</v>
      </c>
      <c r="D12619">
        <v>141.64155600000001</v>
      </c>
    </row>
    <row r="12620" spans="1:4" x14ac:dyDescent="0.4">
      <c r="A12620" s="1" t="s">
        <v>11978</v>
      </c>
      <c r="B12620" s="1" t="s">
        <v>12036</v>
      </c>
      <c r="C12620">
        <v>43.929219000000003</v>
      </c>
      <c r="D12620">
        <v>141.66803400000001</v>
      </c>
    </row>
    <row r="12621" spans="1:4" x14ac:dyDescent="0.4">
      <c r="A12621" s="1" t="s">
        <v>11978</v>
      </c>
      <c r="B12621" s="1" t="s">
        <v>12037</v>
      </c>
      <c r="C12621">
        <v>43.926653000000002</v>
      </c>
      <c r="D12621">
        <v>141.66592800000001</v>
      </c>
    </row>
    <row r="12622" spans="1:4" x14ac:dyDescent="0.4">
      <c r="A12622" s="1" t="s">
        <v>11978</v>
      </c>
      <c r="B12622" s="1" t="s">
        <v>6094</v>
      </c>
      <c r="C12622">
        <v>43.944107000000002</v>
      </c>
      <c r="D12622">
        <v>141.63585699999999</v>
      </c>
    </row>
    <row r="12623" spans="1:4" x14ac:dyDescent="0.4">
      <c r="A12623" s="1" t="s">
        <v>11978</v>
      </c>
      <c r="B12623" s="1" t="s">
        <v>6095</v>
      </c>
      <c r="C12623">
        <v>43.943137</v>
      </c>
      <c r="D12623">
        <v>141.63633400000001</v>
      </c>
    </row>
    <row r="12624" spans="1:4" x14ac:dyDescent="0.4">
      <c r="A12624" s="1" t="s">
        <v>11978</v>
      </c>
      <c r="B12624" s="1" t="s">
        <v>6096</v>
      </c>
      <c r="C12624">
        <v>43.942525000000003</v>
      </c>
      <c r="D12624">
        <v>141.63744600000001</v>
      </c>
    </row>
    <row r="12625" spans="1:4" x14ac:dyDescent="0.4">
      <c r="A12625" s="1" t="s">
        <v>11978</v>
      </c>
      <c r="B12625" s="1" t="s">
        <v>11054</v>
      </c>
      <c r="C12625">
        <v>43.928733999999999</v>
      </c>
      <c r="D12625">
        <v>141.67223899999999</v>
      </c>
    </row>
    <row r="12626" spans="1:4" x14ac:dyDescent="0.4">
      <c r="A12626" s="1" t="s">
        <v>11978</v>
      </c>
      <c r="B12626" s="1" t="s">
        <v>11055</v>
      </c>
      <c r="C12626">
        <v>43.925733999999999</v>
      </c>
      <c r="D12626">
        <v>141.67167000000001</v>
      </c>
    </row>
    <row r="12627" spans="1:4" x14ac:dyDescent="0.4">
      <c r="A12627" s="1" t="s">
        <v>11978</v>
      </c>
      <c r="B12627" s="1" t="s">
        <v>11056</v>
      </c>
      <c r="C12627">
        <v>43.924157000000001</v>
      </c>
      <c r="D12627">
        <v>141.67586299999999</v>
      </c>
    </row>
    <row r="12628" spans="1:4" x14ac:dyDescent="0.4">
      <c r="A12628" s="1" t="s">
        <v>11978</v>
      </c>
      <c r="B12628" s="1" t="s">
        <v>12038</v>
      </c>
      <c r="C12628">
        <v>43.921405999999998</v>
      </c>
      <c r="D12628">
        <v>141.671965</v>
      </c>
    </row>
    <row r="12629" spans="1:4" x14ac:dyDescent="0.4">
      <c r="A12629" s="1" t="s">
        <v>11978</v>
      </c>
      <c r="B12629" s="1" t="s">
        <v>12039</v>
      </c>
      <c r="C12629">
        <v>43.933987999999999</v>
      </c>
      <c r="D12629">
        <v>141.642855</v>
      </c>
    </row>
    <row r="12630" spans="1:4" x14ac:dyDescent="0.4">
      <c r="A12630" s="1" t="s">
        <v>11978</v>
      </c>
      <c r="B12630" s="1" t="s">
        <v>12040</v>
      </c>
      <c r="C12630">
        <v>43.933019999999999</v>
      </c>
      <c r="D12630">
        <v>141.646173</v>
      </c>
    </row>
    <row r="12631" spans="1:4" x14ac:dyDescent="0.4">
      <c r="A12631" s="1" t="s">
        <v>11978</v>
      </c>
      <c r="B12631" s="1" t="s">
        <v>12041</v>
      </c>
      <c r="C12631">
        <v>43.931196999999997</v>
      </c>
      <c r="D12631">
        <v>141.64842400000001</v>
      </c>
    </row>
    <row r="12632" spans="1:4" x14ac:dyDescent="0.4">
      <c r="A12632" s="1" t="s">
        <v>11978</v>
      </c>
      <c r="B12632" s="1" t="s">
        <v>12042</v>
      </c>
      <c r="C12632">
        <v>43.929751000000003</v>
      </c>
      <c r="D12632">
        <v>141.646953</v>
      </c>
    </row>
    <row r="12633" spans="1:4" x14ac:dyDescent="0.4">
      <c r="A12633" s="1" t="s">
        <v>11978</v>
      </c>
      <c r="B12633" s="1" t="s">
        <v>12043</v>
      </c>
      <c r="C12633">
        <v>43.927200999999997</v>
      </c>
      <c r="D12633">
        <v>141.649012</v>
      </c>
    </row>
    <row r="12634" spans="1:4" x14ac:dyDescent="0.4">
      <c r="A12634" s="1" t="s">
        <v>11978</v>
      </c>
      <c r="B12634" s="1" t="s">
        <v>12044</v>
      </c>
      <c r="C12634">
        <v>43.924446000000003</v>
      </c>
      <c r="D12634">
        <v>141.649542</v>
      </c>
    </row>
    <row r="12635" spans="1:4" x14ac:dyDescent="0.4">
      <c r="A12635" s="1" t="s">
        <v>11978</v>
      </c>
      <c r="B12635" s="1" t="s">
        <v>12045</v>
      </c>
      <c r="C12635">
        <v>43.924678</v>
      </c>
      <c r="D12635">
        <v>141.65321399999999</v>
      </c>
    </row>
    <row r="12636" spans="1:4" x14ac:dyDescent="0.4">
      <c r="A12636" s="1" t="s">
        <v>11978</v>
      </c>
      <c r="B12636" s="1" t="s">
        <v>12046</v>
      </c>
      <c r="C12636">
        <v>43.93826</v>
      </c>
      <c r="D12636">
        <v>141.64066</v>
      </c>
    </row>
    <row r="12637" spans="1:4" x14ac:dyDescent="0.4">
      <c r="A12637" s="1" t="s">
        <v>11978</v>
      </c>
      <c r="B12637" s="1" t="s">
        <v>12047</v>
      </c>
      <c r="C12637">
        <v>43.937449999999998</v>
      </c>
      <c r="D12637">
        <v>141.64173299999999</v>
      </c>
    </row>
    <row r="12638" spans="1:4" x14ac:dyDescent="0.4">
      <c r="A12638" s="1" t="s">
        <v>11978</v>
      </c>
      <c r="B12638" s="1" t="s">
        <v>12048</v>
      </c>
      <c r="C12638">
        <v>43.936152</v>
      </c>
      <c r="D12638">
        <v>141.642078</v>
      </c>
    </row>
    <row r="12639" spans="1:4" x14ac:dyDescent="0.4">
      <c r="A12639" s="1" t="s">
        <v>11978</v>
      </c>
      <c r="B12639" s="1" t="s">
        <v>12049</v>
      </c>
      <c r="C12639">
        <v>43.936216999999999</v>
      </c>
      <c r="D12639">
        <v>141.64418800000001</v>
      </c>
    </row>
    <row r="12640" spans="1:4" x14ac:dyDescent="0.4">
      <c r="A12640" s="1" t="s">
        <v>11978</v>
      </c>
      <c r="B12640" s="1" t="s">
        <v>12050</v>
      </c>
      <c r="C12640">
        <v>43.934303</v>
      </c>
      <c r="D12640">
        <v>141.667011</v>
      </c>
    </row>
    <row r="12641" spans="1:4" x14ac:dyDescent="0.4">
      <c r="A12641" s="1" t="s">
        <v>11978</v>
      </c>
      <c r="B12641" s="1" t="s">
        <v>12051</v>
      </c>
      <c r="C12641">
        <v>43.932983</v>
      </c>
      <c r="D12641">
        <v>141.66692800000001</v>
      </c>
    </row>
    <row r="12642" spans="1:4" x14ac:dyDescent="0.4">
      <c r="A12642" s="1" t="s">
        <v>11978</v>
      </c>
      <c r="B12642" s="1" t="s">
        <v>12052</v>
      </c>
      <c r="C12642">
        <v>43.947671999999997</v>
      </c>
      <c r="D12642">
        <v>141.647032</v>
      </c>
    </row>
    <row r="12643" spans="1:4" x14ac:dyDescent="0.4">
      <c r="A12643" s="1" t="s">
        <v>11978</v>
      </c>
      <c r="B12643" s="1" t="s">
        <v>12053</v>
      </c>
      <c r="C12643">
        <v>43.948360000000001</v>
      </c>
      <c r="D12643">
        <v>141.64412300000001</v>
      </c>
    </row>
    <row r="12644" spans="1:4" x14ac:dyDescent="0.4">
      <c r="A12644" s="1" t="s">
        <v>11978</v>
      </c>
      <c r="B12644" s="1" t="s">
        <v>12054</v>
      </c>
      <c r="C12644">
        <v>43.949145999999999</v>
      </c>
      <c r="D12644">
        <v>141.643258</v>
      </c>
    </row>
    <row r="12645" spans="1:4" x14ac:dyDescent="0.4">
      <c r="A12645" s="1" t="s">
        <v>11978</v>
      </c>
      <c r="B12645" s="1" t="s">
        <v>12055</v>
      </c>
      <c r="C12645">
        <v>43.950420000000001</v>
      </c>
      <c r="D12645">
        <v>141.64314300000001</v>
      </c>
    </row>
    <row r="12646" spans="1:4" x14ac:dyDescent="0.4">
      <c r="A12646" s="1" t="s">
        <v>11978</v>
      </c>
      <c r="B12646" s="1" t="s">
        <v>12056</v>
      </c>
      <c r="C12646">
        <v>43.952928999999997</v>
      </c>
      <c r="D12646">
        <v>141.64091500000001</v>
      </c>
    </row>
    <row r="12647" spans="1:4" x14ac:dyDescent="0.4">
      <c r="A12647" s="1" t="s">
        <v>11978</v>
      </c>
      <c r="B12647" s="1" t="s">
        <v>12057</v>
      </c>
      <c r="C12647">
        <v>43.908171000000003</v>
      </c>
      <c r="D12647">
        <v>141.621937</v>
      </c>
    </row>
    <row r="12648" spans="1:4" x14ac:dyDescent="0.4">
      <c r="A12648" s="1" t="s">
        <v>12058</v>
      </c>
      <c r="B12648" s="1" t="s">
        <v>5135</v>
      </c>
      <c r="C12648">
        <v>42.630406999999998</v>
      </c>
      <c r="D12648">
        <v>141.57366200000001</v>
      </c>
    </row>
    <row r="12649" spans="1:4" x14ac:dyDescent="0.4">
      <c r="A12649" s="1" t="s">
        <v>12058</v>
      </c>
      <c r="B12649" s="1" t="s">
        <v>5136</v>
      </c>
      <c r="C12649">
        <v>42.628743</v>
      </c>
      <c r="D12649">
        <v>141.56825799999999</v>
      </c>
    </row>
    <row r="12650" spans="1:4" x14ac:dyDescent="0.4">
      <c r="A12650" s="1" t="s">
        <v>12058</v>
      </c>
      <c r="B12650" s="1" t="s">
        <v>12059</v>
      </c>
      <c r="C12650">
        <v>42.657366000000003</v>
      </c>
      <c r="D12650">
        <v>141.63717299999999</v>
      </c>
    </row>
    <row r="12651" spans="1:4" x14ac:dyDescent="0.4">
      <c r="A12651" s="1" t="s">
        <v>12058</v>
      </c>
      <c r="B12651" s="1" t="s">
        <v>12060</v>
      </c>
      <c r="C12651">
        <v>42.655270000000002</v>
      </c>
      <c r="D12651">
        <v>141.63002499999999</v>
      </c>
    </row>
    <row r="12652" spans="1:4" x14ac:dyDescent="0.4">
      <c r="A12652" s="1" t="s">
        <v>12058</v>
      </c>
      <c r="B12652" s="1" t="s">
        <v>12061</v>
      </c>
      <c r="C12652">
        <v>42.657415</v>
      </c>
      <c r="D12652">
        <v>141.62770699999999</v>
      </c>
    </row>
    <row r="12653" spans="1:4" x14ac:dyDescent="0.4">
      <c r="A12653" s="1" t="s">
        <v>12058</v>
      </c>
      <c r="B12653" s="1" t="s">
        <v>12062</v>
      </c>
      <c r="C12653">
        <v>42.659939000000001</v>
      </c>
      <c r="D12653">
        <v>141.63543100000001</v>
      </c>
    </row>
    <row r="12654" spans="1:4" x14ac:dyDescent="0.4">
      <c r="A12654" s="1" t="s">
        <v>12058</v>
      </c>
      <c r="B12654" s="1" t="s">
        <v>12063</v>
      </c>
      <c r="C12654">
        <v>42.662303999999999</v>
      </c>
      <c r="D12654">
        <v>141.63396299999999</v>
      </c>
    </row>
    <row r="12655" spans="1:4" x14ac:dyDescent="0.4">
      <c r="A12655" s="1" t="s">
        <v>12058</v>
      </c>
      <c r="B12655" s="1" t="s">
        <v>12064</v>
      </c>
      <c r="C12655">
        <v>42.659993999999998</v>
      </c>
      <c r="D12655">
        <v>141.62705800000001</v>
      </c>
    </row>
    <row r="12656" spans="1:4" x14ac:dyDescent="0.4">
      <c r="A12656" s="1" t="s">
        <v>12058</v>
      </c>
      <c r="B12656" s="1" t="s">
        <v>12065</v>
      </c>
      <c r="C12656">
        <v>42.664718999999998</v>
      </c>
      <c r="D12656">
        <v>141.66605100000001</v>
      </c>
    </row>
    <row r="12657" spans="1:4" x14ac:dyDescent="0.4">
      <c r="A12657" s="1" t="s">
        <v>12058</v>
      </c>
      <c r="B12657" s="1" t="s">
        <v>12066</v>
      </c>
      <c r="C12657">
        <v>42.668416000000001</v>
      </c>
      <c r="D12657">
        <v>141.66181900000001</v>
      </c>
    </row>
    <row r="12658" spans="1:4" x14ac:dyDescent="0.4">
      <c r="A12658" s="1" t="s">
        <v>12058</v>
      </c>
      <c r="B12658" s="1" t="s">
        <v>12067</v>
      </c>
      <c r="C12658">
        <v>42.679371000000003</v>
      </c>
      <c r="D12658">
        <v>141.66928899999999</v>
      </c>
    </row>
    <row r="12659" spans="1:4" x14ac:dyDescent="0.4">
      <c r="A12659" s="1" t="s">
        <v>12058</v>
      </c>
      <c r="B12659" s="1" t="s">
        <v>12068</v>
      </c>
      <c r="C12659">
        <v>42.675265000000003</v>
      </c>
      <c r="D12659">
        <v>141.660991</v>
      </c>
    </row>
    <row r="12660" spans="1:4" x14ac:dyDescent="0.4">
      <c r="A12660" s="1" t="s">
        <v>12058</v>
      </c>
      <c r="B12660" s="1" t="s">
        <v>12069</v>
      </c>
      <c r="C12660">
        <v>42.671779999999998</v>
      </c>
      <c r="D12660">
        <v>141.65146300000001</v>
      </c>
    </row>
    <row r="12661" spans="1:4" x14ac:dyDescent="0.4">
      <c r="A12661" s="1" t="s">
        <v>12058</v>
      </c>
      <c r="B12661" s="1" t="s">
        <v>12070</v>
      </c>
      <c r="C12661">
        <v>42.678355000000003</v>
      </c>
      <c r="D12661">
        <v>141.649473</v>
      </c>
    </row>
    <row r="12662" spans="1:4" x14ac:dyDescent="0.4">
      <c r="A12662" s="1" t="s">
        <v>12058</v>
      </c>
      <c r="B12662" s="1" t="s">
        <v>12071</v>
      </c>
      <c r="C12662">
        <v>42.680824000000001</v>
      </c>
      <c r="D12662">
        <v>141.64455000000001</v>
      </c>
    </row>
    <row r="12663" spans="1:4" x14ac:dyDescent="0.4">
      <c r="A12663" s="1" t="s">
        <v>12058</v>
      </c>
      <c r="B12663" s="1" t="s">
        <v>12072</v>
      </c>
      <c r="C12663">
        <v>42.66722</v>
      </c>
      <c r="D12663">
        <v>141.515154</v>
      </c>
    </row>
    <row r="12664" spans="1:4" x14ac:dyDescent="0.4">
      <c r="A12664" s="1" t="s">
        <v>12058</v>
      </c>
      <c r="B12664" s="1" t="s">
        <v>12073</v>
      </c>
      <c r="C12664">
        <v>42.677709999999998</v>
      </c>
      <c r="D12664">
        <v>141.76012499999999</v>
      </c>
    </row>
    <row r="12665" spans="1:4" x14ac:dyDescent="0.4">
      <c r="A12665" s="1" t="s">
        <v>12058</v>
      </c>
      <c r="B12665" s="1" t="s">
        <v>12074</v>
      </c>
      <c r="C12665">
        <v>42.664337000000003</v>
      </c>
      <c r="D12665">
        <v>141.796627</v>
      </c>
    </row>
    <row r="12666" spans="1:4" x14ac:dyDescent="0.4">
      <c r="A12666" s="1" t="s">
        <v>12058</v>
      </c>
      <c r="B12666" s="1" t="s">
        <v>12075</v>
      </c>
      <c r="C12666">
        <v>42.678950999999998</v>
      </c>
      <c r="D12666">
        <v>141.59440599999999</v>
      </c>
    </row>
    <row r="12667" spans="1:4" x14ac:dyDescent="0.4">
      <c r="A12667" s="1" t="s">
        <v>12058</v>
      </c>
      <c r="B12667" s="1" t="s">
        <v>12076</v>
      </c>
      <c r="C12667">
        <v>42.636065000000002</v>
      </c>
      <c r="D12667">
        <v>141.39140399999999</v>
      </c>
    </row>
    <row r="12668" spans="1:4" x14ac:dyDescent="0.4">
      <c r="A12668" s="1" t="s">
        <v>12058</v>
      </c>
      <c r="B12668" s="1" t="s">
        <v>12077</v>
      </c>
      <c r="C12668">
        <v>42.648456000000003</v>
      </c>
      <c r="D12668">
        <v>141.481606</v>
      </c>
    </row>
    <row r="12669" spans="1:4" x14ac:dyDescent="0.4">
      <c r="A12669" s="1" t="s">
        <v>12058</v>
      </c>
      <c r="B12669" s="1" t="s">
        <v>3621</v>
      </c>
      <c r="C12669">
        <v>42.631497000000003</v>
      </c>
      <c r="D12669">
        <v>141.60874100000001</v>
      </c>
    </row>
    <row r="12670" spans="1:4" x14ac:dyDescent="0.4">
      <c r="A12670" s="1" t="s">
        <v>12058</v>
      </c>
      <c r="B12670" s="1" t="s">
        <v>3622</v>
      </c>
      <c r="C12670">
        <v>42.630606999999998</v>
      </c>
      <c r="D12670">
        <v>141.60554999999999</v>
      </c>
    </row>
    <row r="12671" spans="1:4" x14ac:dyDescent="0.4">
      <c r="A12671" s="1" t="s">
        <v>12058</v>
      </c>
      <c r="B12671" s="1" t="s">
        <v>3623</v>
      </c>
      <c r="C12671">
        <v>42.632466999999998</v>
      </c>
      <c r="D12671">
        <v>141.60349600000001</v>
      </c>
    </row>
    <row r="12672" spans="1:4" x14ac:dyDescent="0.4">
      <c r="A12672" s="1" t="s">
        <v>12058</v>
      </c>
      <c r="B12672" s="1" t="s">
        <v>3624</v>
      </c>
      <c r="C12672">
        <v>42.634050999999999</v>
      </c>
      <c r="D12672">
        <v>141.60632799999999</v>
      </c>
    </row>
    <row r="12673" spans="1:4" x14ac:dyDescent="0.4">
      <c r="A12673" s="1" t="s">
        <v>12058</v>
      </c>
      <c r="B12673" s="1" t="s">
        <v>12078</v>
      </c>
      <c r="C12673">
        <v>42.629541000000003</v>
      </c>
      <c r="D12673">
        <v>141.77486500000001</v>
      </c>
    </row>
    <row r="12674" spans="1:4" x14ac:dyDescent="0.4">
      <c r="A12674" s="1" t="s">
        <v>12058</v>
      </c>
      <c r="B12674" s="1" t="s">
        <v>12079</v>
      </c>
      <c r="C12674">
        <v>42.722251</v>
      </c>
      <c r="D12674">
        <v>141.50702799999999</v>
      </c>
    </row>
    <row r="12675" spans="1:4" x14ac:dyDescent="0.4">
      <c r="A12675" s="1" t="s">
        <v>12058</v>
      </c>
      <c r="B12675" s="1" t="s">
        <v>12080</v>
      </c>
      <c r="C12675">
        <v>42.758629999999997</v>
      </c>
      <c r="D12675">
        <v>141.686296</v>
      </c>
    </row>
    <row r="12676" spans="1:4" x14ac:dyDescent="0.4">
      <c r="A12676" s="1" t="s">
        <v>12058</v>
      </c>
      <c r="B12676" s="1" t="s">
        <v>12081</v>
      </c>
      <c r="C12676">
        <v>42.638559000000001</v>
      </c>
      <c r="D12676">
        <v>141.706512</v>
      </c>
    </row>
    <row r="12677" spans="1:4" x14ac:dyDescent="0.4">
      <c r="A12677" s="1" t="s">
        <v>12058</v>
      </c>
      <c r="B12677" s="1" t="s">
        <v>12082</v>
      </c>
      <c r="C12677">
        <v>42.621088</v>
      </c>
      <c r="D12677">
        <v>141.56562700000001</v>
      </c>
    </row>
    <row r="12678" spans="1:4" x14ac:dyDescent="0.4">
      <c r="A12678" s="1" t="s">
        <v>12058</v>
      </c>
      <c r="B12678" s="1" t="s">
        <v>12083</v>
      </c>
      <c r="C12678">
        <v>42.618879</v>
      </c>
      <c r="D12678">
        <v>141.55484899999999</v>
      </c>
    </row>
    <row r="12679" spans="1:4" x14ac:dyDescent="0.4">
      <c r="A12679" s="1" t="s">
        <v>12058</v>
      </c>
      <c r="B12679" s="1" t="s">
        <v>10881</v>
      </c>
      <c r="C12679">
        <v>42.657483999999997</v>
      </c>
      <c r="D12679">
        <v>141.609635</v>
      </c>
    </row>
    <row r="12680" spans="1:4" x14ac:dyDescent="0.4">
      <c r="A12680" s="1" t="s">
        <v>12058</v>
      </c>
      <c r="B12680" s="1" t="s">
        <v>10882</v>
      </c>
      <c r="C12680">
        <v>42.655498999999999</v>
      </c>
      <c r="D12680">
        <v>141.60756000000001</v>
      </c>
    </row>
    <row r="12681" spans="1:4" x14ac:dyDescent="0.4">
      <c r="A12681" s="1" t="s">
        <v>12058</v>
      </c>
      <c r="B12681" s="1" t="s">
        <v>12084</v>
      </c>
      <c r="C12681">
        <v>42.655076999999999</v>
      </c>
      <c r="D12681">
        <v>141.64713</v>
      </c>
    </row>
    <row r="12682" spans="1:4" x14ac:dyDescent="0.4">
      <c r="A12682" s="1" t="s">
        <v>12058</v>
      </c>
      <c r="B12682" s="1" t="s">
        <v>12085</v>
      </c>
      <c r="C12682">
        <v>42.640614999999997</v>
      </c>
      <c r="D12682">
        <v>141.63261900000001</v>
      </c>
    </row>
    <row r="12683" spans="1:4" x14ac:dyDescent="0.4">
      <c r="A12683" s="1" t="s">
        <v>12058</v>
      </c>
      <c r="B12683" s="1" t="s">
        <v>12086</v>
      </c>
      <c r="C12683">
        <v>42.644978000000002</v>
      </c>
      <c r="D12683">
        <v>141.62995000000001</v>
      </c>
    </row>
    <row r="12684" spans="1:4" x14ac:dyDescent="0.4">
      <c r="A12684" s="1" t="s">
        <v>12058</v>
      </c>
      <c r="B12684" s="1" t="s">
        <v>12087</v>
      </c>
      <c r="C12684">
        <v>42.643574000000001</v>
      </c>
      <c r="D12684">
        <v>141.62155899999999</v>
      </c>
    </row>
    <row r="12685" spans="1:4" x14ac:dyDescent="0.4">
      <c r="A12685" s="1" t="s">
        <v>12058</v>
      </c>
      <c r="B12685" s="1" t="s">
        <v>12088</v>
      </c>
      <c r="C12685">
        <v>42.641364000000003</v>
      </c>
      <c r="D12685">
        <v>141.555249</v>
      </c>
    </row>
    <row r="12686" spans="1:4" x14ac:dyDescent="0.4">
      <c r="A12686" s="1" t="s">
        <v>12058</v>
      </c>
      <c r="B12686" s="1" t="s">
        <v>12089</v>
      </c>
      <c r="C12686">
        <v>42.645225000000003</v>
      </c>
      <c r="D12686">
        <v>141.55312699999999</v>
      </c>
    </row>
    <row r="12687" spans="1:4" x14ac:dyDescent="0.4">
      <c r="A12687" s="1" t="s">
        <v>12058</v>
      </c>
      <c r="B12687" s="1" t="s">
        <v>12090</v>
      </c>
      <c r="C12687">
        <v>42.639459000000002</v>
      </c>
      <c r="D12687">
        <v>141.55320599999999</v>
      </c>
    </row>
    <row r="12688" spans="1:4" x14ac:dyDescent="0.4">
      <c r="A12688" s="1" t="s">
        <v>12058</v>
      </c>
      <c r="B12688" s="1" t="s">
        <v>12091</v>
      </c>
      <c r="C12688">
        <v>42.641624</v>
      </c>
      <c r="D12688">
        <v>141.55097499999999</v>
      </c>
    </row>
    <row r="12689" spans="1:4" x14ac:dyDescent="0.4">
      <c r="A12689" s="1" t="s">
        <v>12058</v>
      </c>
      <c r="B12689" s="1" t="s">
        <v>12092</v>
      </c>
      <c r="C12689">
        <v>42.643970000000003</v>
      </c>
      <c r="D12689">
        <v>141.54888399999999</v>
      </c>
    </row>
    <row r="12690" spans="1:4" x14ac:dyDescent="0.4">
      <c r="A12690" s="1" t="s">
        <v>12058</v>
      </c>
      <c r="B12690" s="1" t="s">
        <v>12093</v>
      </c>
      <c r="C12690">
        <v>42.645494999999997</v>
      </c>
      <c r="D12690">
        <v>141.546435</v>
      </c>
    </row>
    <row r="12691" spans="1:4" x14ac:dyDescent="0.4">
      <c r="A12691" s="1" t="s">
        <v>12058</v>
      </c>
      <c r="B12691" s="1" t="s">
        <v>12094</v>
      </c>
      <c r="C12691">
        <v>42.648983999999999</v>
      </c>
      <c r="D12691">
        <v>141.54818700000001</v>
      </c>
    </row>
    <row r="12692" spans="1:4" x14ac:dyDescent="0.4">
      <c r="A12692" s="1" t="s">
        <v>12058</v>
      </c>
      <c r="B12692" s="1" t="s">
        <v>12095</v>
      </c>
      <c r="C12692">
        <v>42.618498000000002</v>
      </c>
      <c r="D12692">
        <v>141.54491999999999</v>
      </c>
    </row>
    <row r="12693" spans="1:4" x14ac:dyDescent="0.4">
      <c r="A12693" s="1" t="s">
        <v>12058</v>
      </c>
      <c r="B12693" s="1" t="s">
        <v>12096</v>
      </c>
      <c r="C12693">
        <v>42.620376</v>
      </c>
      <c r="D12693">
        <v>141.54329000000001</v>
      </c>
    </row>
    <row r="12694" spans="1:4" x14ac:dyDescent="0.4">
      <c r="A12694" s="1" t="s">
        <v>12058</v>
      </c>
      <c r="B12694" s="1" t="s">
        <v>12097</v>
      </c>
      <c r="C12694">
        <v>42.634801000000003</v>
      </c>
      <c r="D12694">
        <v>141.59512899999999</v>
      </c>
    </row>
    <row r="12695" spans="1:4" x14ac:dyDescent="0.4">
      <c r="A12695" s="1" t="s">
        <v>12058</v>
      </c>
      <c r="B12695" s="1" t="s">
        <v>12098</v>
      </c>
      <c r="C12695">
        <v>42.63409</v>
      </c>
      <c r="D12695">
        <v>141.59026399999999</v>
      </c>
    </row>
    <row r="12696" spans="1:4" x14ac:dyDescent="0.4">
      <c r="A12696" s="1" t="s">
        <v>12058</v>
      </c>
      <c r="B12696" s="1" t="s">
        <v>12099</v>
      </c>
      <c r="C12696">
        <v>42.637873999999996</v>
      </c>
      <c r="D12696">
        <v>141.595066</v>
      </c>
    </row>
    <row r="12697" spans="1:4" x14ac:dyDescent="0.4">
      <c r="A12697" s="1" t="s">
        <v>12058</v>
      </c>
      <c r="B12697" s="1" t="s">
        <v>8907</v>
      </c>
      <c r="C12697">
        <v>42.630803999999998</v>
      </c>
      <c r="D12697">
        <v>141.59634299999999</v>
      </c>
    </row>
    <row r="12698" spans="1:4" x14ac:dyDescent="0.4">
      <c r="A12698" s="1" t="s">
        <v>12058</v>
      </c>
      <c r="B12698" s="1" t="s">
        <v>8908</v>
      </c>
      <c r="C12698">
        <v>42.631937999999998</v>
      </c>
      <c r="D12698">
        <v>141.595215</v>
      </c>
    </row>
    <row r="12699" spans="1:4" x14ac:dyDescent="0.4">
      <c r="A12699" s="1" t="s">
        <v>12058</v>
      </c>
      <c r="B12699" s="1" t="s">
        <v>12100</v>
      </c>
      <c r="C12699">
        <v>42.647221999999999</v>
      </c>
      <c r="D12699">
        <v>141.61486300000001</v>
      </c>
    </row>
    <row r="12700" spans="1:4" x14ac:dyDescent="0.4">
      <c r="A12700" s="1" t="s">
        <v>12058</v>
      </c>
      <c r="B12700" s="1" t="s">
        <v>12101</v>
      </c>
      <c r="C12700">
        <v>42.645733</v>
      </c>
      <c r="D12700">
        <v>141.610423</v>
      </c>
    </row>
    <row r="12701" spans="1:4" x14ac:dyDescent="0.4">
      <c r="A12701" s="1" t="s">
        <v>12058</v>
      </c>
      <c r="B12701" s="1" t="s">
        <v>12102</v>
      </c>
      <c r="C12701">
        <v>42.634951999999998</v>
      </c>
      <c r="D12701">
        <v>141.60253900000001</v>
      </c>
    </row>
    <row r="12702" spans="1:4" x14ac:dyDescent="0.4">
      <c r="A12702" s="1" t="s">
        <v>12058</v>
      </c>
      <c r="B12702" s="1" t="s">
        <v>12103</v>
      </c>
      <c r="C12702">
        <v>42.634013000000003</v>
      </c>
      <c r="D12702">
        <v>141.60047900000001</v>
      </c>
    </row>
    <row r="12703" spans="1:4" x14ac:dyDescent="0.4">
      <c r="A12703" s="1" t="s">
        <v>12058</v>
      </c>
      <c r="B12703" s="1" t="s">
        <v>12104</v>
      </c>
      <c r="C12703">
        <v>42.636237000000001</v>
      </c>
      <c r="D12703">
        <v>141.59894199999999</v>
      </c>
    </row>
    <row r="12704" spans="1:4" x14ac:dyDescent="0.4">
      <c r="A12704" s="1" t="s">
        <v>12058</v>
      </c>
      <c r="B12704" s="1" t="s">
        <v>12105</v>
      </c>
      <c r="C12704">
        <v>42.636828999999999</v>
      </c>
      <c r="D12704">
        <v>141.60083399999999</v>
      </c>
    </row>
    <row r="12705" spans="1:4" x14ac:dyDescent="0.4">
      <c r="A12705" s="1" t="s">
        <v>12058</v>
      </c>
      <c r="B12705" s="1" t="s">
        <v>12106</v>
      </c>
      <c r="C12705">
        <v>42.639322</v>
      </c>
      <c r="D12705">
        <v>141.60000700000001</v>
      </c>
    </row>
    <row r="12706" spans="1:4" x14ac:dyDescent="0.4">
      <c r="A12706" s="1" t="s">
        <v>12058</v>
      </c>
      <c r="B12706" s="1" t="s">
        <v>12107</v>
      </c>
      <c r="C12706">
        <v>42.638815000000001</v>
      </c>
      <c r="D12706">
        <v>141.59737000000001</v>
      </c>
    </row>
    <row r="12707" spans="1:4" x14ac:dyDescent="0.4">
      <c r="A12707" s="1" t="s">
        <v>12058</v>
      </c>
      <c r="B12707" s="1" t="s">
        <v>12108</v>
      </c>
      <c r="C12707">
        <v>42.625518999999997</v>
      </c>
      <c r="D12707">
        <v>141.52940100000001</v>
      </c>
    </row>
    <row r="12708" spans="1:4" x14ac:dyDescent="0.4">
      <c r="A12708" s="1" t="s">
        <v>12058</v>
      </c>
      <c r="B12708" s="1" t="s">
        <v>12109</v>
      </c>
      <c r="C12708">
        <v>42.623899999999999</v>
      </c>
      <c r="D12708">
        <v>141.52505500000001</v>
      </c>
    </row>
    <row r="12709" spans="1:4" x14ac:dyDescent="0.4">
      <c r="A12709" s="1" t="s">
        <v>12058</v>
      </c>
      <c r="B12709" s="1" t="s">
        <v>12110</v>
      </c>
      <c r="C12709">
        <v>42.623089</v>
      </c>
      <c r="D12709">
        <v>141.52150800000001</v>
      </c>
    </row>
    <row r="12710" spans="1:4" x14ac:dyDescent="0.4">
      <c r="A12710" s="1" t="s">
        <v>12058</v>
      </c>
      <c r="B12710" s="1" t="s">
        <v>12111</v>
      </c>
      <c r="C12710">
        <v>42.625579999999999</v>
      </c>
      <c r="D12710">
        <v>141.51950400000001</v>
      </c>
    </row>
    <row r="12711" spans="1:4" x14ac:dyDescent="0.4">
      <c r="A12711" s="1" t="s">
        <v>12058</v>
      </c>
      <c r="B12711" s="1" t="s">
        <v>12112</v>
      </c>
      <c r="C12711">
        <v>42.626798999999998</v>
      </c>
      <c r="D12711">
        <v>141.52326500000001</v>
      </c>
    </row>
    <row r="12712" spans="1:4" x14ac:dyDescent="0.4">
      <c r="A12712" s="1" t="s">
        <v>12058</v>
      </c>
      <c r="B12712" s="1" t="s">
        <v>12113</v>
      </c>
      <c r="C12712">
        <v>42.628506999999999</v>
      </c>
      <c r="D12712">
        <v>141.52786399999999</v>
      </c>
    </row>
    <row r="12713" spans="1:4" x14ac:dyDescent="0.4">
      <c r="A12713" s="1" t="s">
        <v>12058</v>
      </c>
      <c r="B12713" s="1" t="s">
        <v>11509</v>
      </c>
      <c r="C12713">
        <v>42.647562000000001</v>
      </c>
      <c r="D12713">
        <v>141.60494</v>
      </c>
    </row>
    <row r="12714" spans="1:4" x14ac:dyDescent="0.4">
      <c r="A12714" s="1" t="s">
        <v>12058</v>
      </c>
      <c r="B12714" s="1" t="s">
        <v>11510</v>
      </c>
      <c r="C12714">
        <v>42.647064</v>
      </c>
      <c r="D12714">
        <v>141.60174900000001</v>
      </c>
    </row>
    <row r="12715" spans="1:4" x14ac:dyDescent="0.4">
      <c r="A12715" s="1" t="s">
        <v>12058</v>
      </c>
      <c r="B12715" s="1" t="s">
        <v>11511</v>
      </c>
      <c r="C12715">
        <v>42.648572000000001</v>
      </c>
      <c r="D12715">
        <v>141.601112</v>
      </c>
    </row>
    <row r="12716" spans="1:4" x14ac:dyDescent="0.4">
      <c r="A12716" s="1" t="s">
        <v>12058</v>
      </c>
      <c r="B12716" s="1" t="s">
        <v>12114</v>
      </c>
      <c r="C12716">
        <v>42.619635000000002</v>
      </c>
      <c r="D12716">
        <v>141.53191000000001</v>
      </c>
    </row>
    <row r="12717" spans="1:4" x14ac:dyDescent="0.4">
      <c r="A12717" s="1" t="s">
        <v>12058</v>
      </c>
      <c r="B12717" s="1" t="s">
        <v>12115</v>
      </c>
      <c r="C12717">
        <v>42.617803000000002</v>
      </c>
      <c r="D12717">
        <v>141.52808999999999</v>
      </c>
    </row>
    <row r="12718" spans="1:4" x14ac:dyDescent="0.4">
      <c r="A12718" s="1" t="s">
        <v>12058</v>
      </c>
      <c r="B12718" s="1" t="s">
        <v>12116</v>
      </c>
      <c r="C12718">
        <v>42.616407000000002</v>
      </c>
      <c r="D12718">
        <v>141.524125</v>
      </c>
    </row>
    <row r="12719" spans="1:4" x14ac:dyDescent="0.4">
      <c r="A12719" s="1" t="s">
        <v>12058</v>
      </c>
      <c r="B12719" s="1" t="s">
        <v>12117</v>
      </c>
      <c r="C12719">
        <v>42.619419000000001</v>
      </c>
      <c r="D12719">
        <v>141.52351400000001</v>
      </c>
    </row>
    <row r="12720" spans="1:4" x14ac:dyDescent="0.4">
      <c r="A12720" s="1" t="s">
        <v>12058</v>
      </c>
      <c r="B12720" s="1" t="s">
        <v>12118</v>
      </c>
      <c r="C12720">
        <v>42.620710000000003</v>
      </c>
      <c r="D12720">
        <v>141.526329</v>
      </c>
    </row>
    <row r="12721" spans="1:4" x14ac:dyDescent="0.4">
      <c r="A12721" s="1" t="s">
        <v>12058</v>
      </c>
      <c r="B12721" s="1" t="s">
        <v>12119</v>
      </c>
      <c r="C12721">
        <v>42.622121</v>
      </c>
      <c r="D12721">
        <v>141.53048999999999</v>
      </c>
    </row>
    <row r="12722" spans="1:4" x14ac:dyDescent="0.4">
      <c r="A12722" s="1" t="s">
        <v>12058</v>
      </c>
      <c r="B12722" s="1" t="s">
        <v>12120</v>
      </c>
      <c r="C12722">
        <v>42.641497999999999</v>
      </c>
      <c r="D12722">
        <v>141.596555</v>
      </c>
    </row>
    <row r="12723" spans="1:4" x14ac:dyDescent="0.4">
      <c r="A12723" s="1" t="s">
        <v>12058</v>
      </c>
      <c r="B12723" s="1" t="s">
        <v>12121</v>
      </c>
      <c r="C12723">
        <v>42.644418999999999</v>
      </c>
      <c r="D12723">
        <v>141.59329500000001</v>
      </c>
    </row>
    <row r="12724" spans="1:4" x14ac:dyDescent="0.4">
      <c r="A12724" s="1" t="s">
        <v>12058</v>
      </c>
      <c r="B12724" s="1" t="s">
        <v>12122</v>
      </c>
      <c r="C12724">
        <v>42.646037</v>
      </c>
      <c r="D12724">
        <v>141.593513</v>
      </c>
    </row>
    <row r="12725" spans="1:4" x14ac:dyDescent="0.4">
      <c r="A12725" s="1" t="s">
        <v>12058</v>
      </c>
      <c r="B12725" s="1" t="s">
        <v>12123</v>
      </c>
      <c r="C12725">
        <v>42.640717000000002</v>
      </c>
      <c r="D12725">
        <v>141.58783099999999</v>
      </c>
    </row>
    <row r="12726" spans="1:4" x14ac:dyDescent="0.4">
      <c r="A12726" s="1" t="s">
        <v>12058</v>
      </c>
      <c r="B12726" s="1" t="s">
        <v>12124</v>
      </c>
      <c r="C12726">
        <v>42.630761999999997</v>
      </c>
      <c r="D12726">
        <v>141.56517099999999</v>
      </c>
    </row>
    <row r="12727" spans="1:4" x14ac:dyDescent="0.4">
      <c r="A12727" s="1" t="s">
        <v>12058</v>
      </c>
      <c r="B12727" s="1" t="s">
        <v>12125</v>
      </c>
      <c r="C12727">
        <v>42.633043000000001</v>
      </c>
      <c r="D12727">
        <v>141.56187</v>
      </c>
    </row>
    <row r="12728" spans="1:4" x14ac:dyDescent="0.4">
      <c r="A12728" s="1" t="s">
        <v>12058</v>
      </c>
      <c r="B12728" s="1" t="s">
        <v>12126</v>
      </c>
      <c r="C12728">
        <v>42.616999</v>
      </c>
      <c r="D12728">
        <v>141.545648</v>
      </c>
    </row>
    <row r="12729" spans="1:4" x14ac:dyDescent="0.4">
      <c r="A12729" s="1" t="s">
        <v>12058</v>
      </c>
      <c r="B12729" s="1" t="s">
        <v>12127</v>
      </c>
      <c r="C12729">
        <v>42.622737000000001</v>
      </c>
      <c r="D12729">
        <v>141.56446</v>
      </c>
    </row>
    <row r="12730" spans="1:4" x14ac:dyDescent="0.4">
      <c r="A12730" s="1" t="s">
        <v>12058</v>
      </c>
      <c r="B12730" s="1" t="s">
        <v>12128</v>
      </c>
      <c r="C12730">
        <v>42.624358999999998</v>
      </c>
      <c r="D12730">
        <v>141.56356199999999</v>
      </c>
    </row>
    <row r="12731" spans="1:4" x14ac:dyDescent="0.4">
      <c r="A12731" s="1" t="s">
        <v>12058</v>
      </c>
      <c r="B12731" s="1" t="s">
        <v>12129</v>
      </c>
      <c r="C12731">
        <v>42.626376999999998</v>
      </c>
      <c r="D12731">
        <v>141.563119</v>
      </c>
    </row>
    <row r="12732" spans="1:4" x14ac:dyDescent="0.4">
      <c r="A12732" s="1" t="s">
        <v>12058</v>
      </c>
      <c r="B12732" s="1" t="s">
        <v>8552</v>
      </c>
      <c r="C12732">
        <v>42.628841999999999</v>
      </c>
      <c r="D12732">
        <v>141.598231</v>
      </c>
    </row>
    <row r="12733" spans="1:4" x14ac:dyDescent="0.4">
      <c r="A12733" s="1" t="s">
        <v>12058</v>
      </c>
      <c r="B12733" s="1" t="s">
        <v>8553</v>
      </c>
      <c r="C12733">
        <v>42.629955000000002</v>
      </c>
      <c r="D12733">
        <v>141.597621</v>
      </c>
    </row>
    <row r="12734" spans="1:4" x14ac:dyDescent="0.4">
      <c r="A12734" s="1" t="s">
        <v>12058</v>
      </c>
      <c r="B12734" s="1" t="s">
        <v>10923</v>
      </c>
      <c r="C12734">
        <v>42.628470999999998</v>
      </c>
      <c r="D12734">
        <v>141.5915</v>
      </c>
    </row>
    <row r="12735" spans="1:4" x14ac:dyDescent="0.4">
      <c r="A12735" s="1" t="s">
        <v>12058</v>
      </c>
      <c r="B12735" s="1" t="s">
        <v>10924</v>
      </c>
      <c r="C12735">
        <v>42.629420000000003</v>
      </c>
      <c r="D12735">
        <v>141.58995400000001</v>
      </c>
    </row>
    <row r="12736" spans="1:4" x14ac:dyDescent="0.4">
      <c r="A12736" s="1" t="s">
        <v>12058</v>
      </c>
      <c r="B12736" s="1" t="s">
        <v>8556</v>
      </c>
      <c r="C12736">
        <v>42.629151999999998</v>
      </c>
      <c r="D12736">
        <v>141.60210699999999</v>
      </c>
    </row>
    <row r="12737" spans="1:4" x14ac:dyDescent="0.4">
      <c r="A12737" s="1" t="s">
        <v>12058</v>
      </c>
      <c r="B12737" s="1" t="s">
        <v>8557</v>
      </c>
      <c r="C12737">
        <v>42.630285000000001</v>
      </c>
      <c r="D12737">
        <v>141.601325</v>
      </c>
    </row>
    <row r="12738" spans="1:4" x14ac:dyDescent="0.4">
      <c r="A12738" s="1" t="s">
        <v>12058</v>
      </c>
      <c r="B12738" s="1" t="s">
        <v>9036</v>
      </c>
      <c r="C12738">
        <v>42.631261000000002</v>
      </c>
      <c r="D12738">
        <v>141.59982500000001</v>
      </c>
    </row>
    <row r="12739" spans="1:4" x14ac:dyDescent="0.4">
      <c r="A12739" s="1" t="s">
        <v>12058</v>
      </c>
      <c r="B12739" s="1" t="s">
        <v>12130</v>
      </c>
      <c r="C12739">
        <v>42.628999999999998</v>
      </c>
      <c r="D12739">
        <v>141.561036</v>
      </c>
    </row>
    <row r="12740" spans="1:4" x14ac:dyDescent="0.4">
      <c r="A12740" s="1" t="s">
        <v>12058</v>
      </c>
      <c r="B12740" s="1" t="s">
        <v>12131</v>
      </c>
      <c r="C12740">
        <v>42.626207999999998</v>
      </c>
      <c r="D12740">
        <v>141.55275399999999</v>
      </c>
    </row>
    <row r="12741" spans="1:4" x14ac:dyDescent="0.4">
      <c r="A12741" s="1" t="s">
        <v>12058</v>
      </c>
      <c r="B12741" s="1" t="s">
        <v>12132</v>
      </c>
      <c r="C12741">
        <v>42.629441</v>
      </c>
      <c r="D12741">
        <v>141.551973</v>
      </c>
    </row>
    <row r="12742" spans="1:4" x14ac:dyDescent="0.4">
      <c r="A12742" s="1" t="s">
        <v>12058</v>
      </c>
      <c r="B12742" s="1" t="s">
        <v>12133</v>
      </c>
      <c r="C12742">
        <v>42.631467999999998</v>
      </c>
      <c r="D12742">
        <v>141.55819199999999</v>
      </c>
    </row>
    <row r="12743" spans="1:4" x14ac:dyDescent="0.4">
      <c r="A12743" s="1" t="s">
        <v>12058</v>
      </c>
      <c r="B12743" s="1" t="s">
        <v>12134</v>
      </c>
      <c r="C12743">
        <v>42.638973</v>
      </c>
      <c r="D12743">
        <v>141.53721300000001</v>
      </c>
    </row>
    <row r="12744" spans="1:4" x14ac:dyDescent="0.4">
      <c r="A12744" s="1" t="s">
        <v>12058</v>
      </c>
      <c r="B12744" s="1" t="s">
        <v>12135</v>
      </c>
      <c r="C12744">
        <v>42.639068000000002</v>
      </c>
      <c r="D12744">
        <v>141.53518</v>
      </c>
    </row>
    <row r="12745" spans="1:4" x14ac:dyDescent="0.4">
      <c r="A12745" s="1" t="s">
        <v>12058</v>
      </c>
      <c r="B12745" s="1" t="s">
        <v>12136</v>
      </c>
      <c r="C12745">
        <v>42.653809000000003</v>
      </c>
      <c r="D12745">
        <v>141.62470300000001</v>
      </c>
    </row>
    <row r="12746" spans="1:4" x14ac:dyDescent="0.4">
      <c r="A12746" s="1" t="s">
        <v>12058</v>
      </c>
      <c r="B12746" s="1" t="s">
        <v>12137</v>
      </c>
      <c r="C12746">
        <v>42.651997000000001</v>
      </c>
      <c r="D12746">
        <v>141.61813599999999</v>
      </c>
    </row>
    <row r="12747" spans="1:4" x14ac:dyDescent="0.4">
      <c r="A12747" s="1" t="s">
        <v>12058</v>
      </c>
      <c r="B12747" s="1" t="s">
        <v>12138</v>
      </c>
      <c r="C12747">
        <v>42.654381000000001</v>
      </c>
      <c r="D12747">
        <v>141.620699</v>
      </c>
    </row>
    <row r="12748" spans="1:4" x14ac:dyDescent="0.4">
      <c r="A12748" s="1" t="s">
        <v>12058</v>
      </c>
      <c r="B12748" s="1" t="s">
        <v>12139</v>
      </c>
      <c r="C12748">
        <v>42.656078000000001</v>
      </c>
      <c r="D12748">
        <v>141.618897</v>
      </c>
    </row>
    <row r="12749" spans="1:4" x14ac:dyDescent="0.4">
      <c r="A12749" s="1" t="s">
        <v>12058</v>
      </c>
      <c r="B12749" s="1" t="s">
        <v>12140</v>
      </c>
      <c r="C12749">
        <v>42.656325000000002</v>
      </c>
      <c r="D12749">
        <v>141.61480299999999</v>
      </c>
    </row>
    <row r="12750" spans="1:4" x14ac:dyDescent="0.4">
      <c r="A12750" s="1" t="s">
        <v>12058</v>
      </c>
      <c r="B12750" s="1" t="s">
        <v>12141</v>
      </c>
      <c r="C12750">
        <v>42.657792000000001</v>
      </c>
      <c r="D12750">
        <v>141.62197399999999</v>
      </c>
    </row>
    <row r="12751" spans="1:4" x14ac:dyDescent="0.4">
      <c r="A12751" s="1" t="s">
        <v>12058</v>
      </c>
      <c r="B12751" s="1" t="s">
        <v>12142</v>
      </c>
      <c r="C12751">
        <v>42.625548000000002</v>
      </c>
      <c r="D12751">
        <v>141.615365</v>
      </c>
    </row>
    <row r="12752" spans="1:4" x14ac:dyDescent="0.4">
      <c r="A12752" s="1" t="s">
        <v>12058</v>
      </c>
      <c r="B12752" s="1" t="s">
        <v>12143</v>
      </c>
      <c r="C12752">
        <v>42.625200999999997</v>
      </c>
      <c r="D12752">
        <v>141.61231599999999</v>
      </c>
    </row>
    <row r="12753" spans="1:4" x14ac:dyDescent="0.4">
      <c r="A12753" s="1" t="s">
        <v>12058</v>
      </c>
      <c r="B12753" s="1" t="s">
        <v>12144</v>
      </c>
      <c r="C12753">
        <v>42.627778999999997</v>
      </c>
      <c r="D12753">
        <v>141.60774000000001</v>
      </c>
    </row>
    <row r="12754" spans="1:4" x14ac:dyDescent="0.4">
      <c r="A12754" s="1" t="s">
        <v>12058</v>
      </c>
      <c r="B12754" s="1" t="s">
        <v>8560</v>
      </c>
      <c r="C12754">
        <v>42.651470000000003</v>
      </c>
      <c r="D12754">
        <v>141.60263699999999</v>
      </c>
    </row>
    <row r="12755" spans="1:4" x14ac:dyDescent="0.4">
      <c r="A12755" s="1" t="s">
        <v>12058</v>
      </c>
      <c r="B12755" s="1" t="s">
        <v>8561</v>
      </c>
      <c r="C12755">
        <v>42.650728000000001</v>
      </c>
      <c r="D12755">
        <v>141.59716800000001</v>
      </c>
    </row>
    <row r="12756" spans="1:4" x14ac:dyDescent="0.4">
      <c r="A12756" s="1" t="s">
        <v>12058</v>
      </c>
      <c r="B12756" s="1" t="s">
        <v>12145</v>
      </c>
      <c r="C12756">
        <v>42.655016000000003</v>
      </c>
      <c r="D12756">
        <v>141.59505799999999</v>
      </c>
    </row>
    <row r="12757" spans="1:4" x14ac:dyDescent="0.4">
      <c r="A12757" s="1" t="s">
        <v>12058</v>
      </c>
      <c r="B12757" s="1" t="s">
        <v>12146</v>
      </c>
      <c r="C12757">
        <v>42.651111999999998</v>
      </c>
      <c r="D12757">
        <v>141.58471299999999</v>
      </c>
    </row>
    <row r="12758" spans="1:4" x14ac:dyDescent="0.4">
      <c r="A12758" s="1" t="s">
        <v>12058</v>
      </c>
      <c r="B12758" s="1" t="s">
        <v>12147</v>
      </c>
      <c r="C12758">
        <v>42.624155000000002</v>
      </c>
      <c r="D12758">
        <v>141.54772800000001</v>
      </c>
    </row>
    <row r="12759" spans="1:4" x14ac:dyDescent="0.4">
      <c r="A12759" s="1" t="s">
        <v>12058</v>
      </c>
      <c r="B12759" s="1" t="s">
        <v>12148</v>
      </c>
      <c r="C12759">
        <v>42.622684</v>
      </c>
      <c r="D12759">
        <v>141.54192900000001</v>
      </c>
    </row>
    <row r="12760" spans="1:4" x14ac:dyDescent="0.4">
      <c r="A12760" s="1" t="s">
        <v>12058</v>
      </c>
      <c r="B12760" s="1" t="s">
        <v>12149</v>
      </c>
      <c r="C12760">
        <v>42.622011000000001</v>
      </c>
      <c r="D12760">
        <v>141.536483</v>
      </c>
    </row>
    <row r="12761" spans="1:4" x14ac:dyDescent="0.4">
      <c r="A12761" s="1" t="s">
        <v>12058</v>
      </c>
      <c r="B12761" s="1" t="s">
        <v>12150</v>
      </c>
      <c r="C12761">
        <v>42.623735000000003</v>
      </c>
      <c r="D12761">
        <v>141.53730300000001</v>
      </c>
    </row>
    <row r="12762" spans="1:4" x14ac:dyDescent="0.4">
      <c r="A12762" s="1" t="s">
        <v>12058</v>
      </c>
      <c r="B12762" s="1" t="s">
        <v>12151</v>
      </c>
      <c r="C12762">
        <v>42.625920000000001</v>
      </c>
      <c r="D12762">
        <v>141.54282499999999</v>
      </c>
    </row>
    <row r="12763" spans="1:4" x14ac:dyDescent="0.4">
      <c r="A12763" s="1" t="s">
        <v>12058</v>
      </c>
      <c r="B12763" s="1" t="s">
        <v>12152</v>
      </c>
      <c r="C12763">
        <v>42.626919000000001</v>
      </c>
      <c r="D12763">
        <v>141.54700800000001</v>
      </c>
    </row>
    <row r="12764" spans="1:4" x14ac:dyDescent="0.4">
      <c r="A12764" s="1" t="s">
        <v>12058</v>
      </c>
      <c r="B12764" s="1" t="s">
        <v>12153</v>
      </c>
      <c r="C12764">
        <v>42.633612999999997</v>
      </c>
      <c r="D12764">
        <v>141.58335600000001</v>
      </c>
    </row>
    <row r="12765" spans="1:4" x14ac:dyDescent="0.4">
      <c r="A12765" s="1" t="s">
        <v>12058</v>
      </c>
      <c r="B12765" s="1" t="s">
        <v>12154</v>
      </c>
      <c r="C12765">
        <v>42.631655000000002</v>
      </c>
      <c r="D12765">
        <v>141.57847699999999</v>
      </c>
    </row>
    <row r="12766" spans="1:4" x14ac:dyDescent="0.4">
      <c r="A12766" s="1" t="s">
        <v>12058</v>
      </c>
      <c r="B12766" s="1" t="s">
        <v>12155</v>
      </c>
      <c r="C12766">
        <v>42.667617999999997</v>
      </c>
      <c r="D12766">
        <v>141.65872400000001</v>
      </c>
    </row>
    <row r="12767" spans="1:4" x14ac:dyDescent="0.4">
      <c r="A12767" s="1" t="s">
        <v>12058</v>
      </c>
      <c r="B12767" s="1" t="s">
        <v>12156</v>
      </c>
      <c r="C12767">
        <v>42.666172000000003</v>
      </c>
      <c r="D12767">
        <v>141.653752</v>
      </c>
    </row>
    <row r="12768" spans="1:4" x14ac:dyDescent="0.4">
      <c r="A12768" s="1" t="s">
        <v>12058</v>
      </c>
      <c r="B12768" s="1" t="s">
        <v>12157</v>
      </c>
      <c r="C12768">
        <v>42.663849999999996</v>
      </c>
      <c r="D12768">
        <v>141.64713399999999</v>
      </c>
    </row>
    <row r="12769" spans="1:4" x14ac:dyDescent="0.4">
      <c r="A12769" s="1" t="s">
        <v>12058</v>
      </c>
      <c r="B12769" s="1" t="s">
        <v>12158</v>
      </c>
      <c r="C12769">
        <v>42.661923999999999</v>
      </c>
      <c r="D12769">
        <v>141.64100199999999</v>
      </c>
    </row>
    <row r="12770" spans="1:4" x14ac:dyDescent="0.4">
      <c r="A12770" s="1" t="s">
        <v>12058</v>
      </c>
      <c r="B12770" s="1" t="s">
        <v>8566</v>
      </c>
      <c r="C12770">
        <v>42.624898000000002</v>
      </c>
      <c r="D12770">
        <v>141.576007</v>
      </c>
    </row>
    <row r="12771" spans="1:4" x14ac:dyDescent="0.4">
      <c r="A12771" s="1" t="s">
        <v>12058</v>
      </c>
      <c r="B12771" s="1" t="s">
        <v>8567</v>
      </c>
      <c r="C12771">
        <v>42.624097999999996</v>
      </c>
      <c r="D12771">
        <v>141.571348</v>
      </c>
    </row>
    <row r="12772" spans="1:4" x14ac:dyDescent="0.4">
      <c r="A12772" s="1" t="s">
        <v>12058</v>
      </c>
      <c r="B12772" s="1" t="s">
        <v>12159</v>
      </c>
      <c r="C12772">
        <v>42.644373999999999</v>
      </c>
      <c r="D12772">
        <v>141.61732499999999</v>
      </c>
    </row>
    <row r="12773" spans="1:4" x14ac:dyDescent="0.4">
      <c r="A12773" s="1" t="s">
        <v>12058</v>
      </c>
      <c r="B12773" s="1" t="s">
        <v>12160</v>
      </c>
      <c r="C12773">
        <v>42.643113</v>
      </c>
      <c r="D12773">
        <v>141.614418</v>
      </c>
    </row>
    <row r="12774" spans="1:4" x14ac:dyDescent="0.4">
      <c r="A12774" s="1" t="s">
        <v>12058</v>
      </c>
      <c r="B12774" s="1" t="s">
        <v>12161</v>
      </c>
      <c r="C12774">
        <v>42.641416</v>
      </c>
      <c r="D12774">
        <v>141.61138399999999</v>
      </c>
    </row>
    <row r="12775" spans="1:4" x14ac:dyDescent="0.4">
      <c r="A12775" s="1" t="s">
        <v>12058</v>
      </c>
      <c r="B12775" s="1" t="s">
        <v>12162</v>
      </c>
      <c r="C12775">
        <v>42.670295000000003</v>
      </c>
      <c r="D12775">
        <v>141.64307199999999</v>
      </c>
    </row>
    <row r="12776" spans="1:4" x14ac:dyDescent="0.4">
      <c r="A12776" s="1" t="s">
        <v>12058</v>
      </c>
      <c r="B12776" s="1" t="s">
        <v>12163</v>
      </c>
      <c r="C12776">
        <v>42.668722000000002</v>
      </c>
      <c r="D12776">
        <v>141.636799</v>
      </c>
    </row>
    <row r="12777" spans="1:4" x14ac:dyDescent="0.4">
      <c r="A12777" s="1" t="s">
        <v>12058</v>
      </c>
      <c r="B12777" s="1" t="s">
        <v>12164</v>
      </c>
      <c r="C12777">
        <v>42.666967999999997</v>
      </c>
      <c r="D12777">
        <v>141.631078</v>
      </c>
    </row>
    <row r="12778" spans="1:4" x14ac:dyDescent="0.4">
      <c r="A12778" s="1" t="s">
        <v>12058</v>
      </c>
      <c r="B12778" s="1" t="s">
        <v>12165</v>
      </c>
      <c r="C12778">
        <v>42.663224</v>
      </c>
      <c r="D12778">
        <v>141.625201</v>
      </c>
    </row>
    <row r="12779" spans="1:4" x14ac:dyDescent="0.4">
      <c r="A12779" s="1" t="s">
        <v>12058</v>
      </c>
      <c r="B12779" s="1" t="s">
        <v>12166</v>
      </c>
      <c r="C12779">
        <v>42.666978</v>
      </c>
      <c r="D12779">
        <v>141.62301299999999</v>
      </c>
    </row>
    <row r="12780" spans="1:4" x14ac:dyDescent="0.4">
      <c r="A12780" s="1" t="s">
        <v>12058</v>
      </c>
      <c r="B12780" s="1" t="s">
        <v>9106</v>
      </c>
      <c r="C12780">
        <v>42.631590000000003</v>
      </c>
      <c r="D12780">
        <v>141.612337</v>
      </c>
    </row>
    <row r="12781" spans="1:4" x14ac:dyDescent="0.4">
      <c r="A12781" s="1" t="s">
        <v>12058</v>
      </c>
      <c r="B12781" s="1" t="s">
        <v>9107</v>
      </c>
      <c r="C12781">
        <v>42.634326000000001</v>
      </c>
      <c r="D12781">
        <v>141.611932</v>
      </c>
    </row>
    <row r="12782" spans="1:4" x14ac:dyDescent="0.4">
      <c r="A12782" s="1" t="s">
        <v>12058</v>
      </c>
      <c r="B12782" s="1" t="s">
        <v>9108</v>
      </c>
      <c r="C12782">
        <v>42.636355999999999</v>
      </c>
      <c r="D12782">
        <v>141.610479</v>
      </c>
    </row>
    <row r="12783" spans="1:4" x14ac:dyDescent="0.4">
      <c r="A12783" s="1" t="s">
        <v>12058</v>
      </c>
      <c r="B12783" s="1" t="s">
        <v>12167</v>
      </c>
      <c r="C12783">
        <v>42.621592</v>
      </c>
      <c r="D12783">
        <v>141.518517</v>
      </c>
    </row>
    <row r="12784" spans="1:4" x14ac:dyDescent="0.4">
      <c r="A12784" s="1" t="s">
        <v>12058</v>
      </c>
      <c r="B12784" s="1" t="s">
        <v>12168</v>
      </c>
      <c r="C12784">
        <v>42.620465000000003</v>
      </c>
      <c r="D12784">
        <v>141.51501300000001</v>
      </c>
    </row>
    <row r="12785" spans="1:4" x14ac:dyDescent="0.4">
      <c r="A12785" s="1" t="s">
        <v>12058</v>
      </c>
      <c r="B12785" s="1" t="s">
        <v>12169</v>
      </c>
      <c r="C12785">
        <v>42.619137000000002</v>
      </c>
      <c r="D12785">
        <v>141.510784</v>
      </c>
    </row>
    <row r="12786" spans="1:4" x14ac:dyDescent="0.4">
      <c r="A12786" s="1" t="s">
        <v>12058</v>
      </c>
      <c r="B12786" s="1" t="s">
        <v>12170</v>
      </c>
      <c r="C12786">
        <v>42.617683</v>
      </c>
      <c r="D12786">
        <v>141.505506</v>
      </c>
    </row>
    <row r="12787" spans="1:4" x14ac:dyDescent="0.4">
      <c r="A12787" s="1" t="s">
        <v>12058</v>
      </c>
      <c r="B12787" s="1" t="s">
        <v>12171</v>
      </c>
      <c r="C12787">
        <v>42.620421999999998</v>
      </c>
      <c r="D12787">
        <v>141.50376900000001</v>
      </c>
    </row>
    <row r="12788" spans="1:4" x14ac:dyDescent="0.4">
      <c r="A12788" s="1" t="s">
        <v>12058</v>
      </c>
      <c r="B12788" s="1" t="s">
        <v>12172</v>
      </c>
      <c r="C12788">
        <v>42.622301</v>
      </c>
      <c r="D12788">
        <v>141.508882</v>
      </c>
    </row>
    <row r="12789" spans="1:4" x14ac:dyDescent="0.4">
      <c r="A12789" s="1" t="s">
        <v>12058</v>
      </c>
      <c r="B12789" s="1" t="s">
        <v>12173</v>
      </c>
      <c r="C12789">
        <v>42.623569000000003</v>
      </c>
      <c r="D12789">
        <v>141.51311000000001</v>
      </c>
    </row>
    <row r="12790" spans="1:4" x14ac:dyDescent="0.4">
      <c r="A12790" s="1" t="s">
        <v>12058</v>
      </c>
      <c r="B12790" s="1" t="s">
        <v>12174</v>
      </c>
      <c r="C12790">
        <v>42.624780000000001</v>
      </c>
      <c r="D12790">
        <v>141.51639499999999</v>
      </c>
    </row>
    <row r="12791" spans="1:4" x14ac:dyDescent="0.4">
      <c r="A12791" s="1" t="s">
        <v>12058</v>
      </c>
      <c r="B12791" s="1" t="s">
        <v>12175</v>
      </c>
      <c r="C12791">
        <v>42.654414000000003</v>
      </c>
      <c r="D12791">
        <v>141.611187</v>
      </c>
    </row>
    <row r="12792" spans="1:4" x14ac:dyDescent="0.4">
      <c r="A12792" s="1" t="s">
        <v>12058</v>
      </c>
      <c r="B12792" s="1" t="s">
        <v>12176</v>
      </c>
      <c r="C12792">
        <v>42.652742000000003</v>
      </c>
      <c r="D12792">
        <v>141.60718399999999</v>
      </c>
    </row>
    <row r="12793" spans="1:4" x14ac:dyDescent="0.4">
      <c r="A12793" s="1" t="s">
        <v>12058</v>
      </c>
      <c r="B12793" s="1" t="s">
        <v>12177</v>
      </c>
      <c r="C12793">
        <v>42.609636000000002</v>
      </c>
      <c r="D12793">
        <v>141.496318</v>
      </c>
    </row>
    <row r="12794" spans="1:4" x14ac:dyDescent="0.4">
      <c r="A12794" s="1" t="s">
        <v>12058</v>
      </c>
      <c r="B12794" s="1" t="s">
        <v>12178</v>
      </c>
      <c r="C12794">
        <v>42.609284000000002</v>
      </c>
      <c r="D12794">
        <v>141.49129199999999</v>
      </c>
    </row>
    <row r="12795" spans="1:4" x14ac:dyDescent="0.4">
      <c r="A12795" s="1" t="s">
        <v>12058</v>
      </c>
      <c r="B12795" s="1" t="s">
        <v>12179</v>
      </c>
      <c r="C12795">
        <v>42.607579000000001</v>
      </c>
      <c r="D12795">
        <v>141.48598999999999</v>
      </c>
    </row>
    <row r="12796" spans="1:4" x14ac:dyDescent="0.4">
      <c r="A12796" s="1" t="s">
        <v>12058</v>
      </c>
      <c r="B12796" s="1" t="s">
        <v>12180</v>
      </c>
      <c r="C12796">
        <v>42.627684000000002</v>
      </c>
      <c r="D12796">
        <v>141.57518200000001</v>
      </c>
    </row>
    <row r="12797" spans="1:4" x14ac:dyDescent="0.4">
      <c r="A12797" s="1" t="s">
        <v>12058</v>
      </c>
      <c r="B12797" s="1" t="s">
        <v>12181</v>
      </c>
      <c r="C12797">
        <v>42.626671000000002</v>
      </c>
      <c r="D12797">
        <v>141.569639</v>
      </c>
    </row>
    <row r="12798" spans="1:4" x14ac:dyDescent="0.4">
      <c r="A12798" s="1" t="s">
        <v>12058</v>
      </c>
      <c r="B12798" s="1" t="s">
        <v>8573</v>
      </c>
      <c r="C12798">
        <v>42.627333</v>
      </c>
      <c r="D12798">
        <v>141.60306600000001</v>
      </c>
    </row>
    <row r="12799" spans="1:4" x14ac:dyDescent="0.4">
      <c r="A12799" s="1" t="s">
        <v>12058</v>
      </c>
      <c r="B12799" s="1" t="s">
        <v>8574</v>
      </c>
      <c r="C12799">
        <v>42.626953999999998</v>
      </c>
      <c r="D12799">
        <v>141.599648</v>
      </c>
    </row>
    <row r="12800" spans="1:4" x14ac:dyDescent="0.4">
      <c r="A12800" s="1" t="s">
        <v>12058</v>
      </c>
      <c r="B12800" s="1" t="s">
        <v>12182</v>
      </c>
      <c r="C12800">
        <v>42.667253000000002</v>
      </c>
      <c r="D12800">
        <v>141.673835</v>
      </c>
    </row>
    <row r="12801" spans="1:4" x14ac:dyDescent="0.4">
      <c r="A12801" s="1" t="s">
        <v>12058</v>
      </c>
      <c r="B12801" s="1" t="s">
        <v>12183</v>
      </c>
      <c r="C12801">
        <v>42.665593000000001</v>
      </c>
      <c r="D12801">
        <v>141.66990799999999</v>
      </c>
    </row>
    <row r="12802" spans="1:4" x14ac:dyDescent="0.4">
      <c r="A12802" s="1" t="s">
        <v>12058</v>
      </c>
      <c r="B12802" s="1" t="s">
        <v>12184</v>
      </c>
      <c r="C12802">
        <v>42.668199000000001</v>
      </c>
      <c r="D12802">
        <v>141.66733400000001</v>
      </c>
    </row>
    <row r="12803" spans="1:4" x14ac:dyDescent="0.4">
      <c r="A12803" s="1" t="s">
        <v>12058</v>
      </c>
      <c r="B12803" s="1" t="s">
        <v>12185</v>
      </c>
      <c r="C12803">
        <v>42.669527000000002</v>
      </c>
      <c r="D12803">
        <v>141.67236399999999</v>
      </c>
    </row>
    <row r="12804" spans="1:4" x14ac:dyDescent="0.4">
      <c r="A12804" s="1" t="s">
        <v>12058</v>
      </c>
      <c r="B12804" s="1" t="s">
        <v>12186</v>
      </c>
      <c r="C12804">
        <v>42.672611000000003</v>
      </c>
      <c r="D12804">
        <v>141.67042799999999</v>
      </c>
    </row>
    <row r="12805" spans="1:4" x14ac:dyDescent="0.4">
      <c r="A12805" s="1" t="s">
        <v>12058</v>
      </c>
      <c r="B12805" s="1" t="s">
        <v>12187</v>
      </c>
      <c r="C12805">
        <v>42.670839999999998</v>
      </c>
      <c r="D12805">
        <v>141.666067</v>
      </c>
    </row>
    <row r="12806" spans="1:4" x14ac:dyDescent="0.4">
      <c r="A12806" s="1" t="s">
        <v>12058</v>
      </c>
      <c r="B12806" s="1" t="s">
        <v>12188</v>
      </c>
      <c r="C12806">
        <v>42.672305000000001</v>
      </c>
      <c r="D12806">
        <v>141.662161</v>
      </c>
    </row>
    <row r="12807" spans="1:4" x14ac:dyDescent="0.4">
      <c r="A12807" s="1" t="s">
        <v>12058</v>
      </c>
      <c r="B12807" s="1" t="s">
        <v>12189</v>
      </c>
      <c r="C12807">
        <v>42.674925000000002</v>
      </c>
      <c r="D12807">
        <v>141.66925800000001</v>
      </c>
    </row>
    <row r="12808" spans="1:4" x14ac:dyDescent="0.4">
      <c r="A12808" s="1" t="s">
        <v>12058</v>
      </c>
      <c r="B12808" s="1" t="s">
        <v>12190</v>
      </c>
      <c r="C12808">
        <v>42.670923000000002</v>
      </c>
      <c r="D12808">
        <v>141.683314</v>
      </c>
    </row>
    <row r="12809" spans="1:4" x14ac:dyDescent="0.4">
      <c r="A12809" s="1" t="s">
        <v>12058</v>
      </c>
      <c r="B12809" s="1" t="s">
        <v>12191</v>
      </c>
      <c r="C12809">
        <v>42.668973999999999</v>
      </c>
      <c r="D12809">
        <v>141.67826600000001</v>
      </c>
    </row>
    <row r="12810" spans="1:4" x14ac:dyDescent="0.4">
      <c r="A12810" s="1" t="s">
        <v>12058</v>
      </c>
      <c r="B12810" s="1" t="s">
        <v>12192</v>
      </c>
      <c r="C12810">
        <v>42.671205</v>
      </c>
      <c r="D12810">
        <v>141.676695</v>
      </c>
    </row>
    <row r="12811" spans="1:4" x14ac:dyDescent="0.4">
      <c r="A12811" s="1" t="s">
        <v>12058</v>
      </c>
      <c r="B12811" s="1" t="s">
        <v>12193</v>
      </c>
      <c r="C12811">
        <v>42.673917000000003</v>
      </c>
      <c r="D12811">
        <v>141.68214699999999</v>
      </c>
    </row>
    <row r="12812" spans="1:4" x14ac:dyDescent="0.4">
      <c r="A12812" s="1" t="s">
        <v>12058</v>
      </c>
      <c r="B12812" s="1" t="s">
        <v>12194</v>
      </c>
      <c r="C12812">
        <v>42.673988000000001</v>
      </c>
      <c r="D12812">
        <v>141.67502099999999</v>
      </c>
    </row>
    <row r="12813" spans="1:4" x14ac:dyDescent="0.4">
      <c r="A12813" s="1" t="s">
        <v>12058</v>
      </c>
      <c r="B12813" s="1" t="s">
        <v>12195</v>
      </c>
      <c r="C12813">
        <v>42.676723000000003</v>
      </c>
      <c r="D12813">
        <v>141.673011</v>
      </c>
    </row>
    <row r="12814" spans="1:4" x14ac:dyDescent="0.4">
      <c r="A12814" s="1" t="s">
        <v>12058</v>
      </c>
      <c r="B12814" s="1" t="s">
        <v>12196</v>
      </c>
      <c r="C12814">
        <v>42.662514000000002</v>
      </c>
      <c r="D12814">
        <v>141.70115899999999</v>
      </c>
    </row>
    <row r="12815" spans="1:4" x14ac:dyDescent="0.4">
      <c r="A12815" s="1" t="s">
        <v>12058</v>
      </c>
      <c r="B12815" s="1" t="s">
        <v>12197</v>
      </c>
      <c r="C12815">
        <v>42.663097</v>
      </c>
      <c r="D12815">
        <v>141.696855</v>
      </c>
    </row>
    <row r="12816" spans="1:4" x14ac:dyDescent="0.4">
      <c r="A12816" s="1" t="s">
        <v>12058</v>
      </c>
      <c r="B12816" s="1" t="s">
        <v>12198</v>
      </c>
      <c r="C12816">
        <v>42.664915000000001</v>
      </c>
      <c r="D12816">
        <v>141.685754</v>
      </c>
    </row>
    <row r="12817" spans="1:4" x14ac:dyDescent="0.4">
      <c r="A12817" s="1" t="s">
        <v>12058</v>
      </c>
      <c r="B12817" s="1" t="s">
        <v>12199</v>
      </c>
      <c r="C12817">
        <v>42.665353000000003</v>
      </c>
      <c r="D12817">
        <v>141.692485</v>
      </c>
    </row>
    <row r="12818" spans="1:4" x14ac:dyDescent="0.4">
      <c r="A12818" s="1" t="s">
        <v>12058</v>
      </c>
      <c r="B12818" s="1" t="s">
        <v>12200</v>
      </c>
      <c r="C12818">
        <v>42.666432999999998</v>
      </c>
      <c r="D12818">
        <v>141.69566800000001</v>
      </c>
    </row>
    <row r="12819" spans="1:4" x14ac:dyDescent="0.4">
      <c r="A12819" s="1" t="s">
        <v>12058</v>
      </c>
      <c r="B12819" s="1" t="s">
        <v>12201</v>
      </c>
      <c r="C12819">
        <v>42.667319999999997</v>
      </c>
      <c r="D12819">
        <v>141.69857200000001</v>
      </c>
    </row>
    <row r="12820" spans="1:4" x14ac:dyDescent="0.4">
      <c r="A12820" s="1" t="s">
        <v>12058</v>
      </c>
      <c r="B12820" s="1" t="s">
        <v>12202</v>
      </c>
      <c r="C12820">
        <v>42.61495</v>
      </c>
      <c r="D12820">
        <v>141.51868899999999</v>
      </c>
    </row>
    <row r="12821" spans="1:4" x14ac:dyDescent="0.4">
      <c r="A12821" s="1" t="s">
        <v>12058</v>
      </c>
      <c r="B12821" s="1" t="s">
        <v>12203</v>
      </c>
      <c r="C12821">
        <v>42.613247999999999</v>
      </c>
      <c r="D12821">
        <v>141.51441399999999</v>
      </c>
    </row>
    <row r="12822" spans="1:4" x14ac:dyDescent="0.4">
      <c r="A12822" s="1" t="s">
        <v>12058</v>
      </c>
      <c r="B12822" s="1" t="s">
        <v>12204</v>
      </c>
      <c r="C12822">
        <v>42.613816</v>
      </c>
      <c r="D12822">
        <v>141.509603</v>
      </c>
    </row>
    <row r="12823" spans="1:4" x14ac:dyDescent="0.4">
      <c r="A12823" s="1" t="s">
        <v>12058</v>
      </c>
      <c r="B12823" s="1" t="s">
        <v>12205</v>
      </c>
      <c r="C12823">
        <v>42.616036999999999</v>
      </c>
      <c r="D12823">
        <v>141.512688</v>
      </c>
    </row>
    <row r="12824" spans="1:4" x14ac:dyDescent="0.4">
      <c r="A12824" s="1" t="s">
        <v>12058</v>
      </c>
      <c r="B12824" s="1" t="s">
        <v>12206</v>
      </c>
      <c r="C12824">
        <v>42.617403000000003</v>
      </c>
      <c r="D12824">
        <v>141.51630599999999</v>
      </c>
    </row>
    <row r="12825" spans="1:4" x14ac:dyDescent="0.4">
      <c r="A12825" s="1" t="s">
        <v>12058</v>
      </c>
      <c r="B12825" s="1" t="s">
        <v>12207</v>
      </c>
      <c r="C12825">
        <v>42.618429999999996</v>
      </c>
      <c r="D12825">
        <v>141.51916900000001</v>
      </c>
    </row>
    <row r="12826" spans="1:4" x14ac:dyDescent="0.4">
      <c r="A12826" s="1" t="s">
        <v>12058</v>
      </c>
      <c r="B12826" s="1" t="s">
        <v>12208</v>
      </c>
      <c r="C12826">
        <v>42.635455999999998</v>
      </c>
      <c r="D12826">
        <v>141.55672799999999</v>
      </c>
    </row>
    <row r="12827" spans="1:4" x14ac:dyDescent="0.4">
      <c r="A12827" s="1" t="s">
        <v>12058</v>
      </c>
      <c r="B12827" s="1" t="s">
        <v>12209</v>
      </c>
      <c r="C12827">
        <v>42.634588999999998</v>
      </c>
      <c r="D12827">
        <v>141.55412699999999</v>
      </c>
    </row>
    <row r="12828" spans="1:4" x14ac:dyDescent="0.4">
      <c r="A12828" s="1" t="s">
        <v>12058</v>
      </c>
      <c r="B12828" s="1" t="s">
        <v>12210</v>
      </c>
      <c r="C12828">
        <v>42.632671000000002</v>
      </c>
      <c r="D12828">
        <v>141.54822999999999</v>
      </c>
    </row>
    <row r="12829" spans="1:4" x14ac:dyDescent="0.4">
      <c r="A12829" s="1" t="s">
        <v>12058</v>
      </c>
      <c r="B12829" s="1" t="s">
        <v>12211</v>
      </c>
      <c r="C12829">
        <v>42.634692000000001</v>
      </c>
      <c r="D12829">
        <v>141.54808499999999</v>
      </c>
    </row>
    <row r="12830" spans="1:4" x14ac:dyDescent="0.4">
      <c r="A12830" s="1" t="s">
        <v>12058</v>
      </c>
      <c r="B12830" s="1" t="s">
        <v>12020</v>
      </c>
      <c r="C12830">
        <v>42.632272999999998</v>
      </c>
      <c r="D12830">
        <v>141.59884400000001</v>
      </c>
    </row>
    <row r="12831" spans="1:4" x14ac:dyDescent="0.4">
      <c r="A12831" s="1" t="s">
        <v>12058</v>
      </c>
      <c r="B12831" s="1" t="s">
        <v>9170</v>
      </c>
      <c r="C12831">
        <v>42.633380000000002</v>
      </c>
      <c r="D12831">
        <v>141.59791100000001</v>
      </c>
    </row>
    <row r="12832" spans="1:4" x14ac:dyDescent="0.4">
      <c r="A12832" s="1" t="s">
        <v>12058</v>
      </c>
      <c r="B12832" s="1" t="s">
        <v>12212</v>
      </c>
      <c r="C12832">
        <v>42.630464000000003</v>
      </c>
      <c r="D12832">
        <v>141.54489100000001</v>
      </c>
    </row>
    <row r="12833" spans="1:4" x14ac:dyDescent="0.4">
      <c r="A12833" s="1" t="s">
        <v>12058</v>
      </c>
      <c r="B12833" s="1" t="s">
        <v>12213</v>
      </c>
      <c r="C12833">
        <v>42.629040000000003</v>
      </c>
      <c r="D12833">
        <v>141.540099</v>
      </c>
    </row>
    <row r="12834" spans="1:4" x14ac:dyDescent="0.4">
      <c r="A12834" s="1" t="s">
        <v>12058</v>
      </c>
      <c r="B12834" s="1" t="s">
        <v>12214</v>
      </c>
      <c r="C12834">
        <v>42.627803999999998</v>
      </c>
      <c r="D12834">
        <v>141.53470300000001</v>
      </c>
    </row>
    <row r="12835" spans="1:4" x14ac:dyDescent="0.4">
      <c r="A12835" s="1" t="s">
        <v>12058</v>
      </c>
      <c r="B12835" s="1" t="s">
        <v>12215</v>
      </c>
      <c r="C12835">
        <v>42.628453</v>
      </c>
      <c r="D12835">
        <v>141.532444</v>
      </c>
    </row>
    <row r="12836" spans="1:4" x14ac:dyDescent="0.4">
      <c r="A12836" s="1" t="s">
        <v>12058</v>
      </c>
      <c r="B12836" s="1" t="s">
        <v>12216</v>
      </c>
      <c r="C12836">
        <v>42.631782000000001</v>
      </c>
      <c r="D12836">
        <v>141.53850299999999</v>
      </c>
    </row>
    <row r="12837" spans="1:4" x14ac:dyDescent="0.4">
      <c r="A12837" s="1" t="s">
        <v>12058</v>
      </c>
      <c r="B12837" s="1" t="s">
        <v>12217</v>
      </c>
      <c r="C12837">
        <v>42.632674000000002</v>
      </c>
      <c r="D12837">
        <v>141.543465</v>
      </c>
    </row>
    <row r="12838" spans="1:4" x14ac:dyDescent="0.4">
      <c r="A12838" s="1" t="s">
        <v>12058</v>
      </c>
      <c r="B12838" s="1" t="s">
        <v>12218</v>
      </c>
      <c r="C12838">
        <v>42.674309999999998</v>
      </c>
      <c r="D12838">
        <v>141.704937</v>
      </c>
    </row>
    <row r="12839" spans="1:4" x14ac:dyDescent="0.4">
      <c r="A12839" s="1" t="s">
        <v>12058</v>
      </c>
      <c r="B12839" s="1" t="s">
        <v>12219</v>
      </c>
      <c r="C12839">
        <v>42.672108000000001</v>
      </c>
      <c r="D12839">
        <v>141.69927999999999</v>
      </c>
    </row>
    <row r="12840" spans="1:4" x14ac:dyDescent="0.4">
      <c r="A12840" s="1" t="s">
        <v>12058</v>
      </c>
      <c r="B12840" s="1" t="s">
        <v>12220</v>
      </c>
      <c r="C12840">
        <v>42.670907999999997</v>
      </c>
      <c r="D12840">
        <v>141.69622000000001</v>
      </c>
    </row>
    <row r="12841" spans="1:4" x14ac:dyDescent="0.4">
      <c r="A12841" s="1" t="s">
        <v>12058</v>
      </c>
      <c r="B12841" s="1" t="s">
        <v>12221</v>
      </c>
      <c r="C12841">
        <v>42.669879000000002</v>
      </c>
      <c r="D12841">
        <v>141.69261700000001</v>
      </c>
    </row>
    <row r="12842" spans="1:4" x14ac:dyDescent="0.4">
      <c r="A12842" s="1" t="s">
        <v>12058</v>
      </c>
      <c r="B12842" s="1" t="s">
        <v>12222</v>
      </c>
      <c r="C12842">
        <v>42.668992000000003</v>
      </c>
      <c r="D12842">
        <v>141.689324</v>
      </c>
    </row>
    <row r="12843" spans="1:4" x14ac:dyDescent="0.4">
      <c r="A12843" s="1" t="s">
        <v>12058</v>
      </c>
      <c r="B12843" s="1" t="s">
        <v>12223</v>
      </c>
      <c r="C12843">
        <v>42.666418999999998</v>
      </c>
      <c r="D12843">
        <v>141.68138200000001</v>
      </c>
    </row>
    <row r="12844" spans="1:4" x14ac:dyDescent="0.4">
      <c r="A12844" s="1" t="s">
        <v>12058</v>
      </c>
      <c r="B12844" s="1" t="s">
        <v>12224</v>
      </c>
      <c r="C12844">
        <v>42.615879</v>
      </c>
      <c r="D12844">
        <v>141.50194200000001</v>
      </c>
    </row>
    <row r="12845" spans="1:4" x14ac:dyDescent="0.4">
      <c r="A12845" s="1" t="s">
        <v>12058</v>
      </c>
      <c r="B12845" s="1" t="s">
        <v>12225</v>
      </c>
      <c r="C12845">
        <v>42.614451000000003</v>
      </c>
      <c r="D12845">
        <v>141.49713499999999</v>
      </c>
    </row>
    <row r="12846" spans="1:4" x14ac:dyDescent="0.4">
      <c r="A12846" s="1" t="s">
        <v>12058</v>
      </c>
      <c r="B12846" s="1" t="s">
        <v>12226</v>
      </c>
      <c r="C12846">
        <v>42.617691000000001</v>
      </c>
      <c r="D12846">
        <v>141.49735699999999</v>
      </c>
    </row>
    <row r="12847" spans="1:4" x14ac:dyDescent="0.4">
      <c r="A12847" s="1" t="s">
        <v>12058</v>
      </c>
      <c r="B12847" s="1" t="s">
        <v>12022</v>
      </c>
      <c r="C12847">
        <v>42.633251999999999</v>
      </c>
      <c r="D12847">
        <v>141.573567</v>
      </c>
    </row>
    <row r="12848" spans="1:4" x14ac:dyDescent="0.4">
      <c r="A12848" s="1" t="s">
        <v>12058</v>
      </c>
      <c r="B12848" s="1" t="s">
        <v>12023</v>
      </c>
      <c r="C12848">
        <v>42.631999999999998</v>
      </c>
      <c r="D12848">
        <v>141.56973500000001</v>
      </c>
    </row>
    <row r="12849" spans="1:4" x14ac:dyDescent="0.4">
      <c r="A12849" s="1" t="s">
        <v>12058</v>
      </c>
      <c r="B12849" s="1" t="s">
        <v>12024</v>
      </c>
      <c r="C12849">
        <v>42.635233999999997</v>
      </c>
      <c r="D12849">
        <v>141.56775099999999</v>
      </c>
    </row>
    <row r="12850" spans="1:4" x14ac:dyDescent="0.4">
      <c r="A12850" s="1" t="s">
        <v>12058</v>
      </c>
      <c r="B12850" s="1" t="s">
        <v>12025</v>
      </c>
      <c r="C12850">
        <v>42.636425000000003</v>
      </c>
      <c r="D12850">
        <v>141.57151300000001</v>
      </c>
    </row>
    <row r="12851" spans="1:4" x14ac:dyDescent="0.4">
      <c r="A12851" s="1" t="s">
        <v>12058</v>
      </c>
      <c r="B12851" s="1" t="s">
        <v>12227</v>
      </c>
      <c r="C12851">
        <v>42.626627999999997</v>
      </c>
      <c r="D12851">
        <v>141.59686099999999</v>
      </c>
    </row>
    <row r="12852" spans="1:4" x14ac:dyDescent="0.4">
      <c r="A12852" s="1" t="s">
        <v>12058</v>
      </c>
      <c r="B12852" s="1" t="s">
        <v>12228</v>
      </c>
      <c r="C12852">
        <v>42.626286</v>
      </c>
      <c r="D12852">
        <v>141.59420900000001</v>
      </c>
    </row>
    <row r="12853" spans="1:4" x14ac:dyDescent="0.4">
      <c r="A12853" s="1" t="s">
        <v>12058</v>
      </c>
      <c r="B12853" s="1" t="s">
        <v>12229</v>
      </c>
      <c r="C12853">
        <v>42.628881</v>
      </c>
      <c r="D12853">
        <v>141.51698400000001</v>
      </c>
    </row>
    <row r="12854" spans="1:4" x14ac:dyDescent="0.4">
      <c r="A12854" s="1" t="s">
        <v>12058</v>
      </c>
      <c r="B12854" s="1" t="s">
        <v>12230</v>
      </c>
      <c r="C12854">
        <v>42.630021999999997</v>
      </c>
      <c r="D12854">
        <v>141.51340400000001</v>
      </c>
    </row>
    <row r="12855" spans="1:4" x14ac:dyDescent="0.4">
      <c r="A12855" s="1" t="s">
        <v>12058</v>
      </c>
      <c r="B12855" s="1" t="s">
        <v>12231</v>
      </c>
      <c r="C12855">
        <v>42.649079</v>
      </c>
      <c r="D12855">
        <v>141.64882299999999</v>
      </c>
    </row>
    <row r="12856" spans="1:4" x14ac:dyDescent="0.4">
      <c r="A12856" s="1" t="s">
        <v>12058</v>
      </c>
      <c r="B12856" s="1" t="s">
        <v>8615</v>
      </c>
      <c r="C12856">
        <v>42.650663000000002</v>
      </c>
      <c r="D12856">
        <v>141.625091</v>
      </c>
    </row>
    <row r="12857" spans="1:4" x14ac:dyDescent="0.4">
      <c r="A12857" s="1" t="s">
        <v>12058</v>
      </c>
      <c r="B12857" s="1" t="s">
        <v>8616</v>
      </c>
      <c r="C12857">
        <v>42.648980000000002</v>
      </c>
      <c r="D12857">
        <v>141.61998800000001</v>
      </c>
    </row>
    <row r="12858" spans="1:4" x14ac:dyDescent="0.4">
      <c r="A12858" s="1" t="s">
        <v>12058</v>
      </c>
      <c r="B12858" s="1" t="s">
        <v>6064</v>
      </c>
      <c r="C12858">
        <v>42.621143000000004</v>
      </c>
      <c r="D12858">
        <v>141.55685500000001</v>
      </c>
    </row>
    <row r="12859" spans="1:4" x14ac:dyDescent="0.4">
      <c r="A12859" s="1" t="s">
        <v>12058</v>
      </c>
      <c r="B12859" s="1" t="s">
        <v>6065</v>
      </c>
      <c r="C12859">
        <v>42.619875</v>
      </c>
      <c r="D12859">
        <v>141.55074200000001</v>
      </c>
    </row>
    <row r="12860" spans="1:4" x14ac:dyDescent="0.4">
      <c r="A12860" s="1" t="s">
        <v>12058</v>
      </c>
      <c r="B12860" s="1" t="s">
        <v>6066</v>
      </c>
      <c r="C12860">
        <v>42.622067000000001</v>
      </c>
      <c r="D12860">
        <v>141.54924700000001</v>
      </c>
    </row>
    <row r="12861" spans="1:4" x14ac:dyDescent="0.4">
      <c r="A12861" s="1" t="s">
        <v>12058</v>
      </c>
      <c r="B12861" s="1" t="s">
        <v>6067</v>
      </c>
      <c r="C12861">
        <v>42.623952000000003</v>
      </c>
      <c r="D12861">
        <v>141.55568600000001</v>
      </c>
    </row>
    <row r="12862" spans="1:4" x14ac:dyDescent="0.4">
      <c r="A12862" s="1" t="s">
        <v>12058</v>
      </c>
      <c r="B12862" s="1" t="s">
        <v>11014</v>
      </c>
      <c r="C12862">
        <v>42.650829999999999</v>
      </c>
      <c r="D12862">
        <v>141.613393</v>
      </c>
    </row>
    <row r="12863" spans="1:4" x14ac:dyDescent="0.4">
      <c r="A12863" s="1" t="s">
        <v>12058</v>
      </c>
      <c r="B12863" s="1" t="s">
        <v>11015</v>
      </c>
      <c r="C12863">
        <v>42.649368000000003</v>
      </c>
      <c r="D12863">
        <v>141.61060800000001</v>
      </c>
    </row>
    <row r="12864" spans="1:4" x14ac:dyDescent="0.4">
      <c r="A12864" s="1" t="s">
        <v>12058</v>
      </c>
      <c r="B12864" s="1" t="s">
        <v>11016</v>
      </c>
      <c r="C12864">
        <v>42.649171000000003</v>
      </c>
      <c r="D12864">
        <v>141.60657499999999</v>
      </c>
    </row>
    <row r="12865" spans="1:4" x14ac:dyDescent="0.4">
      <c r="A12865" s="1" t="s">
        <v>12058</v>
      </c>
      <c r="B12865" s="1" t="s">
        <v>12232</v>
      </c>
      <c r="C12865">
        <v>42.648243999999998</v>
      </c>
      <c r="D12865">
        <v>141.62662900000001</v>
      </c>
    </row>
    <row r="12866" spans="1:4" x14ac:dyDescent="0.4">
      <c r="A12866" s="1" t="s">
        <v>12058</v>
      </c>
      <c r="B12866" s="1" t="s">
        <v>12233</v>
      </c>
      <c r="C12866">
        <v>42.645771000000003</v>
      </c>
      <c r="D12866">
        <v>141.621195</v>
      </c>
    </row>
    <row r="12867" spans="1:4" x14ac:dyDescent="0.4">
      <c r="A12867" s="1" t="s">
        <v>12058</v>
      </c>
      <c r="B12867" s="1" t="s">
        <v>12234</v>
      </c>
      <c r="C12867">
        <v>42.673098000000003</v>
      </c>
      <c r="D12867">
        <v>141.688153</v>
      </c>
    </row>
    <row r="12868" spans="1:4" x14ac:dyDescent="0.4">
      <c r="A12868" s="1" t="s">
        <v>12058</v>
      </c>
      <c r="B12868" s="1" t="s">
        <v>12235</v>
      </c>
      <c r="C12868">
        <v>42.636657999999997</v>
      </c>
      <c r="D12868">
        <v>141.581481</v>
      </c>
    </row>
    <row r="12869" spans="1:4" x14ac:dyDescent="0.4">
      <c r="A12869" s="1" t="s">
        <v>12058</v>
      </c>
      <c r="B12869" s="1" t="s">
        <v>12236</v>
      </c>
      <c r="C12869">
        <v>42.635088000000003</v>
      </c>
      <c r="D12869">
        <v>141.576787</v>
      </c>
    </row>
    <row r="12870" spans="1:4" x14ac:dyDescent="0.4">
      <c r="A12870" s="1" t="s">
        <v>12058</v>
      </c>
      <c r="B12870" s="1" t="s">
        <v>12237</v>
      </c>
      <c r="C12870">
        <v>42.638196999999998</v>
      </c>
      <c r="D12870">
        <v>141.57568599999999</v>
      </c>
    </row>
    <row r="12871" spans="1:4" x14ac:dyDescent="0.4">
      <c r="A12871" s="1" t="s">
        <v>12058</v>
      </c>
      <c r="B12871" s="1" t="s">
        <v>12238</v>
      </c>
      <c r="C12871">
        <v>42.640870999999997</v>
      </c>
      <c r="D12871">
        <v>141.579836</v>
      </c>
    </row>
    <row r="12872" spans="1:4" x14ac:dyDescent="0.4">
      <c r="A12872" s="1" t="s">
        <v>12058</v>
      </c>
      <c r="B12872" s="1" t="s">
        <v>12239</v>
      </c>
      <c r="C12872">
        <v>42.628647000000001</v>
      </c>
      <c r="D12872">
        <v>141.59599299999999</v>
      </c>
    </row>
    <row r="12873" spans="1:4" x14ac:dyDescent="0.4">
      <c r="A12873" s="1" t="s">
        <v>12058</v>
      </c>
      <c r="B12873" s="1" t="s">
        <v>12240</v>
      </c>
      <c r="C12873">
        <v>42.627856999999999</v>
      </c>
      <c r="D12873">
        <v>141.59413900000001</v>
      </c>
    </row>
    <row r="12874" spans="1:4" x14ac:dyDescent="0.4">
      <c r="A12874" s="1" t="s">
        <v>12058</v>
      </c>
      <c r="B12874" s="1" t="s">
        <v>8490</v>
      </c>
      <c r="C12874">
        <v>42.629517999999997</v>
      </c>
      <c r="D12874">
        <v>141.59431599999999</v>
      </c>
    </row>
    <row r="12875" spans="1:4" x14ac:dyDescent="0.4">
      <c r="A12875" s="1" t="s">
        <v>12058</v>
      </c>
      <c r="B12875" s="1" t="s">
        <v>8491</v>
      </c>
      <c r="C12875">
        <v>42.630777000000002</v>
      </c>
      <c r="D12875">
        <v>141.59327999999999</v>
      </c>
    </row>
    <row r="12876" spans="1:4" x14ac:dyDescent="0.4">
      <c r="A12876" s="1" t="s">
        <v>12058</v>
      </c>
      <c r="B12876" s="1" t="s">
        <v>12241</v>
      </c>
      <c r="C12876">
        <v>42.632725000000001</v>
      </c>
      <c r="D12876">
        <v>141.658839</v>
      </c>
    </row>
    <row r="12877" spans="1:4" x14ac:dyDescent="0.4">
      <c r="A12877" s="1" t="s">
        <v>12058</v>
      </c>
      <c r="B12877" s="1" t="s">
        <v>6087</v>
      </c>
      <c r="C12877">
        <v>42.637025000000001</v>
      </c>
      <c r="D12877">
        <v>141.559293</v>
      </c>
    </row>
    <row r="12878" spans="1:4" x14ac:dyDescent="0.4">
      <c r="A12878" s="1" t="s">
        <v>12058</v>
      </c>
      <c r="B12878" s="1" t="s">
        <v>12242</v>
      </c>
      <c r="C12878">
        <v>42.661445999999998</v>
      </c>
      <c r="D12878">
        <v>141.61838499999999</v>
      </c>
    </row>
    <row r="12879" spans="1:4" x14ac:dyDescent="0.4">
      <c r="A12879" s="1" t="s">
        <v>12058</v>
      </c>
      <c r="B12879" s="1" t="s">
        <v>12243</v>
      </c>
      <c r="C12879">
        <v>42.658503000000003</v>
      </c>
      <c r="D12879">
        <v>141.613754</v>
      </c>
    </row>
    <row r="12880" spans="1:4" x14ac:dyDescent="0.4">
      <c r="A12880" s="1" t="s">
        <v>12058</v>
      </c>
      <c r="B12880" s="1" t="s">
        <v>12244</v>
      </c>
      <c r="C12880">
        <v>42.660899999999998</v>
      </c>
      <c r="D12880">
        <v>141.61340999999999</v>
      </c>
    </row>
    <row r="12881" spans="1:4" x14ac:dyDescent="0.4">
      <c r="A12881" s="1" t="s">
        <v>12058</v>
      </c>
      <c r="B12881" s="1" t="s">
        <v>12245</v>
      </c>
      <c r="C12881">
        <v>42.665125000000003</v>
      </c>
      <c r="D12881">
        <v>141.61645899999999</v>
      </c>
    </row>
    <row r="12882" spans="1:4" x14ac:dyDescent="0.4">
      <c r="A12882" s="1" t="s">
        <v>12058</v>
      </c>
      <c r="B12882" s="1" t="s">
        <v>11043</v>
      </c>
      <c r="C12882">
        <v>42.643419999999999</v>
      </c>
      <c r="D12882">
        <v>141.604727</v>
      </c>
    </row>
    <row r="12883" spans="1:4" x14ac:dyDescent="0.4">
      <c r="A12883" s="1" t="s">
        <v>12058</v>
      </c>
      <c r="B12883" s="1" t="s">
        <v>11044</v>
      </c>
      <c r="C12883">
        <v>42.643655000000003</v>
      </c>
      <c r="D12883">
        <v>141.598308</v>
      </c>
    </row>
    <row r="12884" spans="1:4" x14ac:dyDescent="0.4">
      <c r="A12884" s="1" t="s">
        <v>12058</v>
      </c>
      <c r="B12884" s="1" t="s">
        <v>6094</v>
      </c>
      <c r="C12884">
        <v>42.633001</v>
      </c>
      <c r="D12884">
        <v>141.62233000000001</v>
      </c>
    </row>
    <row r="12885" spans="1:4" x14ac:dyDescent="0.4">
      <c r="A12885" s="1" t="s">
        <v>12058</v>
      </c>
      <c r="B12885" s="1" t="s">
        <v>6095</v>
      </c>
      <c r="C12885">
        <v>42.632176000000001</v>
      </c>
      <c r="D12885">
        <v>141.61735300000001</v>
      </c>
    </row>
    <row r="12886" spans="1:4" x14ac:dyDescent="0.4">
      <c r="A12886" s="1" t="s">
        <v>12058</v>
      </c>
      <c r="B12886" s="1" t="s">
        <v>12246</v>
      </c>
      <c r="C12886">
        <v>42.610836999999997</v>
      </c>
      <c r="D12886">
        <v>141.50692900000001</v>
      </c>
    </row>
    <row r="12887" spans="1:4" x14ac:dyDescent="0.4">
      <c r="A12887" s="1" t="s">
        <v>12058</v>
      </c>
      <c r="B12887" s="1" t="s">
        <v>12247</v>
      </c>
      <c r="C12887">
        <v>42.610570000000003</v>
      </c>
      <c r="D12887">
        <v>141.499754</v>
      </c>
    </row>
    <row r="12888" spans="1:4" x14ac:dyDescent="0.4">
      <c r="A12888" s="1" t="s">
        <v>12058</v>
      </c>
      <c r="B12888" s="1" t="s">
        <v>12248</v>
      </c>
      <c r="C12888">
        <v>42.613197999999997</v>
      </c>
      <c r="D12888">
        <v>141.50466700000001</v>
      </c>
    </row>
    <row r="12889" spans="1:4" x14ac:dyDescent="0.4">
      <c r="A12889" s="1" t="s">
        <v>12058</v>
      </c>
      <c r="B12889" s="1" t="s">
        <v>8635</v>
      </c>
      <c r="C12889">
        <v>42.631646000000003</v>
      </c>
      <c r="D12889">
        <v>141.527941</v>
      </c>
    </row>
    <row r="12890" spans="1:4" x14ac:dyDescent="0.4">
      <c r="A12890" s="1" t="s">
        <v>12058</v>
      </c>
      <c r="B12890" s="1" t="s">
        <v>8636</v>
      </c>
      <c r="C12890">
        <v>42.635987</v>
      </c>
      <c r="D12890">
        <v>141.52513300000001</v>
      </c>
    </row>
    <row r="12891" spans="1:4" x14ac:dyDescent="0.4">
      <c r="A12891" s="1" t="s">
        <v>12058</v>
      </c>
      <c r="B12891" s="1" t="s">
        <v>12249</v>
      </c>
      <c r="C12891">
        <v>42.606693</v>
      </c>
      <c r="D12891">
        <v>141.49688399999999</v>
      </c>
    </row>
    <row r="12892" spans="1:4" x14ac:dyDescent="0.4">
      <c r="A12892" s="1" t="s">
        <v>12058</v>
      </c>
      <c r="B12892" s="1" t="s">
        <v>12250</v>
      </c>
      <c r="C12892">
        <v>42.604965</v>
      </c>
      <c r="D12892">
        <v>141.48964100000001</v>
      </c>
    </row>
    <row r="12893" spans="1:4" x14ac:dyDescent="0.4">
      <c r="A12893" s="1" t="s">
        <v>12058</v>
      </c>
      <c r="B12893" s="1" t="s">
        <v>12251</v>
      </c>
      <c r="C12893">
        <v>42.603005000000003</v>
      </c>
      <c r="D12893">
        <v>141.48365699999999</v>
      </c>
    </row>
    <row r="12894" spans="1:4" x14ac:dyDescent="0.4">
      <c r="A12894" s="1" t="s">
        <v>12058</v>
      </c>
      <c r="B12894" s="1" t="s">
        <v>12252</v>
      </c>
      <c r="C12894">
        <v>42.605494999999998</v>
      </c>
      <c r="D12894">
        <v>141.48140599999999</v>
      </c>
    </row>
    <row r="12895" spans="1:4" x14ac:dyDescent="0.4">
      <c r="A12895" s="1" t="s">
        <v>12058</v>
      </c>
      <c r="B12895" s="1" t="s">
        <v>12253</v>
      </c>
      <c r="C12895">
        <v>42.606440999999997</v>
      </c>
      <c r="D12895">
        <v>141.48629099999999</v>
      </c>
    </row>
    <row r="12896" spans="1:4" x14ac:dyDescent="0.4">
      <c r="A12896" s="1" t="s">
        <v>12058</v>
      </c>
      <c r="B12896" s="1" t="s">
        <v>12254</v>
      </c>
      <c r="C12896">
        <v>42.640225999999998</v>
      </c>
      <c r="D12896">
        <v>141.56775300000001</v>
      </c>
    </row>
    <row r="12897" spans="1:4" x14ac:dyDescent="0.4">
      <c r="A12897" s="1" t="s">
        <v>12058</v>
      </c>
      <c r="B12897" s="1" t="s">
        <v>12255</v>
      </c>
      <c r="C12897">
        <v>42.637839</v>
      </c>
      <c r="D12897">
        <v>141.56832199999999</v>
      </c>
    </row>
    <row r="12898" spans="1:4" x14ac:dyDescent="0.4">
      <c r="A12898" s="1" t="s">
        <v>12058</v>
      </c>
      <c r="B12898" s="1" t="s">
        <v>12256</v>
      </c>
      <c r="C12898">
        <v>42.637435000000004</v>
      </c>
      <c r="D12898">
        <v>141.565091</v>
      </c>
    </row>
    <row r="12899" spans="1:4" x14ac:dyDescent="0.4">
      <c r="A12899" s="1" t="s">
        <v>12058</v>
      </c>
      <c r="B12899" s="1" t="s">
        <v>12257</v>
      </c>
      <c r="C12899">
        <v>42.636831999999998</v>
      </c>
      <c r="D12899">
        <v>141.561555</v>
      </c>
    </row>
    <row r="12900" spans="1:4" x14ac:dyDescent="0.4">
      <c r="A12900" s="1" t="s">
        <v>12058</v>
      </c>
      <c r="B12900" s="1" t="s">
        <v>12258</v>
      </c>
      <c r="C12900">
        <v>42.612412999999997</v>
      </c>
      <c r="D12900">
        <v>141.492952</v>
      </c>
    </row>
    <row r="12901" spans="1:4" x14ac:dyDescent="0.4">
      <c r="A12901" s="1" t="s">
        <v>12058</v>
      </c>
      <c r="B12901" s="1" t="s">
        <v>12259</v>
      </c>
      <c r="C12901">
        <v>42.610107999999997</v>
      </c>
      <c r="D12901">
        <v>141.48467500000001</v>
      </c>
    </row>
    <row r="12902" spans="1:4" x14ac:dyDescent="0.4">
      <c r="A12902" s="1" t="s">
        <v>12058</v>
      </c>
      <c r="B12902" s="1" t="s">
        <v>12260</v>
      </c>
      <c r="C12902">
        <v>42.612755</v>
      </c>
      <c r="D12902">
        <v>141.48288700000001</v>
      </c>
    </row>
    <row r="12903" spans="1:4" x14ac:dyDescent="0.4">
      <c r="A12903" s="1" t="s">
        <v>12058</v>
      </c>
      <c r="B12903" s="1" t="s">
        <v>12261</v>
      </c>
      <c r="C12903">
        <v>42.614628000000003</v>
      </c>
      <c r="D12903">
        <v>141.48939300000001</v>
      </c>
    </row>
    <row r="12904" spans="1:4" x14ac:dyDescent="0.4">
      <c r="A12904" s="1" t="s">
        <v>12058</v>
      </c>
      <c r="B12904" s="1" t="s">
        <v>12262</v>
      </c>
      <c r="C12904">
        <v>42.608137999999997</v>
      </c>
      <c r="D12904">
        <v>141.47914299999999</v>
      </c>
    </row>
    <row r="12905" spans="1:4" x14ac:dyDescent="0.4">
      <c r="A12905" s="1" t="s">
        <v>12058</v>
      </c>
      <c r="B12905" s="1" t="s">
        <v>12263</v>
      </c>
      <c r="C12905">
        <v>42.610947000000003</v>
      </c>
      <c r="D12905">
        <v>141.47767300000001</v>
      </c>
    </row>
    <row r="12906" spans="1:4" x14ac:dyDescent="0.4">
      <c r="A12906" s="1" t="s">
        <v>12058</v>
      </c>
      <c r="B12906" s="1" t="s">
        <v>12264</v>
      </c>
      <c r="C12906">
        <v>42.637183999999998</v>
      </c>
      <c r="D12906">
        <v>141.621387</v>
      </c>
    </row>
    <row r="12907" spans="1:4" x14ac:dyDescent="0.4">
      <c r="A12907" s="1" t="s">
        <v>12058</v>
      </c>
      <c r="B12907" s="1" t="s">
        <v>12265</v>
      </c>
      <c r="C12907">
        <v>42.635902999999999</v>
      </c>
      <c r="D12907">
        <v>141.61648400000001</v>
      </c>
    </row>
    <row r="12908" spans="1:4" x14ac:dyDescent="0.4">
      <c r="A12908" s="1" t="s">
        <v>12058</v>
      </c>
      <c r="B12908" s="1" t="s">
        <v>12266</v>
      </c>
      <c r="C12908">
        <v>42.639031000000003</v>
      </c>
      <c r="D12908">
        <v>141.61440300000001</v>
      </c>
    </row>
    <row r="12909" spans="1:4" x14ac:dyDescent="0.4">
      <c r="A12909" s="1" t="s">
        <v>12058</v>
      </c>
      <c r="B12909" s="1" t="s">
        <v>12267</v>
      </c>
      <c r="C12909">
        <v>42.640974999999997</v>
      </c>
      <c r="D12909">
        <v>141.618143</v>
      </c>
    </row>
    <row r="12910" spans="1:4" x14ac:dyDescent="0.4">
      <c r="A12910" s="1" t="s">
        <v>12058</v>
      </c>
      <c r="B12910" s="1" t="s">
        <v>12052</v>
      </c>
      <c r="C12910">
        <v>42.625233999999999</v>
      </c>
      <c r="D12910">
        <v>141.58879099999999</v>
      </c>
    </row>
    <row r="12911" spans="1:4" x14ac:dyDescent="0.4">
      <c r="A12911" s="1" t="s">
        <v>12058</v>
      </c>
      <c r="B12911" s="1" t="s">
        <v>12053</v>
      </c>
      <c r="C12911">
        <v>42.624195999999998</v>
      </c>
      <c r="D12911">
        <v>141.582356</v>
      </c>
    </row>
    <row r="12912" spans="1:4" x14ac:dyDescent="0.4">
      <c r="A12912" s="1" t="s">
        <v>12058</v>
      </c>
      <c r="B12912" s="1" t="s">
        <v>12054</v>
      </c>
      <c r="C12912">
        <v>42.622881999999997</v>
      </c>
      <c r="D12912">
        <v>141.57490999999999</v>
      </c>
    </row>
    <row r="12913" spans="1:4" x14ac:dyDescent="0.4">
      <c r="A12913" s="1" t="s">
        <v>12058</v>
      </c>
      <c r="B12913" s="1" t="s">
        <v>12268</v>
      </c>
      <c r="C12913">
        <v>42.626606000000002</v>
      </c>
      <c r="D12913">
        <v>141.58857499999999</v>
      </c>
    </row>
    <row r="12914" spans="1:4" x14ac:dyDescent="0.4">
      <c r="A12914" s="1" t="s">
        <v>12058</v>
      </c>
      <c r="B12914" s="1" t="s">
        <v>12269</v>
      </c>
      <c r="C12914">
        <v>42.625743999999997</v>
      </c>
      <c r="D12914">
        <v>141.581321</v>
      </c>
    </row>
    <row r="12915" spans="1:4" x14ac:dyDescent="0.4">
      <c r="A12915" s="1" t="s">
        <v>12058</v>
      </c>
      <c r="B12915" s="1" t="s">
        <v>12270</v>
      </c>
      <c r="C12915">
        <v>42.627761</v>
      </c>
      <c r="D12915">
        <v>141.586894</v>
      </c>
    </row>
    <row r="12916" spans="1:4" x14ac:dyDescent="0.4">
      <c r="A12916" s="1" t="s">
        <v>12058</v>
      </c>
      <c r="B12916" s="1" t="s">
        <v>12271</v>
      </c>
      <c r="C12916">
        <v>42.662173000000003</v>
      </c>
      <c r="D12916">
        <v>141.658446</v>
      </c>
    </row>
    <row r="12917" spans="1:4" x14ac:dyDescent="0.4">
      <c r="A12917" s="1" t="s">
        <v>12058</v>
      </c>
      <c r="B12917" s="1" t="s">
        <v>12272</v>
      </c>
      <c r="C12917">
        <v>42.658821000000003</v>
      </c>
      <c r="D12917">
        <v>141.64944199999999</v>
      </c>
    </row>
    <row r="12918" spans="1:4" x14ac:dyDescent="0.4">
      <c r="A12918" s="1" t="s">
        <v>12058</v>
      </c>
      <c r="B12918" s="1" t="s">
        <v>12273</v>
      </c>
      <c r="C12918">
        <v>42.656537999999998</v>
      </c>
      <c r="D12918">
        <v>141.64175</v>
      </c>
    </row>
    <row r="12919" spans="1:4" x14ac:dyDescent="0.4">
      <c r="A12919" s="1" t="s">
        <v>12058</v>
      </c>
      <c r="B12919" s="1" t="s">
        <v>12274</v>
      </c>
      <c r="C12919">
        <v>42.653803000000003</v>
      </c>
      <c r="D12919">
        <v>141.63356899999999</v>
      </c>
    </row>
    <row r="12920" spans="1:4" x14ac:dyDescent="0.4">
      <c r="A12920" s="1" t="s">
        <v>12058</v>
      </c>
      <c r="B12920" s="1" t="s">
        <v>8647</v>
      </c>
      <c r="C12920">
        <v>42.642215999999998</v>
      </c>
      <c r="D12920">
        <v>141.57756599999999</v>
      </c>
    </row>
    <row r="12921" spans="1:4" x14ac:dyDescent="0.4">
      <c r="A12921" s="1" t="s">
        <v>12058</v>
      </c>
      <c r="B12921" s="1" t="s">
        <v>8648</v>
      </c>
      <c r="C12921">
        <v>42.640500000000003</v>
      </c>
      <c r="D12921">
        <v>141.57313099999999</v>
      </c>
    </row>
    <row r="12922" spans="1:4" x14ac:dyDescent="0.4">
      <c r="A12922" s="1" t="s">
        <v>12058</v>
      </c>
      <c r="B12922" s="1" t="s">
        <v>12275</v>
      </c>
      <c r="C12922">
        <v>42.630122999999998</v>
      </c>
      <c r="D12922">
        <v>141.58462299999999</v>
      </c>
    </row>
    <row r="12923" spans="1:4" x14ac:dyDescent="0.4">
      <c r="A12923" s="1" t="s">
        <v>12058</v>
      </c>
      <c r="B12923" s="1" t="s">
        <v>12276</v>
      </c>
      <c r="C12923">
        <v>42.628588999999998</v>
      </c>
      <c r="D12923">
        <v>141.57969</v>
      </c>
    </row>
    <row r="12924" spans="1:4" x14ac:dyDescent="0.4">
      <c r="A12924" s="1" t="s">
        <v>12058</v>
      </c>
      <c r="B12924" s="1" t="s">
        <v>12277</v>
      </c>
      <c r="C12924">
        <v>42.639339</v>
      </c>
      <c r="D12924">
        <v>141.60961399999999</v>
      </c>
    </row>
    <row r="12925" spans="1:4" x14ac:dyDescent="0.4">
      <c r="A12925" s="1" t="s">
        <v>12058</v>
      </c>
      <c r="B12925" s="1" t="s">
        <v>12278</v>
      </c>
      <c r="C12925">
        <v>42.638314999999999</v>
      </c>
      <c r="D12925">
        <v>141.60683499999999</v>
      </c>
    </row>
    <row r="12926" spans="1:4" x14ac:dyDescent="0.4">
      <c r="A12926" s="1" t="s">
        <v>12058</v>
      </c>
      <c r="B12926" s="1" t="s">
        <v>12279</v>
      </c>
      <c r="C12926">
        <v>42.637070999999999</v>
      </c>
      <c r="D12926">
        <v>141.604557</v>
      </c>
    </row>
    <row r="12927" spans="1:4" x14ac:dyDescent="0.4">
      <c r="A12927" s="1" t="s">
        <v>12058</v>
      </c>
      <c r="B12927" s="1" t="s">
        <v>12280</v>
      </c>
      <c r="C12927">
        <v>42.640213000000003</v>
      </c>
      <c r="D12927">
        <v>141.60263399999999</v>
      </c>
    </row>
    <row r="12928" spans="1:4" x14ac:dyDescent="0.4">
      <c r="A12928" s="1" t="s">
        <v>12058</v>
      </c>
      <c r="B12928" s="1" t="s">
        <v>12281</v>
      </c>
      <c r="C12928">
        <v>42.641317000000001</v>
      </c>
      <c r="D12928">
        <v>141.606708</v>
      </c>
    </row>
    <row r="12929" spans="1:4" x14ac:dyDescent="0.4">
      <c r="A12929" s="1" t="s">
        <v>12058</v>
      </c>
      <c r="B12929" s="1" t="s">
        <v>12282</v>
      </c>
      <c r="C12929">
        <v>42.675939</v>
      </c>
      <c r="D12929">
        <v>141.679282</v>
      </c>
    </row>
    <row r="12930" spans="1:4" x14ac:dyDescent="0.4">
      <c r="A12930" s="1" t="s">
        <v>12058</v>
      </c>
      <c r="B12930" s="1" t="s">
        <v>12283</v>
      </c>
      <c r="C12930">
        <v>42.678904000000003</v>
      </c>
      <c r="D12930">
        <v>141.67660799999999</v>
      </c>
    </row>
    <row r="12931" spans="1:4" x14ac:dyDescent="0.4">
      <c r="A12931" s="1" t="s">
        <v>12058</v>
      </c>
      <c r="B12931" s="1" t="s">
        <v>12284</v>
      </c>
      <c r="C12931">
        <v>42.681533999999999</v>
      </c>
      <c r="D12931">
        <v>141.680128</v>
      </c>
    </row>
    <row r="12932" spans="1:4" x14ac:dyDescent="0.4">
      <c r="A12932" s="1" t="s">
        <v>12058</v>
      </c>
      <c r="B12932" s="1" t="s">
        <v>12285</v>
      </c>
      <c r="C12932">
        <v>42.677025</v>
      </c>
      <c r="D12932">
        <v>141.68670900000001</v>
      </c>
    </row>
    <row r="12933" spans="1:4" x14ac:dyDescent="0.4">
      <c r="A12933" s="1" t="s">
        <v>12058</v>
      </c>
      <c r="B12933" s="1" t="s">
        <v>12286</v>
      </c>
      <c r="C12933">
        <v>42.679201999999997</v>
      </c>
      <c r="D12933">
        <v>141.68363199999999</v>
      </c>
    </row>
    <row r="12934" spans="1:4" x14ac:dyDescent="0.4">
      <c r="A12934" s="1" t="s">
        <v>12058</v>
      </c>
      <c r="B12934" s="1" t="s">
        <v>12287</v>
      </c>
      <c r="C12934">
        <v>42.6751</v>
      </c>
      <c r="D12934">
        <v>141.69208599999999</v>
      </c>
    </row>
    <row r="12935" spans="1:4" x14ac:dyDescent="0.4">
      <c r="A12935" s="1" t="s">
        <v>12058</v>
      </c>
      <c r="B12935" s="1" t="s">
        <v>12288</v>
      </c>
      <c r="C12935">
        <v>42.684570000000001</v>
      </c>
      <c r="D12935">
        <v>141.68261000000001</v>
      </c>
    </row>
    <row r="12936" spans="1:4" x14ac:dyDescent="0.4">
      <c r="A12936" s="1" t="s">
        <v>12058</v>
      </c>
      <c r="B12936" s="1" t="s">
        <v>12289</v>
      </c>
      <c r="C12936">
        <v>42.682270000000003</v>
      </c>
      <c r="D12936">
        <v>141.686046</v>
      </c>
    </row>
    <row r="12937" spans="1:4" x14ac:dyDescent="0.4">
      <c r="A12937" s="1" t="s">
        <v>12058</v>
      </c>
      <c r="B12937" s="1" t="s">
        <v>12290</v>
      </c>
      <c r="C12937">
        <v>42.680591999999997</v>
      </c>
      <c r="D12937">
        <v>141.69025199999999</v>
      </c>
    </row>
    <row r="12938" spans="1:4" x14ac:dyDescent="0.4">
      <c r="A12938" s="1" t="s">
        <v>12058</v>
      </c>
      <c r="B12938" s="1" t="s">
        <v>12291</v>
      </c>
      <c r="C12938">
        <v>42.678291000000002</v>
      </c>
      <c r="D12938">
        <v>141.69465</v>
      </c>
    </row>
    <row r="12939" spans="1:4" x14ac:dyDescent="0.4">
      <c r="A12939" s="1" t="s">
        <v>12058</v>
      </c>
      <c r="B12939" s="1" t="s">
        <v>12292</v>
      </c>
      <c r="C12939">
        <v>42.675414000000004</v>
      </c>
      <c r="D12939">
        <v>141.696958</v>
      </c>
    </row>
    <row r="12940" spans="1:4" x14ac:dyDescent="0.4">
      <c r="A12940" s="1" t="s">
        <v>12058</v>
      </c>
      <c r="B12940" s="1" t="s">
        <v>12293</v>
      </c>
      <c r="C12940">
        <v>42.687035999999999</v>
      </c>
      <c r="D12940">
        <v>141.68435700000001</v>
      </c>
    </row>
    <row r="12941" spans="1:4" x14ac:dyDescent="0.4">
      <c r="A12941" s="1" t="s">
        <v>12058</v>
      </c>
      <c r="B12941" s="1" t="s">
        <v>12294</v>
      </c>
      <c r="C12941">
        <v>42.684873000000003</v>
      </c>
      <c r="D12941">
        <v>141.68803800000001</v>
      </c>
    </row>
    <row r="12942" spans="1:4" x14ac:dyDescent="0.4">
      <c r="A12942" s="1" t="s">
        <v>12058</v>
      </c>
      <c r="B12942" s="1" t="s">
        <v>12295</v>
      </c>
      <c r="C12942">
        <v>42.682777999999999</v>
      </c>
      <c r="D12942">
        <v>141.692342</v>
      </c>
    </row>
    <row r="12943" spans="1:4" x14ac:dyDescent="0.4">
      <c r="A12943" s="1" t="s">
        <v>12058</v>
      </c>
      <c r="B12943" s="1" t="s">
        <v>12296</v>
      </c>
      <c r="C12943">
        <v>42.680016999999999</v>
      </c>
      <c r="D12943">
        <v>141.69702100000001</v>
      </c>
    </row>
    <row r="12944" spans="1:4" x14ac:dyDescent="0.4">
      <c r="A12944" s="1" t="s">
        <v>12058</v>
      </c>
      <c r="B12944" s="1" t="s">
        <v>12297</v>
      </c>
      <c r="C12944">
        <v>42.677255000000002</v>
      </c>
      <c r="D12944">
        <v>141.700514</v>
      </c>
    </row>
    <row r="12945" spans="1:4" x14ac:dyDescent="0.4">
      <c r="A12945" s="1" t="s">
        <v>12058</v>
      </c>
      <c r="B12945" s="1" t="s">
        <v>12298</v>
      </c>
      <c r="C12945">
        <v>42.670681999999999</v>
      </c>
      <c r="D12945">
        <v>141.710419</v>
      </c>
    </row>
    <row r="12946" spans="1:4" x14ac:dyDescent="0.4">
      <c r="A12946" s="1" t="s">
        <v>12058</v>
      </c>
      <c r="B12946" s="1" t="s">
        <v>12299</v>
      </c>
      <c r="C12946">
        <v>42.718510999999999</v>
      </c>
      <c r="D12946">
        <v>141.676558</v>
      </c>
    </row>
    <row r="12947" spans="1:4" x14ac:dyDescent="0.4">
      <c r="A12947" s="1" t="s">
        <v>12058</v>
      </c>
      <c r="B12947" s="1" t="s">
        <v>12300</v>
      </c>
      <c r="C12947">
        <v>42.691384999999997</v>
      </c>
      <c r="D12947">
        <v>141.68835000000001</v>
      </c>
    </row>
    <row r="12948" spans="1:4" x14ac:dyDescent="0.4">
      <c r="A12948" s="1" t="s">
        <v>12058</v>
      </c>
      <c r="B12948" s="1" t="s">
        <v>12301</v>
      </c>
      <c r="C12948">
        <v>42.689199000000002</v>
      </c>
      <c r="D12948">
        <v>141.686509</v>
      </c>
    </row>
    <row r="12949" spans="1:4" x14ac:dyDescent="0.4">
      <c r="A12949" s="1" t="s">
        <v>12058</v>
      </c>
      <c r="B12949" s="1" t="s">
        <v>12302</v>
      </c>
      <c r="C12949">
        <v>42.689314000000003</v>
      </c>
      <c r="D12949">
        <v>141.692249</v>
      </c>
    </row>
    <row r="12950" spans="1:4" x14ac:dyDescent="0.4">
      <c r="A12950" s="1" t="s">
        <v>12058</v>
      </c>
      <c r="B12950" s="1" t="s">
        <v>12303</v>
      </c>
      <c r="C12950">
        <v>42.687220000000003</v>
      </c>
      <c r="D12950">
        <v>141.69012799999999</v>
      </c>
    </row>
    <row r="12951" spans="1:4" x14ac:dyDescent="0.4">
      <c r="A12951" s="1" t="s">
        <v>12058</v>
      </c>
      <c r="B12951" s="1" t="s">
        <v>12304</v>
      </c>
      <c r="C12951">
        <v>42.68676</v>
      </c>
      <c r="D12951">
        <v>141.69692699999999</v>
      </c>
    </row>
    <row r="12952" spans="1:4" x14ac:dyDescent="0.4">
      <c r="A12952" s="1" t="s">
        <v>12058</v>
      </c>
      <c r="B12952" s="1" t="s">
        <v>12305</v>
      </c>
      <c r="C12952">
        <v>42.684781000000001</v>
      </c>
      <c r="D12952">
        <v>141.69465</v>
      </c>
    </row>
    <row r="12953" spans="1:4" x14ac:dyDescent="0.4">
      <c r="A12953" s="1" t="s">
        <v>12058</v>
      </c>
      <c r="B12953" s="1" t="s">
        <v>12306</v>
      </c>
      <c r="C12953">
        <v>42.683722000000003</v>
      </c>
      <c r="D12953">
        <v>141.70163700000001</v>
      </c>
    </row>
    <row r="12954" spans="1:4" x14ac:dyDescent="0.4">
      <c r="A12954" s="1" t="s">
        <v>12058</v>
      </c>
      <c r="B12954" s="1" t="s">
        <v>12307</v>
      </c>
      <c r="C12954">
        <v>42.681742999999997</v>
      </c>
      <c r="D12954">
        <v>141.69911099999999</v>
      </c>
    </row>
    <row r="12955" spans="1:4" x14ac:dyDescent="0.4">
      <c r="A12955" s="1" t="s">
        <v>12058</v>
      </c>
      <c r="B12955" s="1" t="s">
        <v>12308</v>
      </c>
      <c r="C12955">
        <v>42.680984000000002</v>
      </c>
      <c r="D12955">
        <v>141.70509899999999</v>
      </c>
    </row>
    <row r="12956" spans="1:4" x14ac:dyDescent="0.4">
      <c r="A12956" s="1" t="s">
        <v>12058</v>
      </c>
      <c r="B12956" s="1" t="s">
        <v>12309</v>
      </c>
      <c r="C12956">
        <v>42.679119</v>
      </c>
      <c r="D12956">
        <v>141.70288500000001</v>
      </c>
    </row>
    <row r="12957" spans="1:4" x14ac:dyDescent="0.4">
      <c r="A12957" s="1" t="s">
        <v>12058</v>
      </c>
      <c r="B12957" s="1" t="s">
        <v>12310</v>
      </c>
      <c r="C12957">
        <v>42.601830999999997</v>
      </c>
      <c r="D12957">
        <v>141.479164</v>
      </c>
    </row>
    <row r="12958" spans="1:4" x14ac:dyDescent="0.4">
      <c r="A12958" s="1" t="s">
        <v>12058</v>
      </c>
      <c r="B12958" s="1" t="s">
        <v>12311</v>
      </c>
      <c r="C12958">
        <v>42.603943000000001</v>
      </c>
      <c r="D12958">
        <v>141.47532200000001</v>
      </c>
    </row>
    <row r="12959" spans="1:4" x14ac:dyDescent="0.4">
      <c r="A12959" s="1" t="s">
        <v>12058</v>
      </c>
      <c r="B12959" s="1" t="s">
        <v>12312</v>
      </c>
      <c r="C12959">
        <v>42.600465999999997</v>
      </c>
      <c r="D12959">
        <v>141.46679599999999</v>
      </c>
    </row>
    <row r="12960" spans="1:4" x14ac:dyDescent="0.4">
      <c r="A12960" s="1" t="s">
        <v>12058</v>
      </c>
      <c r="B12960" s="1" t="s">
        <v>12313</v>
      </c>
      <c r="C12960">
        <v>42.605589999999999</v>
      </c>
      <c r="D12960">
        <v>141.474041</v>
      </c>
    </row>
    <row r="12961" spans="1:4" x14ac:dyDescent="0.4">
      <c r="A12961" s="1" t="s">
        <v>12058</v>
      </c>
      <c r="B12961" s="1" t="s">
        <v>12314</v>
      </c>
      <c r="C12961">
        <v>42.602218999999998</v>
      </c>
      <c r="D12961">
        <v>141.46481800000001</v>
      </c>
    </row>
    <row r="12962" spans="1:4" x14ac:dyDescent="0.4">
      <c r="A12962" s="1" t="s">
        <v>12315</v>
      </c>
      <c r="B12962" s="1" t="s">
        <v>12316</v>
      </c>
      <c r="C12962">
        <v>45.382922000000001</v>
      </c>
      <c r="D12962">
        <v>141.707212</v>
      </c>
    </row>
    <row r="12963" spans="1:4" x14ac:dyDescent="0.4">
      <c r="A12963" s="1" t="s">
        <v>12315</v>
      </c>
      <c r="B12963" s="1" t="s">
        <v>12317</v>
      </c>
      <c r="C12963">
        <v>45.384385000000002</v>
      </c>
      <c r="D12963">
        <v>141.71078600000001</v>
      </c>
    </row>
    <row r="12964" spans="1:4" x14ac:dyDescent="0.4">
      <c r="A12964" s="1" t="s">
        <v>12315</v>
      </c>
      <c r="B12964" s="1" t="s">
        <v>12318</v>
      </c>
      <c r="C12964">
        <v>45.382696000000003</v>
      </c>
      <c r="D12964">
        <v>141.712414</v>
      </c>
    </row>
    <row r="12965" spans="1:4" x14ac:dyDescent="0.4">
      <c r="A12965" s="1" t="s">
        <v>12315</v>
      </c>
      <c r="B12965" s="1" t="s">
        <v>12319</v>
      </c>
      <c r="C12965">
        <v>45.378380999999997</v>
      </c>
      <c r="D12965">
        <v>141.71334100000001</v>
      </c>
    </row>
    <row r="12966" spans="1:4" x14ac:dyDescent="0.4">
      <c r="A12966" s="1" t="s">
        <v>12315</v>
      </c>
      <c r="B12966" s="1" t="s">
        <v>12320</v>
      </c>
      <c r="C12966">
        <v>45.384304</v>
      </c>
      <c r="D12966">
        <v>141.70264</v>
      </c>
    </row>
    <row r="12967" spans="1:4" x14ac:dyDescent="0.4">
      <c r="A12967" s="1" t="s">
        <v>12315</v>
      </c>
      <c r="B12967" s="1" t="s">
        <v>12321</v>
      </c>
      <c r="C12967">
        <v>45.379995999999998</v>
      </c>
      <c r="D12967">
        <v>141.70454599999999</v>
      </c>
    </row>
    <row r="12968" spans="1:4" x14ac:dyDescent="0.4">
      <c r="A12968" s="1" t="s">
        <v>12315</v>
      </c>
      <c r="B12968" s="1" t="s">
        <v>12322</v>
      </c>
      <c r="C12968">
        <v>45.433549999999997</v>
      </c>
      <c r="D12968">
        <v>141.664503</v>
      </c>
    </row>
    <row r="12969" spans="1:4" x14ac:dyDescent="0.4">
      <c r="A12969" s="1" t="s">
        <v>12315</v>
      </c>
      <c r="B12969" s="1" t="s">
        <v>12323</v>
      </c>
      <c r="C12969">
        <v>45.435372999999998</v>
      </c>
      <c r="D12969">
        <v>141.66217499999999</v>
      </c>
    </row>
    <row r="12970" spans="1:4" x14ac:dyDescent="0.4">
      <c r="A12970" s="1" t="s">
        <v>12315</v>
      </c>
      <c r="B12970" s="1" t="s">
        <v>12324</v>
      </c>
      <c r="C12970">
        <v>45.437333000000002</v>
      </c>
      <c r="D12970">
        <v>141.660402</v>
      </c>
    </row>
    <row r="12971" spans="1:4" x14ac:dyDescent="0.4">
      <c r="A12971" s="1" t="s">
        <v>12315</v>
      </c>
      <c r="B12971" s="1" t="s">
        <v>12325</v>
      </c>
      <c r="C12971">
        <v>45.438676999999998</v>
      </c>
      <c r="D12971">
        <v>141.657005</v>
      </c>
    </row>
    <row r="12972" spans="1:4" x14ac:dyDescent="0.4">
      <c r="A12972" s="1" t="s">
        <v>12315</v>
      </c>
      <c r="B12972" s="1" t="s">
        <v>12326</v>
      </c>
      <c r="C12972">
        <v>45.440812000000001</v>
      </c>
      <c r="D12972">
        <v>141.654899</v>
      </c>
    </row>
    <row r="12973" spans="1:4" x14ac:dyDescent="0.4">
      <c r="A12973" s="1" t="s">
        <v>12315</v>
      </c>
      <c r="B12973" s="1" t="s">
        <v>12327</v>
      </c>
      <c r="C12973">
        <v>45.299824999999998</v>
      </c>
      <c r="D12973">
        <v>141.83491100000001</v>
      </c>
    </row>
    <row r="12974" spans="1:4" x14ac:dyDescent="0.4">
      <c r="A12974" s="1" t="s">
        <v>12315</v>
      </c>
      <c r="B12974" s="1" t="s">
        <v>12328</v>
      </c>
      <c r="C12974">
        <v>45.420858000000003</v>
      </c>
      <c r="D12974">
        <v>141.934731</v>
      </c>
    </row>
    <row r="12975" spans="1:4" x14ac:dyDescent="0.4">
      <c r="A12975" s="1" t="s">
        <v>12315</v>
      </c>
      <c r="B12975" s="1" t="s">
        <v>12329</v>
      </c>
      <c r="C12975">
        <v>45.256225999999998</v>
      </c>
      <c r="D12975">
        <v>141.665065</v>
      </c>
    </row>
    <row r="12976" spans="1:4" x14ac:dyDescent="0.4">
      <c r="A12976" s="1" t="s">
        <v>12315</v>
      </c>
      <c r="B12976" s="1" t="s">
        <v>12330</v>
      </c>
      <c r="C12976">
        <v>45.387390000000003</v>
      </c>
      <c r="D12976">
        <v>141.65948900000001</v>
      </c>
    </row>
    <row r="12977" spans="1:4" x14ac:dyDescent="0.4">
      <c r="A12977" s="1" t="s">
        <v>12315</v>
      </c>
      <c r="B12977" s="1" t="s">
        <v>12331</v>
      </c>
      <c r="C12977">
        <v>45.419276000000004</v>
      </c>
      <c r="D12977">
        <v>141.679249</v>
      </c>
    </row>
    <row r="12978" spans="1:4" x14ac:dyDescent="0.4">
      <c r="A12978" s="1" t="s">
        <v>12315</v>
      </c>
      <c r="B12978" s="1" t="s">
        <v>12332</v>
      </c>
      <c r="C12978">
        <v>45.416355000000003</v>
      </c>
      <c r="D12978">
        <v>141.67961399999999</v>
      </c>
    </row>
    <row r="12979" spans="1:4" x14ac:dyDescent="0.4">
      <c r="A12979" s="1" t="s">
        <v>12315</v>
      </c>
      <c r="B12979" s="1" t="s">
        <v>12333</v>
      </c>
      <c r="C12979">
        <v>45.401105999999999</v>
      </c>
      <c r="D12979">
        <v>141.74273400000001</v>
      </c>
    </row>
    <row r="12980" spans="1:4" x14ac:dyDescent="0.4">
      <c r="A12980" s="1" t="s">
        <v>12315</v>
      </c>
      <c r="B12980" s="1" t="s">
        <v>12334</v>
      </c>
      <c r="C12980">
        <v>45.409469000000001</v>
      </c>
      <c r="D12980">
        <v>141.749775</v>
      </c>
    </row>
    <row r="12981" spans="1:4" x14ac:dyDescent="0.4">
      <c r="A12981" s="1" t="s">
        <v>12315</v>
      </c>
      <c r="B12981" s="1" t="s">
        <v>12335</v>
      </c>
      <c r="C12981">
        <v>45.406776999999998</v>
      </c>
      <c r="D12981">
        <v>141.75239099999999</v>
      </c>
    </row>
    <row r="12982" spans="1:4" x14ac:dyDescent="0.4">
      <c r="A12982" s="1" t="s">
        <v>12315</v>
      </c>
      <c r="B12982" s="1" t="s">
        <v>12336</v>
      </c>
      <c r="C12982">
        <v>45.403745000000001</v>
      </c>
      <c r="D12982">
        <v>141.776252</v>
      </c>
    </row>
    <row r="12983" spans="1:4" x14ac:dyDescent="0.4">
      <c r="A12983" s="1" t="s">
        <v>12315</v>
      </c>
      <c r="B12983" s="1" t="s">
        <v>12337</v>
      </c>
      <c r="C12983">
        <v>45.398046999999998</v>
      </c>
      <c r="D12983">
        <v>141.76207500000001</v>
      </c>
    </row>
    <row r="12984" spans="1:4" x14ac:dyDescent="0.4">
      <c r="A12984" s="1" t="s">
        <v>12315</v>
      </c>
      <c r="B12984" s="1" t="s">
        <v>12338</v>
      </c>
      <c r="C12984">
        <v>45.393976000000002</v>
      </c>
      <c r="D12984">
        <v>141.688884</v>
      </c>
    </row>
    <row r="12985" spans="1:4" x14ac:dyDescent="0.4">
      <c r="A12985" s="1" t="s">
        <v>12315</v>
      </c>
      <c r="B12985" s="1" t="s">
        <v>12339</v>
      </c>
      <c r="C12985">
        <v>45.390999999999998</v>
      </c>
      <c r="D12985">
        <v>141.689797</v>
      </c>
    </row>
    <row r="12986" spans="1:4" x14ac:dyDescent="0.4">
      <c r="A12986" s="1" t="s">
        <v>12315</v>
      </c>
      <c r="B12986" s="1" t="s">
        <v>12340</v>
      </c>
      <c r="C12986">
        <v>45.391402999999997</v>
      </c>
      <c r="D12986">
        <v>141.68610200000001</v>
      </c>
    </row>
    <row r="12987" spans="1:4" x14ac:dyDescent="0.4">
      <c r="A12987" s="1" t="s">
        <v>12315</v>
      </c>
      <c r="B12987" s="1" t="s">
        <v>12341</v>
      </c>
      <c r="C12987">
        <v>45.388015000000003</v>
      </c>
      <c r="D12987">
        <v>141.68640600000001</v>
      </c>
    </row>
    <row r="12988" spans="1:4" x14ac:dyDescent="0.4">
      <c r="A12988" s="1" t="s">
        <v>12315</v>
      </c>
      <c r="B12988" s="1" t="s">
        <v>12342</v>
      </c>
      <c r="C12988">
        <v>45.382505999999999</v>
      </c>
      <c r="D12988">
        <v>141.68687700000001</v>
      </c>
    </row>
    <row r="12989" spans="1:4" x14ac:dyDescent="0.4">
      <c r="A12989" s="1" t="s">
        <v>12315</v>
      </c>
      <c r="B12989" s="1" t="s">
        <v>12343</v>
      </c>
      <c r="C12989">
        <v>45.389842999999999</v>
      </c>
      <c r="D12989">
        <v>141.694469</v>
      </c>
    </row>
    <row r="12990" spans="1:4" x14ac:dyDescent="0.4">
      <c r="A12990" s="1" t="s">
        <v>12315</v>
      </c>
      <c r="B12990" s="1" t="s">
        <v>12344</v>
      </c>
      <c r="C12990">
        <v>45.391544000000003</v>
      </c>
      <c r="D12990">
        <v>141.700839</v>
      </c>
    </row>
    <row r="12991" spans="1:4" x14ac:dyDescent="0.4">
      <c r="A12991" s="1" t="s">
        <v>12315</v>
      </c>
      <c r="B12991" s="1" t="s">
        <v>12345</v>
      </c>
      <c r="C12991">
        <v>45.389749999999999</v>
      </c>
      <c r="D12991">
        <v>141.70060799999999</v>
      </c>
    </row>
    <row r="12992" spans="1:4" x14ac:dyDescent="0.4">
      <c r="A12992" s="1" t="s">
        <v>12315</v>
      </c>
      <c r="B12992" s="1" t="s">
        <v>12346</v>
      </c>
      <c r="C12992">
        <v>45.388122000000003</v>
      </c>
      <c r="D12992">
        <v>141.70027099999999</v>
      </c>
    </row>
    <row r="12993" spans="1:4" x14ac:dyDescent="0.4">
      <c r="A12993" s="1" t="s">
        <v>12315</v>
      </c>
      <c r="B12993" s="1" t="s">
        <v>12347</v>
      </c>
      <c r="C12993">
        <v>45.386792999999997</v>
      </c>
      <c r="D12993">
        <v>141.700816</v>
      </c>
    </row>
    <row r="12994" spans="1:4" x14ac:dyDescent="0.4">
      <c r="A12994" s="1" t="s">
        <v>12315</v>
      </c>
      <c r="B12994" s="1" t="s">
        <v>11909</v>
      </c>
      <c r="C12994">
        <v>45.394796999999997</v>
      </c>
      <c r="D12994">
        <v>141.697418</v>
      </c>
    </row>
    <row r="12995" spans="1:4" x14ac:dyDescent="0.4">
      <c r="A12995" s="1" t="s">
        <v>12315</v>
      </c>
      <c r="B12995" s="1" t="s">
        <v>11910</v>
      </c>
      <c r="C12995">
        <v>45.394568999999997</v>
      </c>
      <c r="D12995">
        <v>141.70021199999999</v>
      </c>
    </row>
    <row r="12996" spans="1:4" x14ac:dyDescent="0.4">
      <c r="A12996" s="1" t="s">
        <v>12315</v>
      </c>
      <c r="B12996" s="1" t="s">
        <v>11911</v>
      </c>
      <c r="C12996">
        <v>45.394531999999998</v>
      </c>
      <c r="D12996">
        <v>141.70263199999999</v>
      </c>
    </row>
    <row r="12997" spans="1:4" x14ac:dyDescent="0.4">
      <c r="A12997" s="1" t="s">
        <v>12315</v>
      </c>
      <c r="B12997" s="1" t="s">
        <v>11912</v>
      </c>
      <c r="C12997">
        <v>45.394461</v>
      </c>
      <c r="D12997">
        <v>141.70512400000001</v>
      </c>
    </row>
    <row r="12998" spans="1:4" x14ac:dyDescent="0.4">
      <c r="A12998" s="1" t="s">
        <v>12315</v>
      </c>
      <c r="B12998" s="1" t="s">
        <v>11913</v>
      </c>
      <c r="C12998">
        <v>45.394593999999998</v>
      </c>
      <c r="D12998">
        <v>141.708821</v>
      </c>
    </row>
    <row r="12999" spans="1:4" x14ac:dyDescent="0.4">
      <c r="A12999" s="1" t="s">
        <v>12315</v>
      </c>
      <c r="B12999" s="1" t="s">
        <v>6193</v>
      </c>
      <c r="C12999">
        <v>45.371440999999997</v>
      </c>
      <c r="D12999">
        <v>141.69520700000001</v>
      </c>
    </row>
    <row r="13000" spans="1:4" x14ac:dyDescent="0.4">
      <c r="A13000" s="1" t="s">
        <v>12315</v>
      </c>
      <c r="B13000" s="1" t="s">
        <v>12348</v>
      </c>
      <c r="C13000">
        <v>45.404074000000001</v>
      </c>
      <c r="D13000">
        <v>141.68906000000001</v>
      </c>
    </row>
    <row r="13001" spans="1:4" x14ac:dyDescent="0.4">
      <c r="A13001" s="1" t="s">
        <v>12315</v>
      </c>
      <c r="B13001" s="1" t="s">
        <v>12349</v>
      </c>
      <c r="C13001">
        <v>45.406841999999997</v>
      </c>
      <c r="D13001">
        <v>141.68090900000001</v>
      </c>
    </row>
    <row r="13002" spans="1:4" x14ac:dyDescent="0.4">
      <c r="A13002" s="1" t="s">
        <v>12315</v>
      </c>
      <c r="B13002" s="1" t="s">
        <v>11177</v>
      </c>
      <c r="C13002">
        <v>45.402470000000001</v>
      </c>
      <c r="D13002">
        <v>141.68370300000001</v>
      </c>
    </row>
    <row r="13003" spans="1:4" x14ac:dyDescent="0.4">
      <c r="A13003" s="1" t="s">
        <v>12315</v>
      </c>
      <c r="B13003" s="1" t="s">
        <v>11178</v>
      </c>
      <c r="C13003">
        <v>45.400205999999997</v>
      </c>
      <c r="D13003">
        <v>141.68889300000001</v>
      </c>
    </row>
    <row r="13004" spans="1:4" x14ac:dyDescent="0.4">
      <c r="A13004" s="1" t="s">
        <v>12315</v>
      </c>
      <c r="B13004" s="1" t="s">
        <v>12350</v>
      </c>
      <c r="C13004">
        <v>45.401198000000001</v>
      </c>
      <c r="D13004">
        <v>141.69494399999999</v>
      </c>
    </row>
    <row r="13005" spans="1:4" x14ac:dyDescent="0.4">
      <c r="A13005" s="1" t="s">
        <v>12315</v>
      </c>
      <c r="B13005" s="1" t="s">
        <v>12351</v>
      </c>
      <c r="C13005">
        <v>45.401136000000001</v>
      </c>
      <c r="D13005">
        <v>141.69976399999999</v>
      </c>
    </row>
    <row r="13006" spans="1:4" x14ac:dyDescent="0.4">
      <c r="A13006" s="1" t="s">
        <v>12315</v>
      </c>
      <c r="B13006" s="1" t="s">
        <v>12352</v>
      </c>
      <c r="C13006">
        <v>45.400972000000003</v>
      </c>
      <c r="D13006">
        <v>141.70400000000001</v>
      </c>
    </row>
    <row r="13007" spans="1:4" x14ac:dyDescent="0.4">
      <c r="A13007" s="1" t="s">
        <v>12315</v>
      </c>
      <c r="B13007" s="1" t="s">
        <v>12353</v>
      </c>
      <c r="C13007">
        <v>45.512988</v>
      </c>
      <c r="D13007">
        <v>141.945088</v>
      </c>
    </row>
    <row r="13008" spans="1:4" x14ac:dyDescent="0.4">
      <c r="A13008" s="1" t="s">
        <v>12315</v>
      </c>
      <c r="B13008" s="1" t="s">
        <v>12354</v>
      </c>
      <c r="C13008">
        <v>45.399811</v>
      </c>
      <c r="D13008">
        <v>141.68271300000001</v>
      </c>
    </row>
    <row r="13009" spans="1:4" x14ac:dyDescent="0.4">
      <c r="A13009" s="1" t="s">
        <v>12315</v>
      </c>
      <c r="B13009" s="1" t="s">
        <v>12355</v>
      </c>
      <c r="C13009">
        <v>45.398378000000001</v>
      </c>
      <c r="D13009">
        <v>141.68577300000001</v>
      </c>
    </row>
    <row r="13010" spans="1:4" x14ac:dyDescent="0.4">
      <c r="A13010" s="1" t="s">
        <v>12315</v>
      </c>
      <c r="B13010" s="1" t="s">
        <v>12356</v>
      </c>
      <c r="C13010">
        <v>45.397382999999998</v>
      </c>
      <c r="D13010">
        <v>141.689144</v>
      </c>
    </row>
    <row r="13011" spans="1:4" x14ac:dyDescent="0.4">
      <c r="A13011" s="1" t="s">
        <v>12315</v>
      </c>
      <c r="B13011" s="1" t="s">
        <v>12357</v>
      </c>
      <c r="C13011">
        <v>45.395983999999999</v>
      </c>
      <c r="D13011">
        <v>141.69167200000001</v>
      </c>
    </row>
    <row r="13012" spans="1:4" x14ac:dyDescent="0.4">
      <c r="A13012" s="1" t="s">
        <v>12315</v>
      </c>
      <c r="B13012" s="1" t="s">
        <v>12358</v>
      </c>
      <c r="C13012">
        <v>45.395439000000003</v>
      </c>
      <c r="D13012">
        <v>141.69476800000001</v>
      </c>
    </row>
    <row r="13013" spans="1:4" x14ac:dyDescent="0.4">
      <c r="A13013" s="1" t="s">
        <v>12315</v>
      </c>
      <c r="B13013" s="1" t="s">
        <v>12359</v>
      </c>
      <c r="C13013">
        <v>45.419991000000003</v>
      </c>
      <c r="D13013">
        <v>141.67386400000001</v>
      </c>
    </row>
    <row r="13014" spans="1:4" x14ac:dyDescent="0.4">
      <c r="A13014" s="1" t="s">
        <v>12315</v>
      </c>
      <c r="B13014" s="1" t="s">
        <v>12360</v>
      </c>
      <c r="C13014">
        <v>45.418418000000003</v>
      </c>
      <c r="D13014">
        <v>141.674318</v>
      </c>
    </row>
    <row r="13015" spans="1:4" x14ac:dyDescent="0.4">
      <c r="A13015" s="1" t="s">
        <v>12315</v>
      </c>
      <c r="B13015" s="1" t="s">
        <v>12361</v>
      </c>
      <c r="C13015">
        <v>45.415852000000001</v>
      </c>
      <c r="D13015">
        <v>141.674643</v>
      </c>
    </row>
    <row r="13016" spans="1:4" x14ac:dyDescent="0.4">
      <c r="A13016" s="1" t="s">
        <v>12315</v>
      </c>
      <c r="B13016" s="1" t="s">
        <v>12362</v>
      </c>
      <c r="C13016">
        <v>45.413145999999998</v>
      </c>
      <c r="D13016">
        <v>141.67533</v>
      </c>
    </row>
    <row r="13017" spans="1:4" x14ac:dyDescent="0.4">
      <c r="A13017" s="1" t="s">
        <v>12315</v>
      </c>
      <c r="B13017" s="1" t="s">
        <v>12363</v>
      </c>
      <c r="C13017">
        <v>45.410621999999996</v>
      </c>
      <c r="D13017">
        <v>141.67504500000001</v>
      </c>
    </row>
    <row r="13018" spans="1:4" x14ac:dyDescent="0.4">
      <c r="A13018" s="1" t="s">
        <v>12315</v>
      </c>
      <c r="B13018" s="1" t="s">
        <v>6217</v>
      </c>
      <c r="C13018">
        <v>45.391550000000002</v>
      </c>
      <c r="D13018">
        <v>141.71357900000001</v>
      </c>
    </row>
    <row r="13019" spans="1:4" x14ac:dyDescent="0.4">
      <c r="A13019" s="1" t="s">
        <v>12315</v>
      </c>
      <c r="B13019" s="1" t="s">
        <v>6218</v>
      </c>
      <c r="C13019">
        <v>45.392066</v>
      </c>
      <c r="D13019">
        <v>141.718129</v>
      </c>
    </row>
    <row r="13020" spans="1:4" x14ac:dyDescent="0.4">
      <c r="A13020" s="1" t="s">
        <v>12315</v>
      </c>
      <c r="B13020" s="1" t="s">
        <v>12364</v>
      </c>
      <c r="C13020">
        <v>45.392525999999997</v>
      </c>
      <c r="D13020">
        <v>141.72249199999999</v>
      </c>
    </row>
    <row r="13021" spans="1:4" x14ac:dyDescent="0.4">
      <c r="A13021" s="1" t="s">
        <v>12315</v>
      </c>
      <c r="B13021" s="1" t="s">
        <v>12365</v>
      </c>
      <c r="C13021">
        <v>45.387324999999997</v>
      </c>
      <c r="D13021">
        <v>141.71878699999999</v>
      </c>
    </row>
    <row r="13022" spans="1:4" x14ac:dyDescent="0.4">
      <c r="A13022" s="1" t="s">
        <v>12315</v>
      </c>
      <c r="B13022" s="1" t="s">
        <v>12366</v>
      </c>
      <c r="C13022">
        <v>45.387161999999996</v>
      </c>
      <c r="D13022">
        <v>141.72483</v>
      </c>
    </row>
    <row r="13023" spans="1:4" x14ac:dyDescent="0.4">
      <c r="A13023" s="1" t="s">
        <v>12315</v>
      </c>
      <c r="B13023" s="1" t="s">
        <v>12367</v>
      </c>
      <c r="C13023">
        <v>45.391328999999999</v>
      </c>
      <c r="D13023">
        <v>141.725911</v>
      </c>
    </row>
    <row r="13024" spans="1:4" x14ac:dyDescent="0.4">
      <c r="A13024" s="1" t="s">
        <v>12315</v>
      </c>
      <c r="B13024" s="1" t="s">
        <v>12368</v>
      </c>
      <c r="C13024">
        <v>45.403793</v>
      </c>
      <c r="D13024">
        <v>141.63654099999999</v>
      </c>
    </row>
    <row r="13025" spans="1:4" x14ac:dyDescent="0.4">
      <c r="A13025" s="1" t="s">
        <v>12315</v>
      </c>
      <c r="B13025" s="1" t="s">
        <v>12369</v>
      </c>
      <c r="C13025">
        <v>45.390692999999999</v>
      </c>
      <c r="D13025">
        <v>141.64050499999999</v>
      </c>
    </row>
    <row r="13026" spans="1:4" x14ac:dyDescent="0.4">
      <c r="A13026" s="1" t="s">
        <v>12315</v>
      </c>
      <c r="B13026" s="1" t="s">
        <v>12370</v>
      </c>
      <c r="C13026">
        <v>45.382655999999997</v>
      </c>
      <c r="D13026">
        <v>141.64652000000001</v>
      </c>
    </row>
    <row r="13027" spans="1:4" x14ac:dyDescent="0.4">
      <c r="A13027" s="1" t="s">
        <v>12315</v>
      </c>
      <c r="B13027" s="1" t="s">
        <v>12371</v>
      </c>
      <c r="C13027">
        <v>45.375523999999999</v>
      </c>
      <c r="D13027">
        <v>141.65420900000001</v>
      </c>
    </row>
    <row r="13028" spans="1:4" x14ac:dyDescent="0.4">
      <c r="A13028" s="1" t="s">
        <v>12315</v>
      </c>
      <c r="B13028" s="1" t="s">
        <v>12372</v>
      </c>
      <c r="C13028">
        <v>45.440342000000001</v>
      </c>
      <c r="D13028">
        <v>141.64583400000001</v>
      </c>
    </row>
    <row r="13029" spans="1:4" x14ac:dyDescent="0.4">
      <c r="A13029" s="1" t="s">
        <v>12315</v>
      </c>
      <c r="B13029" s="1" t="s">
        <v>12373</v>
      </c>
      <c r="C13029">
        <v>45.444709000000003</v>
      </c>
      <c r="D13029">
        <v>141.651805</v>
      </c>
    </row>
    <row r="13030" spans="1:4" x14ac:dyDescent="0.4">
      <c r="A13030" s="1" t="s">
        <v>12315</v>
      </c>
      <c r="B13030" s="1" t="s">
        <v>12374</v>
      </c>
      <c r="C13030">
        <v>45.447786000000001</v>
      </c>
      <c r="D13030">
        <v>141.64660699999999</v>
      </c>
    </row>
    <row r="13031" spans="1:4" x14ac:dyDescent="0.4">
      <c r="A13031" s="1" t="s">
        <v>12315</v>
      </c>
      <c r="B13031" s="1" t="s">
        <v>12375</v>
      </c>
      <c r="C13031">
        <v>45.444080999999997</v>
      </c>
      <c r="D13031">
        <v>141.64469800000001</v>
      </c>
    </row>
    <row r="13032" spans="1:4" x14ac:dyDescent="0.4">
      <c r="A13032" s="1" t="s">
        <v>12315</v>
      </c>
      <c r="B13032" s="1" t="s">
        <v>12376</v>
      </c>
      <c r="C13032">
        <v>45.439782000000001</v>
      </c>
      <c r="D13032">
        <v>141.642675</v>
      </c>
    </row>
    <row r="13033" spans="1:4" x14ac:dyDescent="0.4">
      <c r="A13033" s="1" t="s">
        <v>12315</v>
      </c>
      <c r="B13033" s="1" t="s">
        <v>12377</v>
      </c>
      <c r="C13033">
        <v>45.436335999999997</v>
      </c>
      <c r="D13033">
        <v>141.64000899999999</v>
      </c>
    </row>
    <row r="13034" spans="1:4" x14ac:dyDescent="0.4">
      <c r="A13034" s="1" t="s">
        <v>12315</v>
      </c>
      <c r="B13034" s="1" t="s">
        <v>12378</v>
      </c>
      <c r="C13034">
        <v>45.391620000000003</v>
      </c>
      <c r="D13034">
        <v>141.70471900000001</v>
      </c>
    </row>
    <row r="13035" spans="1:4" x14ac:dyDescent="0.4">
      <c r="A13035" s="1" t="s">
        <v>12315</v>
      </c>
      <c r="B13035" s="1" t="s">
        <v>12379</v>
      </c>
      <c r="C13035">
        <v>45.388305000000003</v>
      </c>
      <c r="D13035">
        <v>141.70477199999999</v>
      </c>
    </row>
    <row r="13036" spans="1:4" x14ac:dyDescent="0.4">
      <c r="A13036" s="1" t="s">
        <v>12315</v>
      </c>
      <c r="B13036" s="1" t="s">
        <v>12380</v>
      </c>
      <c r="C13036">
        <v>45.391820000000003</v>
      </c>
      <c r="D13036">
        <v>141.70917299999999</v>
      </c>
    </row>
    <row r="13037" spans="1:4" x14ac:dyDescent="0.4">
      <c r="A13037" s="1" t="s">
        <v>12315</v>
      </c>
      <c r="B13037" s="1" t="s">
        <v>12381</v>
      </c>
      <c r="C13037">
        <v>45.389080999999997</v>
      </c>
      <c r="D13037">
        <v>141.710309</v>
      </c>
    </row>
    <row r="13038" spans="1:4" x14ac:dyDescent="0.4">
      <c r="A13038" s="1" t="s">
        <v>12315</v>
      </c>
      <c r="B13038" s="1" t="s">
        <v>12382</v>
      </c>
      <c r="C13038">
        <v>45.386735000000002</v>
      </c>
      <c r="D13038">
        <v>141.711082</v>
      </c>
    </row>
    <row r="13039" spans="1:4" x14ac:dyDescent="0.4">
      <c r="A13039" s="1" t="s">
        <v>12315</v>
      </c>
      <c r="B13039" s="1" t="s">
        <v>12383</v>
      </c>
      <c r="C13039">
        <v>45.394703</v>
      </c>
      <c r="D13039">
        <v>141.71382199999999</v>
      </c>
    </row>
    <row r="13040" spans="1:4" x14ac:dyDescent="0.4">
      <c r="A13040" s="1" t="s">
        <v>12315</v>
      </c>
      <c r="B13040" s="1" t="s">
        <v>12384</v>
      </c>
      <c r="C13040">
        <v>45.395350999999998</v>
      </c>
      <c r="D13040">
        <v>141.719078</v>
      </c>
    </row>
    <row r="13041" spans="1:4" x14ac:dyDescent="0.4">
      <c r="A13041" s="1" t="s">
        <v>12315</v>
      </c>
      <c r="B13041" s="1" t="s">
        <v>12385</v>
      </c>
      <c r="C13041">
        <v>45.396026999999997</v>
      </c>
      <c r="D13041">
        <v>141.72422599999999</v>
      </c>
    </row>
    <row r="13042" spans="1:4" x14ac:dyDescent="0.4">
      <c r="A13042" s="1" t="s">
        <v>12315</v>
      </c>
      <c r="B13042" s="1" t="s">
        <v>12386</v>
      </c>
      <c r="C13042">
        <v>45.396787000000003</v>
      </c>
      <c r="D13042">
        <v>141.72839999999999</v>
      </c>
    </row>
    <row r="13043" spans="1:4" x14ac:dyDescent="0.4">
      <c r="A13043" s="1" t="s">
        <v>12315</v>
      </c>
      <c r="B13043" s="1" t="s">
        <v>12387</v>
      </c>
      <c r="C13043">
        <v>45.397347000000003</v>
      </c>
      <c r="D13043">
        <v>141.73309</v>
      </c>
    </row>
    <row r="13044" spans="1:4" x14ac:dyDescent="0.4">
      <c r="A13044" s="1" t="s">
        <v>12315</v>
      </c>
      <c r="B13044" s="1" t="s">
        <v>9188</v>
      </c>
      <c r="C13044">
        <v>45.431570999999998</v>
      </c>
      <c r="D13044">
        <v>141.64055099999999</v>
      </c>
    </row>
    <row r="13045" spans="1:4" x14ac:dyDescent="0.4">
      <c r="A13045" s="1" t="s">
        <v>12315</v>
      </c>
      <c r="B13045" s="1" t="s">
        <v>9189</v>
      </c>
      <c r="C13045">
        <v>45.427616999999998</v>
      </c>
      <c r="D13045">
        <v>141.639442</v>
      </c>
    </row>
    <row r="13046" spans="1:4" x14ac:dyDescent="0.4">
      <c r="A13046" s="1" t="s">
        <v>12315</v>
      </c>
      <c r="B13046" s="1" t="s">
        <v>9190</v>
      </c>
      <c r="C13046">
        <v>45.424498</v>
      </c>
      <c r="D13046">
        <v>141.637843</v>
      </c>
    </row>
    <row r="13047" spans="1:4" x14ac:dyDescent="0.4">
      <c r="A13047" s="1" t="s">
        <v>12315</v>
      </c>
      <c r="B13047" s="1" t="s">
        <v>12388</v>
      </c>
      <c r="C13047">
        <v>45.421053999999998</v>
      </c>
      <c r="D13047">
        <v>141.637845</v>
      </c>
    </row>
    <row r="13048" spans="1:4" x14ac:dyDescent="0.4">
      <c r="A13048" s="1" t="s">
        <v>12315</v>
      </c>
      <c r="B13048" s="1" t="s">
        <v>12389</v>
      </c>
      <c r="C13048">
        <v>45.415401000000003</v>
      </c>
      <c r="D13048">
        <v>141.63744199999999</v>
      </c>
    </row>
    <row r="13049" spans="1:4" x14ac:dyDescent="0.4">
      <c r="A13049" s="1" t="s">
        <v>12315</v>
      </c>
      <c r="B13049" s="1" t="s">
        <v>12390</v>
      </c>
      <c r="C13049">
        <v>45.421191</v>
      </c>
      <c r="D13049">
        <v>141.672732</v>
      </c>
    </row>
    <row r="13050" spans="1:4" x14ac:dyDescent="0.4">
      <c r="A13050" s="1" t="s">
        <v>12315</v>
      </c>
      <c r="B13050" s="1" t="s">
        <v>12391</v>
      </c>
      <c r="C13050">
        <v>45.422829999999998</v>
      </c>
      <c r="D13050">
        <v>141.67173600000001</v>
      </c>
    </row>
    <row r="13051" spans="1:4" x14ac:dyDescent="0.4">
      <c r="A13051" s="1" t="s">
        <v>12315</v>
      </c>
      <c r="B13051" s="1" t="s">
        <v>12392</v>
      </c>
      <c r="C13051">
        <v>45.424869000000001</v>
      </c>
      <c r="D13051">
        <v>141.670545</v>
      </c>
    </row>
    <row r="13052" spans="1:4" x14ac:dyDescent="0.4">
      <c r="A13052" s="1" t="s">
        <v>12315</v>
      </c>
      <c r="B13052" s="1" t="s">
        <v>12393</v>
      </c>
      <c r="C13052">
        <v>45.427197</v>
      </c>
      <c r="D13052">
        <v>141.668712</v>
      </c>
    </row>
    <row r="13053" spans="1:4" x14ac:dyDescent="0.4">
      <c r="A13053" s="1" t="s">
        <v>12315</v>
      </c>
      <c r="B13053" s="1" t="s">
        <v>12394</v>
      </c>
      <c r="C13053">
        <v>45.430200999999997</v>
      </c>
      <c r="D13053">
        <v>141.666967</v>
      </c>
    </row>
    <row r="13054" spans="1:4" x14ac:dyDescent="0.4">
      <c r="A13054" s="1" t="s">
        <v>12315</v>
      </c>
      <c r="B13054" s="1" t="s">
        <v>6243</v>
      </c>
      <c r="C13054">
        <v>45.395817999999998</v>
      </c>
      <c r="D13054">
        <v>141.68408099999999</v>
      </c>
    </row>
    <row r="13055" spans="1:4" x14ac:dyDescent="0.4">
      <c r="A13055" s="1" t="s">
        <v>12315</v>
      </c>
      <c r="B13055" s="1" t="s">
        <v>6244</v>
      </c>
      <c r="C13055">
        <v>45.393723000000001</v>
      </c>
      <c r="D13055">
        <v>141.681918</v>
      </c>
    </row>
    <row r="13056" spans="1:4" x14ac:dyDescent="0.4">
      <c r="A13056" s="1" t="s">
        <v>12315</v>
      </c>
      <c r="B13056" s="1" t="s">
        <v>6245</v>
      </c>
      <c r="C13056">
        <v>45.391407999999998</v>
      </c>
      <c r="D13056">
        <v>141.68105399999999</v>
      </c>
    </row>
    <row r="13057" spans="1:4" x14ac:dyDescent="0.4">
      <c r="A13057" s="1" t="s">
        <v>12315</v>
      </c>
      <c r="B13057" s="1" t="s">
        <v>6246</v>
      </c>
      <c r="C13057">
        <v>45.387773000000003</v>
      </c>
      <c r="D13057">
        <v>141.679045</v>
      </c>
    </row>
    <row r="13058" spans="1:4" x14ac:dyDescent="0.4">
      <c r="A13058" s="1" t="s">
        <v>12315</v>
      </c>
      <c r="B13058" s="1" t="s">
        <v>6247</v>
      </c>
      <c r="C13058">
        <v>45.383960000000002</v>
      </c>
      <c r="D13058">
        <v>141.67634200000001</v>
      </c>
    </row>
    <row r="13059" spans="1:4" x14ac:dyDescent="0.4">
      <c r="A13059" s="1" t="s">
        <v>12315</v>
      </c>
      <c r="B13059" s="1" t="s">
        <v>12395</v>
      </c>
      <c r="C13059">
        <v>45.381039999999999</v>
      </c>
      <c r="D13059">
        <v>141.66864699999999</v>
      </c>
    </row>
    <row r="13060" spans="1:4" x14ac:dyDescent="0.4">
      <c r="A13060" s="1" t="s">
        <v>12315</v>
      </c>
      <c r="B13060" s="1" t="s">
        <v>12396</v>
      </c>
      <c r="C13060">
        <v>45.408653999999999</v>
      </c>
      <c r="D13060">
        <v>141.67522</v>
      </c>
    </row>
    <row r="13061" spans="1:4" x14ac:dyDescent="0.4">
      <c r="A13061" s="1" t="s">
        <v>12315</v>
      </c>
      <c r="B13061" s="1" t="s">
        <v>12397</v>
      </c>
      <c r="C13061">
        <v>45.405937999999999</v>
      </c>
      <c r="D13061">
        <v>141.67501300000001</v>
      </c>
    </row>
    <row r="13062" spans="1:4" x14ac:dyDescent="0.4">
      <c r="A13062" s="1" t="s">
        <v>12315</v>
      </c>
      <c r="B13062" s="1" t="s">
        <v>12398</v>
      </c>
      <c r="C13062">
        <v>45.403098999999997</v>
      </c>
      <c r="D13062">
        <v>141.67460800000001</v>
      </c>
    </row>
    <row r="13063" spans="1:4" x14ac:dyDescent="0.4">
      <c r="A13063" s="1" t="s">
        <v>12315</v>
      </c>
      <c r="B13063" s="1" t="s">
        <v>12399</v>
      </c>
      <c r="C13063">
        <v>45.399856999999997</v>
      </c>
      <c r="D13063">
        <v>141.67728</v>
      </c>
    </row>
    <row r="13064" spans="1:4" x14ac:dyDescent="0.4">
      <c r="A13064" s="1" t="s">
        <v>12315</v>
      </c>
      <c r="B13064" s="1" t="s">
        <v>12400</v>
      </c>
      <c r="C13064">
        <v>45.402513999999996</v>
      </c>
      <c r="D13064">
        <v>141.67921699999999</v>
      </c>
    </row>
    <row r="13065" spans="1:4" x14ac:dyDescent="0.4">
      <c r="A13065" s="1" t="s">
        <v>12315</v>
      </c>
      <c r="B13065" s="1" t="s">
        <v>12401</v>
      </c>
      <c r="C13065">
        <v>45.378894000000003</v>
      </c>
      <c r="D13065">
        <v>141.720844</v>
      </c>
    </row>
    <row r="13066" spans="1:4" x14ac:dyDescent="0.4">
      <c r="A13066" s="1" t="s">
        <v>12315</v>
      </c>
      <c r="B13066" s="1" t="s">
        <v>12402</v>
      </c>
      <c r="C13066">
        <v>45.384289000000003</v>
      </c>
      <c r="D13066">
        <v>141.718898</v>
      </c>
    </row>
    <row r="13067" spans="1:4" x14ac:dyDescent="0.4">
      <c r="A13067" s="1" t="s">
        <v>12315</v>
      </c>
      <c r="B13067" s="1" t="s">
        <v>12403</v>
      </c>
      <c r="C13067">
        <v>45.383069999999996</v>
      </c>
      <c r="D13067">
        <v>141.72482500000001</v>
      </c>
    </row>
    <row r="13068" spans="1:4" x14ac:dyDescent="0.4">
      <c r="A13068" s="1" t="s">
        <v>12315</v>
      </c>
      <c r="B13068" s="1" t="s">
        <v>12404</v>
      </c>
      <c r="C13068">
        <v>45.381518</v>
      </c>
      <c r="D13068">
        <v>141.72070400000001</v>
      </c>
    </row>
    <row r="13069" spans="1:4" x14ac:dyDescent="0.4">
      <c r="A13069" s="1" t="s">
        <v>12405</v>
      </c>
      <c r="B13069" s="1" t="s">
        <v>12406</v>
      </c>
      <c r="C13069">
        <v>43.300004000000001</v>
      </c>
      <c r="D13069">
        <v>141.885852</v>
      </c>
    </row>
    <row r="13070" spans="1:4" x14ac:dyDescent="0.4">
      <c r="A13070" s="1" t="s">
        <v>12405</v>
      </c>
      <c r="B13070" s="1" t="s">
        <v>12407</v>
      </c>
      <c r="C13070">
        <v>43.322203999999999</v>
      </c>
      <c r="D13070">
        <v>141.83001899999999</v>
      </c>
    </row>
    <row r="13071" spans="1:4" x14ac:dyDescent="0.4">
      <c r="A13071" s="1" t="s">
        <v>12405</v>
      </c>
      <c r="B13071" s="1" t="s">
        <v>12408</v>
      </c>
      <c r="C13071">
        <v>43.333129</v>
      </c>
      <c r="D13071">
        <v>141.860241</v>
      </c>
    </row>
    <row r="13072" spans="1:4" x14ac:dyDescent="0.4">
      <c r="A13072" s="1" t="s">
        <v>12405</v>
      </c>
      <c r="B13072" s="1" t="s">
        <v>12409</v>
      </c>
      <c r="C13072">
        <v>43.334412</v>
      </c>
      <c r="D13072">
        <v>141.86059499999999</v>
      </c>
    </row>
    <row r="13073" spans="1:4" x14ac:dyDescent="0.4">
      <c r="A13073" s="1" t="s">
        <v>12405</v>
      </c>
      <c r="B13073" s="1" t="s">
        <v>12410</v>
      </c>
      <c r="C13073">
        <v>43.335686000000003</v>
      </c>
      <c r="D13073">
        <v>141.860985</v>
      </c>
    </row>
    <row r="13074" spans="1:4" x14ac:dyDescent="0.4">
      <c r="A13074" s="1" t="s">
        <v>12405</v>
      </c>
      <c r="B13074" s="1" t="s">
        <v>12411</v>
      </c>
      <c r="C13074">
        <v>43.336854000000002</v>
      </c>
      <c r="D13074">
        <v>141.86145200000001</v>
      </c>
    </row>
    <row r="13075" spans="1:4" x14ac:dyDescent="0.4">
      <c r="A13075" s="1" t="s">
        <v>12405</v>
      </c>
      <c r="B13075" s="1" t="s">
        <v>12412</v>
      </c>
      <c r="C13075">
        <v>43.331940000000003</v>
      </c>
      <c r="D13075">
        <v>141.85991999999999</v>
      </c>
    </row>
    <row r="13076" spans="1:4" x14ac:dyDescent="0.4">
      <c r="A13076" s="1" t="s">
        <v>12405</v>
      </c>
      <c r="B13076" s="1" t="s">
        <v>12413</v>
      </c>
      <c r="C13076">
        <v>43.330793</v>
      </c>
      <c r="D13076">
        <v>141.859669</v>
      </c>
    </row>
    <row r="13077" spans="1:4" x14ac:dyDescent="0.4">
      <c r="A13077" s="1" t="s">
        <v>12405</v>
      </c>
      <c r="B13077" s="1" t="s">
        <v>12414</v>
      </c>
      <c r="C13077">
        <v>43.329495000000001</v>
      </c>
      <c r="D13077">
        <v>141.85920999999999</v>
      </c>
    </row>
    <row r="13078" spans="1:4" x14ac:dyDescent="0.4">
      <c r="A13078" s="1" t="s">
        <v>12405</v>
      </c>
      <c r="B13078" s="1" t="s">
        <v>12415</v>
      </c>
      <c r="C13078">
        <v>43.328055999999997</v>
      </c>
      <c r="D13078">
        <v>141.85879800000001</v>
      </c>
    </row>
    <row r="13079" spans="1:4" x14ac:dyDescent="0.4">
      <c r="A13079" s="1" t="s">
        <v>12405</v>
      </c>
      <c r="B13079" s="1" t="s">
        <v>12416</v>
      </c>
      <c r="C13079">
        <v>43.326135000000001</v>
      </c>
      <c r="D13079">
        <v>141.85826700000001</v>
      </c>
    </row>
    <row r="13080" spans="1:4" x14ac:dyDescent="0.4">
      <c r="A13080" s="1" t="s">
        <v>12405</v>
      </c>
      <c r="B13080" s="1" t="s">
        <v>12417</v>
      </c>
      <c r="C13080">
        <v>43.324044000000001</v>
      </c>
      <c r="D13080">
        <v>141.85757000000001</v>
      </c>
    </row>
    <row r="13081" spans="1:4" x14ac:dyDescent="0.4">
      <c r="A13081" s="1" t="s">
        <v>12405</v>
      </c>
      <c r="B13081" s="1" t="s">
        <v>12418</v>
      </c>
      <c r="C13081">
        <v>43.321176000000001</v>
      </c>
      <c r="D13081">
        <v>141.856875</v>
      </c>
    </row>
    <row r="13082" spans="1:4" x14ac:dyDescent="0.4">
      <c r="A13082" s="1" t="s">
        <v>12405</v>
      </c>
      <c r="B13082" s="1" t="s">
        <v>12419</v>
      </c>
      <c r="C13082">
        <v>43.333086999999999</v>
      </c>
      <c r="D13082">
        <v>141.861164</v>
      </c>
    </row>
    <row r="13083" spans="1:4" x14ac:dyDescent="0.4">
      <c r="A13083" s="1" t="s">
        <v>12405</v>
      </c>
      <c r="B13083" s="1" t="s">
        <v>12420</v>
      </c>
      <c r="C13083">
        <v>43.334114999999997</v>
      </c>
      <c r="D13083">
        <v>141.861322</v>
      </c>
    </row>
    <row r="13084" spans="1:4" x14ac:dyDescent="0.4">
      <c r="A13084" s="1" t="s">
        <v>12405</v>
      </c>
      <c r="B13084" s="1" t="s">
        <v>12421</v>
      </c>
      <c r="C13084">
        <v>43.335653999999998</v>
      </c>
      <c r="D13084">
        <v>141.86183700000001</v>
      </c>
    </row>
    <row r="13085" spans="1:4" x14ac:dyDescent="0.4">
      <c r="A13085" s="1" t="s">
        <v>12405</v>
      </c>
      <c r="B13085" s="1" t="s">
        <v>12422</v>
      </c>
      <c r="C13085">
        <v>43.337004999999998</v>
      </c>
      <c r="D13085">
        <v>141.862244</v>
      </c>
    </row>
    <row r="13086" spans="1:4" x14ac:dyDescent="0.4">
      <c r="A13086" s="1" t="s">
        <v>12405</v>
      </c>
      <c r="B13086" s="1" t="s">
        <v>12423</v>
      </c>
      <c r="C13086">
        <v>43.331806</v>
      </c>
      <c r="D13086">
        <v>141.86073099999999</v>
      </c>
    </row>
    <row r="13087" spans="1:4" x14ac:dyDescent="0.4">
      <c r="A13087" s="1" t="s">
        <v>12405</v>
      </c>
      <c r="B13087" s="1" t="s">
        <v>12424</v>
      </c>
      <c r="C13087">
        <v>43.330544000000003</v>
      </c>
      <c r="D13087">
        <v>141.860343</v>
      </c>
    </row>
    <row r="13088" spans="1:4" x14ac:dyDescent="0.4">
      <c r="A13088" s="1" t="s">
        <v>12405</v>
      </c>
      <c r="B13088" s="1" t="s">
        <v>12425</v>
      </c>
      <c r="C13088">
        <v>43.329340000000002</v>
      </c>
      <c r="D13088">
        <v>141.86001300000001</v>
      </c>
    </row>
    <row r="13089" spans="1:4" x14ac:dyDescent="0.4">
      <c r="A13089" s="1" t="s">
        <v>12405</v>
      </c>
      <c r="B13089" s="1" t="s">
        <v>12426</v>
      </c>
      <c r="C13089">
        <v>43.328034000000002</v>
      </c>
      <c r="D13089">
        <v>141.85963799999999</v>
      </c>
    </row>
    <row r="13090" spans="1:4" x14ac:dyDescent="0.4">
      <c r="A13090" s="1" t="s">
        <v>12405</v>
      </c>
      <c r="B13090" s="1" t="s">
        <v>12427</v>
      </c>
      <c r="C13090">
        <v>43.326138</v>
      </c>
      <c r="D13090">
        <v>141.85922099999999</v>
      </c>
    </row>
    <row r="13091" spans="1:4" x14ac:dyDescent="0.4">
      <c r="A13091" s="1" t="s">
        <v>12405</v>
      </c>
      <c r="B13091" s="1" t="s">
        <v>12428</v>
      </c>
      <c r="C13091">
        <v>43.323874000000004</v>
      </c>
      <c r="D13091">
        <v>141.85858500000001</v>
      </c>
    </row>
    <row r="13092" spans="1:4" x14ac:dyDescent="0.4">
      <c r="A13092" s="1" t="s">
        <v>12405</v>
      </c>
      <c r="B13092" s="1" t="s">
        <v>12429</v>
      </c>
      <c r="C13092">
        <v>43.321218999999999</v>
      </c>
      <c r="D13092">
        <v>141.85781</v>
      </c>
    </row>
    <row r="13093" spans="1:4" x14ac:dyDescent="0.4">
      <c r="A13093" s="1" t="s">
        <v>12405</v>
      </c>
      <c r="B13093" s="1" t="s">
        <v>12430</v>
      </c>
      <c r="C13093">
        <v>43.329478999999999</v>
      </c>
      <c r="D13093">
        <v>141.89837299999999</v>
      </c>
    </row>
    <row r="13094" spans="1:4" x14ac:dyDescent="0.4">
      <c r="A13094" s="1" t="s">
        <v>12405</v>
      </c>
      <c r="B13094" s="1" t="s">
        <v>12431</v>
      </c>
      <c r="C13094">
        <v>43.331299000000001</v>
      </c>
      <c r="D13094">
        <v>141.91248999999999</v>
      </c>
    </row>
    <row r="13095" spans="1:4" x14ac:dyDescent="0.4">
      <c r="A13095" s="1" t="s">
        <v>12405</v>
      </c>
      <c r="B13095" s="1" t="s">
        <v>12432</v>
      </c>
      <c r="C13095">
        <v>43.312837999999999</v>
      </c>
      <c r="D13095">
        <v>141.90876600000001</v>
      </c>
    </row>
    <row r="13096" spans="1:4" x14ac:dyDescent="0.4">
      <c r="A13096" s="1" t="s">
        <v>12405</v>
      </c>
      <c r="B13096" s="1" t="s">
        <v>12433</v>
      </c>
      <c r="C13096">
        <v>43.314515999999998</v>
      </c>
      <c r="D13096">
        <v>141.919037</v>
      </c>
    </row>
    <row r="13097" spans="1:4" x14ac:dyDescent="0.4">
      <c r="A13097" s="1" t="s">
        <v>12405</v>
      </c>
      <c r="B13097" s="1" t="s">
        <v>12434</v>
      </c>
      <c r="C13097">
        <v>43.326808</v>
      </c>
      <c r="D13097">
        <v>141.908963</v>
      </c>
    </row>
    <row r="13098" spans="1:4" x14ac:dyDescent="0.4">
      <c r="A13098" s="1" t="s">
        <v>12405</v>
      </c>
      <c r="B13098" s="1" t="s">
        <v>12435</v>
      </c>
      <c r="C13098">
        <v>43.344411000000001</v>
      </c>
      <c r="D13098">
        <v>141.80718200000001</v>
      </c>
    </row>
    <row r="13099" spans="1:4" x14ac:dyDescent="0.4">
      <c r="A13099" s="1" t="s">
        <v>12405</v>
      </c>
      <c r="B13099" s="1" t="s">
        <v>12436</v>
      </c>
      <c r="C13099">
        <v>43.356045000000002</v>
      </c>
      <c r="D13099">
        <v>141.79549800000001</v>
      </c>
    </row>
    <row r="13100" spans="1:4" x14ac:dyDescent="0.4">
      <c r="A13100" s="1" t="s">
        <v>12405</v>
      </c>
      <c r="B13100" s="1" t="s">
        <v>12437</v>
      </c>
      <c r="C13100">
        <v>43.328138000000003</v>
      </c>
      <c r="D13100">
        <v>141.80986200000001</v>
      </c>
    </row>
    <row r="13101" spans="1:4" x14ac:dyDescent="0.4">
      <c r="A13101" s="1" t="s">
        <v>12405</v>
      </c>
      <c r="B13101" s="1" t="s">
        <v>12438</v>
      </c>
      <c r="C13101">
        <v>43.335515999999998</v>
      </c>
      <c r="D13101">
        <v>141.78177500000001</v>
      </c>
    </row>
    <row r="13102" spans="1:4" x14ac:dyDescent="0.4">
      <c r="A13102" s="1" t="s">
        <v>12405</v>
      </c>
      <c r="B13102" s="1" t="s">
        <v>12439</v>
      </c>
      <c r="C13102">
        <v>43.323791999999997</v>
      </c>
      <c r="D13102">
        <v>141.75499600000001</v>
      </c>
    </row>
    <row r="13103" spans="1:4" x14ac:dyDescent="0.4">
      <c r="A13103" s="1" t="s">
        <v>12405</v>
      </c>
      <c r="B13103" s="1" t="s">
        <v>12440</v>
      </c>
      <c r="C13103">
        <v>43.334753999999997</v>
      </c>
      <c r="D13103">
        <v>141.76135099999999</v>
      </c>
    </row>
    <row r="13104" spans="1:4" x14ac:dyDescent="0.4">
      <c r="A13104" s="1" t="s">
        <v>12405</v>
      </c>
      <c r="B13104" s="1" t="s">
        <v>12441</v>
      </c>
      <c r="C13104">
        <v>43.322364</v>
      </c>
      <c r="D13104">
        <v>141.77981399999999</v>
      </c>
    </row>
    <row r="13105" spans="1:4" x14ac:dyDescent="0.4">
      <c r="A13105" s="1" t="s">
        <v>12405</v>
      </c>
      <c r="B13105" s="1" t="s">
        <v>12442</v>
      </c>
      <c r="C13105">
        <v>43.312928999999997</v>
      </c>
      <c r="D13105">
        <v>141.76443499999999</v>
      </c>
    </row>
    <row r="13106" spans="1:4" x14ac:dyDescent="0.4">
      <c r="A13106" s="1" t="s">
        <v>12405</v>
      </c>
      <c r="B13106" s="1" t="s">
        <v>12443</v>
      </c>
      <c r="C13106">
        <v>43.323441000000003</v>
      </c>
      <c r="D13106">
        <v>141.944445</v>
      </c>
    </row>
    <row r="13107" spans="1:4" x14ac:dyDescent="0.4">
      <c r="A13107" s="1" t="s">
        <v>12405</v>
      </c>
      <c r="B13107" s="1" t="s">
        <v>12444</v>
      </c>
      <c r="C13107">
        <v>43.323844000000001</v>
      </c>
      <c r="D13107">
        <v>141.94472099999999</v>
      </c>
    </row>
    <row r="13108" spans="1:4" x14ac:dyDescent="0.4">
      <c r="A13108" s="1" t="s">
        <v>12405</v>
      </c>
      <c r="B13108" s="1" t="s">
        <v>12445</v>
      </c>
      <c r="C13108">
        <v>43.324719999999999</v>
      </c>
      <c r="D13108">
        <v>141.94217900000001</v>
      </c>
    </row>
    <row r="13109" spans="1:4" x14ac:dyDescent="0.4">
      <c r="A13109" s="1" t="s">
        <v>12405</v>
      </c>
      <c r="B13109" s="1" t="s">
        <v>12446</v>
      </c>
      <c r="C13109">
        <v>43.325375000000001</v>
      </c>
      <c r="D13109">
        <v>141.94355300000001</v>
      </c>
    </row>
    <row r="13110" spans="1:4" x14ac:dyDescent="0.4">
      <c r="A13110" s="1" t="s">
        <v>12405</v>
      </c>
      <c r="B13110" s="1" t="s">
        <v>12447</v>
      </c>
      <c r="C13110">
        <v>43.308636</v>
      </c>
      <c r="D13110">
        <v>141.93054599999999</v>
      </c>
    </row>
    <row r="13111" spans="1:4" x14ac:dyDescent="0.4">
      <c r="A13111" s="1" t="s">
        <v>12405</v>
      </c>
      <c r="B13111" s="1" t="s">
        <v>12448</v>
      </c>
      <c r="C13111">
        <v>43.326442</v>
      </c>
      <c r="D13111">
        <v>141.942474</v>
      </c>
    </row>
    <row r="13112" spans="1:4" x14ac:dyDescent="0.4">
      <c r="A13112" s="1" t="s">
        <v>12405</v>
      </c>
      <c r="B13112" s="1" t="s">
        <v>12449</v>
      </c>
      <c r="C13112">
        <v>43.331755000000001</v>
      </c>
      <c r="D13112">
        <v>141.94820200000001</v>
      </c>
    </row>
    <row r="13113" spans="1:4" x14ac:dyDescent="0.4">
      <c r="A13113" s="1" t="s">
        <v>12405</v>
      </c>
      <c r="B13113" s="1" t="s">
        <v>12450</v>
      </c>
      <c r="C13113">
        <v>43.352108000000001</v>
      </c>
      <c r="D13113">
        <v>141.86561399999999</v>
      </c>
    </row>
    <row r="13114" spans="1:4" x14ac:dyDescent="0.4">
      <c r="A13114" s="1" t="s">
        <v>12405</v>
      </c>
      <c r="B13114" s="1" t="s">
        <v>12451</v>
      </c>
      <c r="C13114">
        <v>43.354675</v>
      </c>
      <c r="D13114">
        <v>141.89796699999999</v>
      </c>
    </row>
    <row r="13115" spans="1:4" x14ac:dyDescent="0.4">
      <c r="A13115" s="1" t="s">
        <v>12405</v>
      </c>
      <c r="B13115" s="1" t="s">
        <v>12452</v>
      </c>
      <c r="C13115">
        <v>43.367187999999999</v>
      </c>
      <c r="D13115">
        <v>141.81717900000001</v>
      </c>
    </row>
    <row r="13116" spans="1:4" x14ac:dyDescent="0.4">
      <c r="A13116" s="1" t="s">
        <v>12405</v>
      </c>
      <c r="B13116" s="1" t="s">
        <v>12453</v>
      </c>
      <c r="C13116">
        <v>43.329960999999997</v>
      </c>
      <c r="D13116">
        <v>141.890559</v>
      </c>
    </row>
    <row r="13117" spans="1:4" x14ac:dyDescent="0.4">
      <c r="A13117" s="1" t="s">
        <v>12405</v>
      </c>
      <c r="B13117" s="1" t="s">
        <v>12454</v>
      </c>
      <c r="C13117">
        <v>43.320366</v>
      </c>
      <c r="D13117">
        <v>141.889385</v>
      </c>
    </row>
    <row r="13118" spans="1:4" x14ac:dyDescent="0.4">
      <c r="A13118" s="1" t="s">
        <v>12405</v>
      </c>
      <c r="B13118" s="1" t="s">
        <v>12455</v>
      </c>
      <c r="C13118">
        <v>43.279774000000003</v>
      </c>
      <c r="D13118">
        <v>141.83206200000001</v>
      </c>
    </row>
    <row r="13119" spans="1:4" x14ac:dyDescent="0.4">
      <c r="A13119" s="1" t="s">
        <v>12405</v>
      </c>
      <c r="B13119" s="1" t="s">
        <v>12456</v>
      </c>
      <c r="C13119">
        <v>43.293382999999999</v>
      </c>
      <c r="D13119">
        <v>141.868752</v>
      </c>
    </row>
    <row r="13120" spans="1:4" x14ac:dyDescent="0.4">
      <c r="A13120" s="1" t="s">
        <v>12405</v>
      </c>
      <c r="B13120" s="1" t="s">
        <v>12457</v>
      </c>
      <c r="C13120">
        <v>43.294182999999997</v>
      </c>
      <c r="D13120">
        <v>141.84123600000001</v>
      </c>
    </row>
    <row r="13121" spans="1:4" x14ac:dyDescent="0.4">
      <c r="A13121" s="1" t="s">
        <v>12405</v>
      </c>
      <c r="B13121" s="1" t="s">
        <v>12458</v>
      </c>
      <c r="C13121">
        <v>43.299574</v>
      </c>
      <c r="D13121">
        <v>141.82750999999999</v>
      </c>
    </row>
    <row r="13122" spans="1:4" x14ac:dyDescent="0.4">
      <c r="A13122" s="1" t="s">
        <v>12405</v>
      </c>
      <c r="B13122" s="1" t="s">
        <v>12459</v>
      </c>
      <c r="C13122">
        <v>43.309604999999998</v>
      </c>
      <c r="D13122">
        <v>141.81097399999999</v>
      </c>
    </row>
    <row r="13123" spans="1:4" x14ac:dyDescent="0.4">
      <c r="A13123" s="1" t="s">
        <v>12405</v>
      </c>
      <c r="B13123" s="1" t="s">
        <v>12460</v>
      </c>
      <c r="C13123">
        <v>43.284365000000001</v>
      </c>
      <c r="D13123">
        <v>141.86698799999999</v>
      </c>
    </row>
    <row r="13124" spans="1:4" x14ac:dyDescent="0.4">
      <c r="A13124" s="1" t="s">
        <v>12405</v>
      </c>
      <c r="B13124" s="1" t="s">
        <v>12461</v>
      </c>
      <c r="C13124">
        <v>43.266677999999999</v>
      </c>
      <c r="D13124">
        <v>141.830826</v>
      </c>
    </row>
    <row r="13125" spans="1:4" x14ac:dyDescent="0.4">
      <c r="A13125" s="1" t="s">
        <v>12405</v>
      </c>
      <c r="B13125" s="1" t="s">
        <v>12462</v>
      </c>
      <c r="C13125">
        <v>43.314140999999999</v>
      </c>
      <c r="D13125">
        <v>141.851035</v>
      </c>
    </row>
    <row r="13126" spans="1:4" x14ac:dyDescent="0.4">
      <c r="A13126" s="1" t="s">
        <v>12405</v>
      </c>
      <c r="B13126" s="1" t="s">
        <v>12463</v>
      </c>
      <c r="C13126">
        <v>43.309623999999999</v>
      </c>
      <c r="D13126">
        <v>141.830151</v>
      </c>
    </row>
    <row r="13127" spans="1:4" x14ac:dyDescent="0.4">
      <c r="A13127" s="1" t="s">
        <v>12405</v>
      </c>
      <c r="B13127" s="1" t="s">
        <v>12464</v>
      </c>
      <c r="C13127">
        <v>43.309570999999998</v>
      </c>
      <c r="D13127">
        <v>141.85913500000001</v>
      </c>
    </row>
    <row r="13128" spans="1:4" x14ac:dyDescent="0.4">
      <c r="A13128" s="1" t="s">
        <v>12405</v>
      </c>
      <c r="B13128" s="1" t="s">
        <v>12465</v>
      </c>
      <c r="C13128">
        <v>43.377234999999999</v>
      </c>
      <c r="D13128">
        <v>141.89035799999999</v>
      </c>
    </row>
    <row r="13129" spans="1:4" x14ac:dyDescent="0.4">
      <c r="A13129" s="1" t="s">
        <v>12405</v>
      </c>
      <c r="B13129" s="1" t="s">
        <v>12466</v>
      </c>
      <c r="C13129">
        <v>43.378805</v>
      </c>
      <c r="D13129">
        <v>141.84452999999999</v>
      </c>
    </row>
    <row r="13130" spans="1:4" x14ac:dyDescent="0.4">
      <c r="A13130" s="1" t="s">
        <v>12405</v>
      </c>
      <c r="B13130" s="1" t="s">
        <v>12467</v>
      </c>
      <c r="C13130">
        <v>43.369756000000002</v>
      </c>
      <c r="D13130">
        <v>141.87061399999999</v>
      </c>
    </row>
    <row r="13131" spans="1:4" x14ac:dyDescent="0.4">
      <c r="A13131" s="1" t="s">
        <v>12405</v>
      </c>
      <c r="B13131" s="1" t="s">
        <v>12468</v>
      </c>
      <c r="C13131">
        <v>43.333022</v>
      </c>
      <c r="D13131">
        <v>141.890173</v>
      </c>
    </row>
    <row r="13132" spans="1:4" x14ac:dyDescent="0.4">
      <c r="A13132" s="1" t="s">
        <v>12405</v>
      </c>
      <c r="B13132" s="1" t="s">
        <v>12469</v>
      </c>
      <c r="C13132">
        <v>43.336762</v>
      </c>
      <c r="D13132">
        <v>141.89035200000001</v>
      </c>
    </row>
    <row r="13133" spans="1:4" x14ac:dyDescent="0.4">
      <c r="A13133" s="1" t="s">
        <v>12405</v>
      </c>
      <c r="B13133" s="1" t="s">
        <v>12470</v>
      </c>
      <c r="C13133">
        <v>43.339803000000003</v>
      </c>
      <c r="D13133">
        <v>141.88985299999999</v>
      </c>
    </row>
    <row r="13134" spans="1:4" x14ac:dyDescent="0.4">
      <c r="A13134" s="1" t="s">
        <v>12405</v>
      </c>
      <c r="B13134" s="1" t="s">
        <v>12471</v>
      </c>
      <c r="C13134">
        <v>43.333303999999998</v>
      </c>
      <c r="D13134">
        <v>141.893079</v>
      </c>
    </row>
    <row r="13135" spans="1:4" x14ac:dyDescent="0.4">
      <c r="A13135" s="1" t="s">
        <v>12405</v>
      </c>
      <c r="B13135" s="1" t="s">
        <v>12472</v>
      </c>
      <c r="C13135">
        <v>43.336481999999997</v>
      </c>
      <c r="D13135">
        <v>141.89389</v>
      </c>
    </row>
    <row r="13136" spans="1:4" x14ac:dyDescent="0.4">
      <c r="A13136" s="1" t="s">
        <v>12405</v>
      </c>
      <c r="B13136" s="1" t="s">
        <v>12473</v>
      </c>
      <c r="C13136">
        <v>43.338965999999999</v>
      </c>
      <c r="D13136">
        <v>141.89332200000001</v>
      </c>
    </row>
    <row r="13137" spans="1:4" x14ac:dyDescent="0.4">
      <c r="A13137" s="1" t="s">
        <v>12405</v>
      </c>
      <c r="B13137" s="1" t="s">
        <v>12474</v>
      </c>
      <c r="C13137">
        <v>43.332751999999999</v>
      </c>
      <c r="D13137">
        <v>141.89577399999999</v>
      </c>
    </row>
    <row r="13138" spans="1:4" x14ac:dyDescent="0.4">
      <c r="A13138" s="1" t="s">
        <v>12405</v>
      </c>
      <c r="B13138" s="1" t="s">
        <v>12475</v>
      </c>
      <c r="C13138">
        <v>43.335757999999998</v>
      </c>
      <c r="D13138">
        <v>141.89667299999999</v>
      </c>
    </row>
    <row r="13139" spans="1:4" x14ac:dyDescent="0.4">
      <c r="A13139" s="1" t="s">
        <v>12405</v>
      </c>
      <c r="B13139" s="1" t="s">
        <v>12476</v>
      </c>
      <c r="C13139">
        <v>43.337685999999998</v>
      </c>
      <c r="D13139">
        <v>141.89746099999999</v>
      </c>
    </row>
    <row r="13140" spans="1:4" x14ac:dyDescent="0.4">
      <c r="A13140" s="1" t="s">
        <v>12405</v>
      </c>
      <c r="B13140" s="1" t="s">
        <v>12477</v>
      </c>
      <c r="C13140">
        <v>43.332783999999997</v>
      </c>
      <c r="D13140">
        <v>141.89848599999999</v>
      </c>
    </row>
    <row r="13141" spans="1:4" x14ac:dyDescent="0.4">
      <c r="A13141" s="1" t="s">
        <v>12405</v>
      </c>
      <c r="B13141" s="1" t="s">
        <v>12478</v>
      </c>
      <c r="C13141">
        <v>43.335146999999999</v>
      </c>
      <c r="D13141">
        <v>141.899057</v>
      </c>
    </row>
    <row r="13142" spans="1:4" x14ac:dyDescent="0.4">
      <c r="A13142" s="1" t="s">
        <v>12405</v>
      </c>
      <c r="B13142" s="1" t="s">
        <v>12479</v>
      </c>
      <c r="C13142">
        <v>43.336337</v>
      </c>
      <c r="D13142">
        <v>141.89990700000001</v>
      </c>
    </row>
    <row r="13143" spans="1:4" x14ac:dyDescent="0.4">
      <c r="A13143" s="1" t="s">
        <v>12405</v>
      </c>
      <c r="B13143" s="1" t="s">
        <v>12480</v>
      </c>
      <c r="C13143">
        <v>43.332836999999998</v>
      </c>
      <c r="D13143">
        <v>141.901883</v>
      </c>
    </row>
    <row r="13144" spans="1:4" x14ac:dyDescent="0.4">
      <c r="A13144" s="1" t="s">
        <v>12405</v>
      </c>
      <c r="B13144" s="1" t="s">
        <v>12481</v>
      </c>
      <c r="C13144">
        <v>43.334529000000003</v>
      </c>
      <c r="D13144">
        <v>141.901318</v>
      </c>
    </row>
    <row r="13145" spans="1:4" x14ac:dyDescent="0.4">
      <c r="A13145" s="1" t="s">
        <v>12405</v>
      </c>
      <c r="B13145" s="1" t="s">
        <v>12482</v>
      </c>
      <c r="C13145">
        <v>43.342345999999999</v>
      </c>
      <c r="D13145">
        <v>141.90047799999999</v>
      </c>
    </row>
    <row r="13146" spans="1:4" x14ac:dyDescent="0.4">
      <c r="A13146" s="1" t="s">
        <v>12405</v>
      </c>
      <c r="B13146" s="1" t="s">
        <v>12483</v>
      </c>
      <c r="C13146">
        <v>43.295431999999998</v>
      </c>
      <c r="D13146">
        <v>141.797538</v>
      </c>
    </row>
    <row r="13147" spans="1:4" x14ac:dyDescent="0.4">
      <c r="A13147" s="1" t="s">
        <v>12405</v>
      </c>
      <c r="B13147" s="1" t="s">
        <v>12484</v>
      </c>
      <c r="C13147">
        <v>43.385626999999999</v>
      </c>
      <c r="D13147">
        <v>141.82240899999999</v>
      </c>
    </row>
    <row r="13148" spans="1:4" x14ac:dyDescent="0.4">
      <c r="A13148" s="1" t="s">
        <v>12405</v>
      </c>
      <c r="B13148" s="1" t="s">
        <v>12485</v>
      </c>
      <c r="C13148">
        <v>43.374738000000001</v>
      </c>
      <c r="D13148">
        <v>141.79528099999999</v>
      </c>
    </row>
    <row r="13149" spans="1:4" x14ac:dyDescent="0.4">
      <c r="A13149" s="1" t="s">
        <v>12405</v>
      </c>
      <c r="B13149" s="1" t="s">
        <v>12486</v>
      </c>
      <c r="C13149">
        <v>43.364359999999998</v>
      </c>
      <c r="D13149">
        <v>141.781441</v>
      </c>
    </row>
    <row r="13150" spans="1:4" x14ac:dyDescent="0.4">
      <c r="A13150" s="1" t="s">
        <v>12405</v>
      </c>
      <c r="B13150" s="1" t="s">
        <v>9927</v>
      </c>
      <c r="C13150">
        <v>43.333266999999999</v>
      </c>
      <c r="D13150">
        <v>141.859309</v>
      </c>
    </row>
    <row r="13151" spans="1:4" x14ac:dyDescent="0.4">
      <c r="A13151" s="1" t="s">
        <v>12405</v>
      </c>
      <c r="B13151" s="1" t="s">
        <v>9928</v>
      </c>
      <c r="C13151">
        <v>43.334533999999998</v>
      </c>
      <c r="D13151">
        <v>141.85966400000001</v>
      </c>
    </row>
    <row r="13152" spans="1:4" x14ac:dyDescent="0.4">
      <c r="A13152" s="1" t="s">
        <v>12405</v>
      </c>
      <c r="B13152" s="1" t="s">
        <v>12487</v>
      </c>
      <c r="C13152">
        <v>43.335819999999998</v>
      </c>
      <c r="D13152">
        <v>141.860005</v>
      </c>
    </row>
    <row r="13153" spans="1:4" x14ac:dyDescent="0.4">
      <c r="A13153" s="1" t="s">
        <v>12405</v>
      </c>
      <c r="B13153" s="1" t="s">
        <v>12488</v>
      </c>
      <c r="C13153">
        <v>43.337018</v>
      </c>
      <c r="D13153">
        <v>141.860634</v>
      </c>
    </row>
    <row r="13154" spans="1:4" x14ac:dyDescent="0.4">
      <c r="A13154" s="1" t="s">
        <v>12405</v>
      </c>
      <c r="B13154" s="1" t="s">
        <v>12489</v>
      </c>
      <c r="C13154">
        <v>43.338312999999999</v>
      </c>
      <c r="D13154">
        <v>141.86128500000001</v>
      </c>
    </row>
    <row r="13155" spans="1:4" x14ac:dyDescent="0.4">
      <c r="A13155" s="1" t="s">
        <v>12405</v>
      </c>
      <c r="B13155" s="1" t="s">
        <v>12490</v>
      </c>
      <c r="C13155">
        <v>43.339587999999999</v>
      </c>
      <c r="D13155">
        <v>141.861785</v>
      </c>
    </row>
    <row r="13156" spans="1:4" x14ac:dyDescent="0.4">
      <c r="A13156" s="1" t="s">
        <v>12405</v>
      </c>
      <c r="B13156" s="1" t="s">
        <v>12491</v>
      </c>
      <c r="C13156">
        <v>43.34111</v>
      </c>
      <c r="D13156">
        <v>141.86220399999999</v>
      </c>
    </row>
    <row r="13157" spans="1:4" x14ac:dyDescent="0.4">
      <c r="A13157" s="1" t="s">
        <v>12405</v>
      </c>
      <c r="B13157" s="1" t="s">
        <v>12492</v>
      </c>
      <c r="C13157">
        <v>43.342956000000001</v>
      </c>
      <c r="D13157">
        <v>141.862313</v>
      </c>
    </row>
    <row r="13158" spans="1:4" x14ac:dyDescent="0.4">
      <c r="A13158" s="1" t="s">
        <v>12405</v>
      </c>
      <c r="B13158" s="1" t="s">
        <v>12493</v>
      </c>
      <c r="C13158">
        <v>43.344867999999998</v>
      </c>
      <c r="D13158">
        <v>141.86292800000001</v>
      </c>
    </row>
    <row r="13159" spans="1:4" x14ac:dyDescent="0.4">
      <c r="A13159" s="1" t="s">
        <v>12405</v>
      </c>
      <c r="B13159" s="1" t="s">
        <v>9939</v>
      </c>
      <c r="C13159">
        <v>43.332084999999999</v>
      </c>
      <c r="D13159">
        <v>141.858982</v>
      </c>
    </row>
    <row r="13160" spans="1:4" x14ac:dyDescent="0.4">
      <c r="A13160" s="1" t="s">
        <v>12405</v>
      </c>
      <c r="B13160" s="1" t="s">
        <v>9950</v>
      </c>
      <c r="C13160">
        <v>43.330840999999999</v>
      </c>
      <c r="D13160">
        <v>141.85862700000001</v>
      </c>
    </row>
    <row r="13161" spans="1:4" x14ac:dyDescent="0.4">
      <c r="A13161" s="1" t="s">
        <v>12405</v>
      </c>
      <c r="B13161" s="1" t="s">
        <v>9957</v>
      </c>
      <c r="C13161">
        <v>43.329703000000002</v>
      </c>
      <c r="D13161">
        <v>141.857956</v>
      </c>
    </row>
    <row r="13162" spans="1:4" x14ac:dyDescent="0.4">
      <c r="A13162" s="1" t="s">
        <v>12405</v>
      </c>
      <c r="B13162" s="1" t="s">
        <v>9958</v>
      </c>
      <c r="C13162">
        <v>43.328119000000001</v>
      </c>
      <c r="D13162">
        <v>141.857934</v>
      </c>
    </row>
    <row r="13163" spans="1:4" x14ac:dyDescent="0.4">
      <c r="A13163" s="1" t="s">
        <v>12405</v>
      </c>
      <c r="B13163" s="1" t="s">
        <v>9959</v>
      </c>
      <c r="C13163">
        <v>43.326256999999998</v>
      </c>
      <c r="D13163">
        <v>141.85738599999999</v>
      </c>
    </row>
    <row r="13164" spans="1:4" x14ac:dyDescent="0.4">
      <c r="A13164" s="1" t="s">
        <v>12405</v>
      </c>
      <c r="B13164" s="1" t="s">
        <v>9960</v>
      </c>
      <c r="C13164">
        <v>43.324202999999997</v>
      </c>
      <c r="D13164">
        <v>141.85591299999999</v>
      </c>
    </row>
    <row r="13165" spans="1:4" x14ac:dyDescent="0.4">
      <c r="A13165" s="1" t="s">
        <v>12405</v>
      </c>
      <c r="B13165" s="1" t="s">
        <v>9961</v>
      </c>
      <c r="C13165">
        <v>43.321612000000002</v>
      </c>
      <c r="D13165">
        <v>141.85586799999999</v>
      </c>
    </row>
    <row r="13166" spans="1:4" x14ac:dyDescent="0.4">
      <c r="A13166" s="1" t="s">
        <v>12405</v>
      </c>
      <c r="B13166" s="1" t="s">
        <v>10027</v>
      </c>
      <c r="C13166">
        <v>43.333435999999999</v>
      </c>
      <c r="D13166">
        <v>141.85744</v>
      </c>
    </row>
    <row r="13167" spans="1:4" x14ac:dyDescent="0.4">
      <c r="A13167" s="1" t="s">
        <v>12405</v>
      </c>
      <c r="B13167" s="1" t="s">
        <v>10028</v>
      </c>
      <c r="C13167">
        <v>43.334871999999997</v>
      </c>
      <c r="D13167">
        <v>141.85754700000001</v>
      </c>
    </row>
    <row r="13168" spans="1:4" x14ac:dyDescent="0.4">
      <c r="A13168" s="1" t="s">
        <v>12405</v>
      </c>
      <c r="B13168" s="1" t="s">
        <v>10029</v>
      </c>
      <c r="C13168">
        <v>43.336041999999999</v>
      </c>
      <c r="D13168">
        <v>141.85796199999999</v>
      </c>
    </row>
    <row r="13169" spans="1:4" x14ac:dyDescent="0.4">
      <c r="A13169" s="1" t="s">
        <v>12405</v>
      </c>
      <c r="B13169" s="1" t="s">
        <v>12494</v>
      </c>
      <c r="C13169">
        <v>43.337234000000002</v>
      </c>
      <c r="D13169">
        <v>141.85850300000001</v>
      </c>
    </row>
    <row r="13170" spans="1:4" x14ac:dyDescent="0.4">
      <c r="A13170" s="1" t="s">
        <v>12405</v>
      </c>
      <c r="B13170" s="1" t="s">
        <v>12495</v>
      </c>
      <c r="C13170">
        <v>43.338521</v>
      </c>
      <c r="D13170">
        <v>141.85949099999999</v>
      </c>
    </row>
    <row r="13171" spans="1:4" x14ac:dyDescent="0.4">
      <c r="A13171" s="1" t="s">
        <v>12405</v>
      </c>
      <c r="B13171" s="1" t="s">
        <v>12496</v>
      </c>
      <c r="C13171">
        <v>43.339651000000003</v>
      </c>
      <c r="D13171">
        <v>141.86006399999999</v>
      </c>
    </row>
    <row r="13172" spans="1:4" x14ac:dyDescent="0.4">
      <c r="A13172" s="1" t="s">
        <v>12405</v>
      </c>
      <c r="B13172" s="1" t="s">
        <v>12497</v>
      </c>
      <c r="C13172">
        <v>43.341448999999997</v>
      </c>
      <c r="D13172">
        <v>141.86022</v>
      </c>
    </row>
    <row r="13173" spans="1:4" x14ac:dyDescent="0.4">
      <c r="A13173" s="1" t="s">
        <v>12405</v>
      </c>
      <c r="B13173" s="1" t="s">
        <v>12498</v>
      </c>
      <c r="C13173">
        <v>43.343425000000003</v>
      </c>
      <c r="D13173">
        <v>141.86055899999999</v>
      </c>
    </row>
    <row r="13174" spans="1:4" x14ac:dyDescent="0.4">
      <c r="A13174" s="1" t="s">
        <v>12405</v>
      </c>
      <c r="B13174" s="1" t="s">
        <v>12499</v>
      </c>
      <c r="C13174">
        <v>43.345148999999999</v>
      </c>
      <c r="D13174">
        <v>141.86103800000001</v>
      </c>
    </row>
    <row r="13175" spans="1:4" x14ac:dyDescent="0.4">
      <c r="A13175" s="1" t="s">
        <v>12405</v>
      </c>
      <c r="B13175" s="1" t="s">
        <v>10040</v>
      </c>
      <c r="C13175">
        <v>43.332476999999997</v>
      </c>
      <c r="D13175">
        <v>141.85684499999999</v>
      </c>
    </row>
    <row r="13176" spans="1:4" x14ac:dyDescent="0.4">
      <c r="A13176" s="1" t="s">
        <v>12405</v>
      </c>
      <c r="B13176" s="1" t="s">
        <v>10051</v>
      </c>
      <c r="C13176">
        <v>43.331156</v>
      </c>
      <c r="D13176">
        <v>141.856514</v>
      </c>
    </row>
    <row r="13177" spans="1:4" x14ac:dyDescent="0.4">
      <c r="A13177" s="1" t="s">
        <v>12405</v>
      </c>
      <c r="B13177" s="1" t="s">
        <v>10061</v>
      </c>
      <c r="C13177">
        <v>43.329980999999997</v>
      </c>
      <c r="D13177">
        <v>141.856258</v>
      </c>
    </row>
    <row r="13178" spans="1:4" x14ac:dyDescent="0.4">
      <c r="A13178" s="1" t="s">
        <v>12405</v>
      </c>
      <c r="B13178" s="1" t="s">
        <v>10062</v>
      </c>
      <c r="C13178">
        <v>43.328574000000003</v>
      </c>
      <c r="D13178">
        <v>141.85632100000001</v>
      </c>
    </row>
    <row r="13179" spans="1:4" x14ac:dyDescent="0.4">
      <c r="A13179" s="1" t="s">
        <v>12405</v>
      </c>
      <c r="B13179" s="1" t="s">
        <v>10063</v>
      </c>
      <c r="C13179">
        <v>43.326331000000003</v>
      </c>
      <c r="D13179">
        <v>141.85558499999999</v>
      </c>
    </row>
    <row r="13180" spans="1:4" x14ac:dyDescent="0.4">
      <c r="A13180" s="1" t="s">
        <v>12405</v>
      </c>
      <c r="B13180" s="1" t="s">
        <v>10064</v>
      </c>
      <c r="C13180">
        <v>43.324516000000003</v>
      </c>
      <c r="D13180">
        <v>141.85417000000001</v>
      </c>
    </row>
    <row r="13181" spans="1:4" x14ac:dyDescent="0.4">
      <c r="A13181" s="1" t="s">
        <v>12405</v>
      </c>
      <c r="B13181" s="1" t="s">
        <v>10065</v>
      </c>
      <c r="C13181">
        <v>43.321905999999998</v>
      </c>
      <c r="D13181">
        <v>141.85414</v>
      </c>
    </row>
    <row r="13182" spans="1:4" x14ac:dyDescent="0.4">
      <c r="A13182" s="1" t="s">
        <v>12405</v>
      </c>
      <c r="B13182" s="1" t="s">
        <v>10068</v>
      </c>
      <c r="C13182">
        <v>43.334015000000001</v>
      </c>
      <c r="D13182">
        <v>141.854366</v>
      </c>
    </row>
    <row r="13183" spans="1:4" x14ac:dyDescent="0.4">
      <c r="A13183" s="1" t="s">
        <v>12405</v>
      </c>
      <c r="B13183" s="1" t="s">
        <v>10069</v>
      </c>
      <c r="C13183">
        <v>43.335160000000002</v>
      </c>
      <c r="D13183">
        <v>141.854748</v>
      </c>
    </row>
    <row r="13184" spans="1:4" x14ac:dyDescent="0.4">
      <c r="A13184" s="1" t="s">
        <v>12405</v>
      </c>
      <c r="B13184" s="1" t="s">
        <v>10070</v>
      </c>
      <c r="C13184">
        <v>43.336736000000002</v>
      </c>
      <c r="D13184">
        <v>141.85529600000001</v>
      </c>
    </row>
    <row r="13185" spans="1:4" x14ac:dyDescent="0.4">
      <c r="A13185" s="1" t="s">
        <v>12405</v>
      </c>
      <c r="B13185" s="1" t="s">
        <v>10071</v>
      </c>
      <c r="C13185">
        <v>43.338036000000002</v>
      </c>
      <c r="D13185">
        <v>141.85564099999999</v>
      </c>
    </row>
    <row r="13186" spans="1:4" x14ac:dyDescent="0.4">
      <c r="A13186" s="1" t="s">
        <v>12405</v>
      </c>
      <c r="B13186" s="1" t="s">
        <v>12500</v>
      </c>
      <c r="C13186">
        <v>43.338963999999997</v>
      </c>
      <c r="D13186">
        <v>141.85630900000001</v>
      </c>
    </row>
    <row r="13187" spans="1:4" x14ac:dyDescent="0.4">
      <c r="A13187" s="1" t="s">
        <v>12405</v>
      </c>
      <c r="B13187" s="1" t="s">
        <v>12501</v>
      </c>
      <c r="C13187">
        <v>43.340384999999998</v>
      </c>
      <c r="D13187">
        <v>141.85730000000001</v>
      </c>
    </row>
    <row r="13188" spans="1:4" x14ac:dyDescent="0.4">
      <c r="A13188" s="1" t="s">
        <v>12405</v>
      </c>
      <c r="B13188" s="1" t="s">
        <v>12502</v>
      </c>
      <c r="C13188">
        <v>43.341883000000003</v>
      </c>
      <c r="D13188">
        <v>141.856955</v>
      </c>
    </row>
    <row r="13189" spans="1:4" x14ac:dyDescent="0.4">
      <c r="A13189" s="1" t="s">
        <v>12405</v>
      </c>
      <c r="B13189" s="1" t="s">
        <v>12503</v>
      </c>
      <c r="C13189">
        <v>43.343822000000003</v>
      </c>
      <c r="D13189">
        <v>141.85787099999999</v>
      </c>
    </row>
    <row r="13190" spans="1:4" x14ac:dyDescent="0.4">
      <c r="A13190" s="1" t="s">
        <v>12405</v>
      </c>
      <c r="B13190" s="1" t="s">
        <v>12504</v>
      </c>
      <c r="C13190">
        <v>43.345550000000003</v>
      </c>
      <c r="D13190">
        <v>141.85834</v>
      </c>
    </row>
    <row r="13191" spans="1:4" x14ac:dyDescent="0.4">
      <c r="A13191" s="1" t="s">
        <v>12405</v>
      </c>
      <c r="B13191" s="1" t="s">
        <v>10082</v>
      </c>
      <c r="C13191">
        <v>43.332855000000002</v>
      </c>
      <c r="D13191">
        <v>141.85403099999999</v>
      </c>
    </row>
    <row r="13192" spans="1:4" x14ac:dyDescent="0.4">
      <c r="A13192" s="1" t="s">
        <v>12405</v>
      </c>
      <c r="B13192" s="1" t="s">
        <v>10093</v>
      </c>
      <c r="C13192">
        <v>43.331609</v>
      </c>
      <c r="D13192">
        <v>141.85370699999999</v>
      </c>
    </row>
    <row r="13193" spans="1:4" x14ac:dyDescent="0.4">
      <c r="A13193" s="1" t="s">
        <v>12405</v>
      </c>
      <c r="B13193" s="1" t="s">
        <v>10103</v>
      </c>
      <c r="C13193">
        <v>43.330241999999998</v>
      </c>
      <c r="D13193">
        <v>141.85375300000001</v>
      </c>
    </row>
    <row r="13194" spans="1:4" x14ac:dyDescent="0.4">
      <c r="A13194" s="1" t="s">
        <v>12405</v>
      </c>
      <c r="B13194" s="1" t="s">
        <v>10104</v>
      </c>
      <c r="C13194">
        <v>43.328772999999998</v>
      </c>
      <c r="D13194">
        <v>141.85350700000001</v>
      </c>
    </row>
    <row r="13195" spans="1:4" x14ac:dyDescent="0.4">
      <c r="A13195" s="1" t="s">
        <v>12405</v>
      </c>
      <c r="B13195" s="1" t="s">
        <v>10105</v>
      </c>
      <c r="C13195">
        <v>43.326917000000002</v>
      </c>
      <c r="D13195">
        <v>141.85339300000001</v>
      </c>
    </row>
    <row r="13196" spans="1:4" x14ac:dyDescent="0.4">
      <c r="A13196" s="1" t="s">
        <v>12405</v>
      </c>
      <c r="B13196" s="1" t="s">
        <v>10106</v>
      </c>
      <c r="C13196">
        <v>43.324748999999997</v>
      </c>
      <c r="D13196">
        <v>141.852811</v>
      </c>
    </row>
    <row r="13197" spans="1:4" x14ac:dyDescent="0.4">
      <c r="A13197" s="1" t="s">
        <v>12405</v>
      </c>
      <c r="B13197" s="1" t="s">
        <v>10107</v>
      </c>
      <c r="C13197">
        <v>43.322077</v>
      </c>
      <c r="D13197">
        <v>141.852013</v>
      </c>
    </row>
    <row r="13198" spans="1:4" x14ac:dyDescent="0.4">
      <c r="A13198" s="1" t="s">
        <v>12405</v>
      </c>
      <c r="B13198" s="1" t="s">
        <v>10110</v>
      </c>
      <c r="C13198">
        <v>43.335107999999998</v>
      </c>
      <c r="D13198">
        <v>141.85057699999999</v>
      </c>
    </row>
    <row r="13199" spans="1:4" x14ac:dyDescent="0.4">
      <c r="A13199" s="1" t="s">
        <v>12405</v>
      </c>
      <c r="B13199" s="1" t="s">
        <v>10111</v>
      </c>
      <c r="C13199">
        <v>43.335448</v>
      </c>
      <c r="D13199">
        <v>141.852745</v>
      </c>
    </row>
    <row r="13200" spans="1:4" x14ac:dyDescent="0.4">
      <c r="A13200" s="1" t="s">
        <v>12405</v>
      </c>
      <c r="B13200" s="1" t="s">
        <v>10112</v>
      </c>
      <c r="C13200">
        <v>43.337125</v>
      </c>
      <c r="D13200">
        <v>141.85207399999999</v>
      </c>
    </row>
    <row r="13201" spans="1:4" x14ac:dyDescent="0.4">
      <c r="A13201" s="1" t="s">
        <v>12405</v>
      </c>
      <c r="B13201" s="1" t="s">
        <v>10113</v>
      </c>
      <c r="C13201">
        <v>43.338419999999999</v>
      </c>
      <c r="D13201">
        <v>141.852442</v>
      </c>
    </row>
    <row r="13202" spans="1:4" x14ac:dyDescent="0.4">
      <c r="A13202" s="1" t="s">
        <v>12405</v>
      </c>
      <c r="B13202" s="1" t="s">
        <v>10114</v>
      </c>
      <c r="C13202">
        <v>43.339421000000002</v>
      </c>
      <c r="D13202">
        <v>141.85273699999999</v>
      </c>
    </row>
    <row r="13203" spans="1:4" x14ac:dyDescent="0.4">
      <c r="A13203" s="1" t="s">
        <v>12405</v>
      </c>
      <c r="B13203" s="1" t="s">
        <v>10115</v>
      </c>
      <c r="C13203">
        <v>43.340873999999999</v>
      </c>
      <c r="D13203">
        <v>141.85314500000001</v>
      </c>
    </row>
    <row r="13204" spans="1:4" x14ac:dyDescent="0.4">
      <c r="A13204" s="1" t="s">
        <v>12405</v>
      </c>
      <c r="B13204" s="1" t="s">
        <v>12505</v>
      </c>
      <c r="C13204">
        <v>43.342652000000001</v>
      </c>
      <c r="D13204">
        <v>141.85364200000001</v>
      </c>
    </row>
    <row r="13205" spans="1:4" x14ac:dyDescent="0.4">
      <c r="A13205" s="1" t="s">
        <v>12405</v>
      </c>
      <c r="B13205" s="1" t="s">
        <v>12506</v>
      </c>
      <c r="C13205">
        <v>43.344380000000001</v>
      </c>
      <c r="D13205">
        <v>141.854131</v>
      </c>
    </row>
    <row r="13206" spans="1:4" x14ac:dyDescent="0.4">
      <c r="A13206" s="1" t="s">
        <v>12405</v>
      </c>
      <c r="B13206" s="1" t="s">
        <v>12507</v>
      </c>
      <c r="C13206">
        <v>43.346100999999997</v>
      </c>
      <c r="D13206">
        <v>141.85463200000001</v>
      </c>
    </row>
    <row r="13207" spans="1:4" x14ac:dyDescent="0.4">
      <c r="A13207" s="1" t="s">
        <v>12405</v>
      </c>
      <c r="B13207" s="1" t="s">
        <v>10126</v>
      </c>
      <c r="C13207">
        <v>43.333348000000001</v>
      </c>
      <c r="D13207">
        <v>141.85092299999999</v>
      </c>
    </row>
    <row r="13208" spans="1:4" x14ac:dyDescent="0.4">
      <c r="A13208" s="1" t="s">
        <v>12405</v>
      </c>
      <c r="B13208" s="1" t="s">
        <v>10137</v>
      </c>
      <c r="C13208">
        <v>43.332129999999999</v>
      </c>
      <c r="D13208">
        <v>141.85094799999999</v>
      </c>
    </row>
    <row r="13209" spans="1:4" x14ac:dyDescent="0.4">
      <c r="A13209" s="1" t="s">
        <v>12405</v>
      </c>
      <c r="B13209" s="1" t="s">
        <v>10147</v>
      </c>
      <c r="C13209">
        <v>43.330953999999998</v>
      </c>
      <c r="D13209">
        <v>141.85021599999999</v>
      </c>
    </row>
    <row r="13210" spans="1:4" x14ac:dyDescent="0.4">
      <c r="A13210" s="1" t="s">
        <v>12405</v>
      </c>
      <c r="B13210" s="1" t="s">
        <v>10148</v>
      </c>
      <c r="C13210">
        <v>43.329475000000002</v>
      </c>
      <c r="D13210">
        <v>141.84979200000001</v>
      </c>
    </row>
    <row r="13211" spans="1:4" x14ac:dyDescent="0.4">
      <c r="A13211" s="1" t="s">
        <v>12405</v>
      </c>
      <c r="B13211" s="1" t="s">
        <v>10149</v>
      </c>
      <c r="C13211">
        <v>43.327438999999998</v>
      </c>
      <c r="D13211">
        <v>141.849716</v>
      </c>
    </row>
    <row r="13212" spans="1:4" x14ac:dyDescent="0.4">
      <c r="A13212" s="1" t="s">
        <v>12405</v>
      </c>
      <c r="B13212" s="1" t="s">
        <v>10150</v>
      </c>
      <c r="C13212">
        <v>43.325411000000003</v>
      </c>
      <c r="D13212">
        <v>141.84813800000001</v>
      </c>
    </row>
    <row r="13213" spans="1:4" x14ac:dyDescent="0.4">
      <c r="A13213" s="1" t="s">
        <v>12405</v>
      </c>
      <c r="B13213" s="1" t="s">
        <v>10151</v>
      </c>
      <c r="C13213">
        <v>43.323037999999997</v>
      </c>
      <c r="D13213">
        <v>141.850402</v>
      </c>
    </row>
    <row r="13214" spans="1:4" x14ac:dyDescent="0.4">
      <c r="A13214" s="1" t="s">
        <v>12405</v>
      </c>
      <c r="B13214" s="1" t="s">
        <v>10155</v>
      </c>
      <c r="C13214">
        <v>43.336982999999996</v>
      </c>
      <c r="D13214">
        <v>141.84754100000001</v>
      </c>
    </row>
    <row r="13215" spans="1:4" x14ac:dyDescent="0.4">
      <c r="A13215" s="1" t="s">
        <v>12405</v>
      </c>
      <c r="B13215" s="1" t="s">
        <v>10156</v>
      </c>
      <c r="C13215">
        <v>43.338676</v>
      </c>
      <c r="D13215">
        <v>141.847376</v>
      </c>
    </row>
    <row r="13216" spans="1:4" x14ac:dyDescent="0.4">
      <c r="A13216" s="1" t="s">
        <v>12405</v>
      </c>
      <c r="B13216" s="1" t="s">
        <v>10157</v>
      </c>
      <c r="C13216">
        <v>43.338901</v>
      </c>
      <c r="D13216">
        <v>141.849828</v>
      </c>
    </row>
    <row r="13217" spans="1:4" x14ac:dyDescent="0.4">
      <c r="A13217" s="1" t="s">
        <v>12405</v>
      </c>
      <c r="B13217" s="1" t="s">
        <v>10158</v>
      </c>
      <c r="C13217">
        <v>43.340214000000003</v>
      </c>
      <c r="D13217">
        <v>141.849087</v>
      </c>
    </row>
    <row r="13218" spans="1:4" x14ac:dyDescent="0.4">
      <c r="A13218" s="1" t="s">
        <v>12405</v>
      </c>
      <c r="B13218" s="1" t="s">
        <v>10159</v>
      </c>
      <c r="C13218">
        <v>43.342212000000004</v>
      </c>
      <c r="D13218">
        <v>141.84959599999999</v>
      </c>
    </row>
    <row r="13219" spans="1:4" x14ac:dyDescent="0.4">
      <c r="A13219" s="1" t="s">
        <v>12405</v>
      </c>
      <c r="B13219" s="1" t="s">
        <v>10160</v>
      </c>
      <c r="C13219">
        <v>43.343653000000003</v>
      </c>
      <c r="D13219">
        <v>141.84952100000001</v>
      </c>
    </row>
    <row r="13220" spans="1:4" x14ac:dyDescent="0.4">
      <c r="A13220" s="1" t="s">
        <v>12405</v>
      </c>
      <c r="B13220" s="1" t="s">
        <v>10195</v>
      </c>
      <c r="C13220">
        <v>43.332452000000004</v>
      </c>
      <c r="D13220">
        <v>141.84608600000001</v>
      </c>
    </row>
    <row r="13221" spans="1:4" x14ac:dyDescent="0.4">
      <c r="A13221" s="1" t="s">
        <v>12405</v>
      </c>
      <c r="B13221" s="1" t="s">
        <v>10198</v>
      </c>
      <c r="C13221">
        <v>43.329766999999997</v>
      </c>
      <c r="D13221">
        <v>141.84725700000001</v>
      </c>
    </row>
    <row r="13222" spans="1:4" x14ac:dyDescent="0.4">
      <c r="A13222" s="1" t="s">
        <v>12405</v>
      </c>
      <c r="B13222" s="1" t="s">
        <v>12508</v>
      </c>
      <c r="C13222">
        <v>43.328957000000003</v>
      </c>
      <c r="D13222">
        <v>141.71879300000001</v>
      </c>
    </row>
    <row r="13223" spans="1:4" x14ac:dyDescent="0.4">
      <c r="A13223" s="1" t="s">
        <v>12405</v>
      </c>
      <c r="B13223" s="1" t="s">
        <v>12509</v>
      </c>
      <c r="C13223">
        <v>43.344718</v>
      </c>
      <c r="D13223">
        <v>141.71764200000001</v>
      </c>
    </row>
    <row r="13224" spans="1:4" x14ac:dyDescent="0.4">
      <c r="A13224" s="1" t="s">
        <v>12405</v>
      </c>
      <c r="B13224" s="1" t="s">
        <v>12510</v>
      </c>
      <c r="C13224">
        <v>43.351436</v>
      </c>
      <c r="D13224">
        <v>141.78064800000001</v>
      </c>
    </row>
    <row r="13225" spans="1:4" x14ac:dyDescent="0.4">
      <c r="A13225" s="1" t="s">
        <v>12405</v>
      </c>
      <c r="B13225" s="1" t="s">
        <v>12511</v>
      </c>
      <c r="C13225">
        <v>43.343457999999998</v>
      </c>
      <c r="D13225">
        <v>141.759781</v>
      </c>
    </row>
    <row r="13226" spans="1:4" x14ac:dyDescent="0.4">
      <c r="A13226" s="1" t="s">
        <v>12405</v>
      </c>
      <c r="B13226" s="1" t="s">
        <v>12512</v>
      </c>
      <c r="C13226">
        <v>43.339941000000003</v>
      </c>
      <c r="D13226">
        <v>141.74421699999999</v>
      </c>
    </row>
    <row r="13227" spans="1:4" x14ac:dyDescent="0.4">
      <c r="A13227" s="1" t="s">
        <v>12405</v>
      </c>
      <c r="B13227" s="1" t="s">
        <v>12513</v>
      </c>
      <c r="C13227">
        <v>43.385382999999997</v>
      </c>
      <c r="D13227">
        <v>141.904584</v>
      </c>
    </row>
    <row r="13228" spans="1:4" x14ac:dyDescent="0.4">
      <c r="A13228" s="1" t="s">
        <v>12405</v>
      </c>
      <c r="B13228" s="1" t="s">
        <v>12514</v>
      </c>
      <c r="C13228">
        <v>43.387956000000003</v>
      </c>
      <c r="D13228">
        <v>141.88511700000001</v>
      </c>
    </row>
    <row r="13229" spans="1:4" x14ac:dyDescent="0.4">
      <c r="A13229" s="1" t="s">
        <v>12405</v>
      </c>
      <c r="B13229" s="1" t="s">
        <v>12515</v>
      </c>
      <c r="C13229">
        <v>43.387835000000003</v>
      </c>
      <c r="D13229">
        <v>141.88959199999999</v>
      </c>
    </row>
    <row r="13230" spans="1:4" x14ac:dyDescent="0.4">
      <c r="A13230" s="1" t="s">
        <v>12405</v>
      </c>
      <c r="B13230" s="1" t="s">
        <v>12516</v>
      </c>
      <c r="C13230">
        <v>43.383643999999997</v>
      </c>
      <c r="D13230">
        <v>141.88660899999999</v>
      </c>
    </row>
    <row r="13231" spans="1:4" x14ac:dyDescent="0.4">
      <c r="A13231" s="1" t="s">
        <v>12405</v>
      </c>
      <c r="B13231" s="1" t="s">
        <v>12517</v>
      </c>
      <c r="C13231">
        <v>43.385699000000002</v>
      </c>
      <c r="D13231">
        <v>141.884343</v>
      </c>
    </row>
    <row r="13232" spans="1:4" x14ac:dyDescent="0.4">
      <c r="A13232" s="1" t="s">
        <v>12405</v>
      </c>
      <c r="B13232" s="1" t="s">
        <v>12518</v>
      </c>
      <c r="C13232">
        <v>43.355699000000001</v>
      </c>
      <c r="D13232">
        <v>141.9451</v>
      </c>
    </row>
    <row r="13233" spans="1:4" x14ac:dyDescent="0.4">
      <c r="A13233" s="1" t="s">
        <v>12405</v>
      </c>
      <c r="B13233" s="1" t="s">
        <v>12519</v>
      </c>
      <c r="C13233">
        <v>43.344076999999999</v>
      </c>
      <c r="D13233">
        <v>141.93117100000001</v>
      </c>
    </row>
    <row r="13234" spans="1:4" x14ac:dyDescent="0.4">
      <c r="A13234" s="1" t="s">
        <v>12405</v>
      </c>
      <c r="B13234" s="1" t="s">
        <v>12520</v>
      </c>
      <c r="C13234">
        <v>43.342463000000002</v>
      </c>
      <c r="D13234">
        <v>141.94959600000001</v>
      </c>
    </row>
    <row r="13235" spans="1:4" x14ac:dyDescent="0.4">
      <c r="A13235" s="1" t="s">
        <v>12405</v>
      </c>
      <c r="B13235" s="1" t="s">
        <v>12521</v>
      </c>
      <c r="C13235">
        <v>43.337684000000003</v>
      </c>
      <c r="D13235">
        <v>141.918755</v>
      </c>
    </row>
    <row r="13236" spans="1:4" x14ac:dyDescent="0.4">
      <c r="A13236" s="1" t="s">
        <v>12405</v>
      </c>
      <c r="B13236" s="1" t="s">
        <v>10491</v>
      </c>
      <c r="C13236">
        <v>43.332816000000001</v>
      </c>
      <c r="D13236">
        <v>141.862021</v>
      </c>
    </row>
    <row r="13237" spans="1:4" x14ac:dyDescent="0.4">
      <c r="A13237" s="1" t="s">
        <v>12405</v>
      </c>
      <c r="B13237" s="1" t="s">
        <v>10492</v>
      </c>
      <c r="C13237">
        <v>43.333902000000002</v>
      </c>
      <c r="D13237">
        <v>141.86226400000001</v>
      </c>
    </row>
    <row r="13238" spans="1:4" x14ac:dyDescent="0.4">
      <c r="A13238" s="1" t="s">
        <v>12405</v>
      </c>
      <c r="B13238" s="1" t="s">
        <v>12522</v>
      </c>
      <c r="C13238">
        <v>43.335543000000001</v>
      </c>
      <c r="D13238">
        <v>141.862797</v>
      </c>
    </row>
    <row r="13239" spans="1:4" x14ac:dyDescent="0.4">
      <c r="A13239" s="1" t="s">
        <v>12405</v>
      </c>
      <c r="B13239" s="1" t="s">
        <v>12523</v>
      </c>
      <c r="C13239">
        <v>43.336787000000001</v>
      </c>
      <c r="D13239">
        <v>141.86317099999999</v>
      </c>
    </row>
    <row r="13240" spans="1:4" x14ac:dyDescent="0.4">
      <c r="A13240" s="1" t="s">
        <v>12405</v>
      </c>
      <c r="B13240" s="1" t="s">
        <v>12524</v>
      </c>
      <c r="C13240">
        <v>43.338115000000002</v>
      </c>
      <c r="D13240">
        <v>141.86313899999999</v>
      </c>
    </row>
    <row r="13241" spans="1:4" x14ac:dyDescent="0.4">
      <c r="A13241" s="1" t="s">
        <v>12405</v>
      </c>
      <c r="B13241" s="1" t="s">
        <v>12525</v>
      </c>
      <c r="C13241">
        <v>43.339339000000002</v>
      </c>
      <c r="D13241">
        <v>141.86347699999999</v>
      </c>
    </row>
    <row r="13242" spans="1:4" x14ac:dyDescent="0.4">
      <c r="A13242" s="1" t="s">
        <v>12405</v>
      </c>
      <c r="B13242" s="1" t="s">
        <v>12526</v>
      </c>
      <c r="C13242">
        <v>43.340868999999998</v>
      </c>
      <c r="D13242">
        <v>141.863899</v>
      </c>
    </row>
    <row r="13243" spans="1:4" x14ac:dyDescent="0.4">
      <c r="A13243" s="1" t="s">
        <v>12405</v>
      </c>
      <c r="B13243" s="1" t="s">
        <v>12527</v>
      </c>
      <c r="C13243">
        <v>43.342840000000002</v>
      </c>
      <c r="D13243">
        <v>141.864452</v>
      </c>
    </row>
    <row r="13244" spans="1:4" x14ac:dyDescent="0.4">
      <c r="A13244" s="1" t="s">
        <v>12405</v>
      </c>
      <c r="B13244" s="1" t="s">
        <v>12528</v>
      </c>
      <c r="C13244">
        <v>43.344568000000002</v>
      </c>
      <c r="D13244">
        <v>141.86493899999999</v>
      </c>
    </row>
    <row r="13245" spans="1:4" x14ac:dyDescent="0.4">
      <c r="A13245" s="1" t="s">
        <v>12405</v>
      </c>
      <c r="B13245" s="1" t="s">
        <v>10503</v>
      </c>
      <c r="C13245">
        <v>43.331609</v>
      </c>
      <c r="D13245">
        <v>141.861771</v>
      </c>
    </row>
    <row r="13246" spans="1:4" x14ac:dyDescent="0.4">
      <c r="A13246" s="1" t="s">
        <v>12405</v>
      </c>
      <c r="B13246" s="1" t="s">
        <v>10514</v>
      </c>
      <c r="C13246">
        <v>43.330424999999998</v>
      </c>
      <c r="D13246">
        <v>141.861301</v>
      </c>
    </row>
    <row r="13247" spans="1:4" x14ac:dyDescent="0.4">
      <c r="A13247" s="1" t="s">
        <v>12405</v>
      </c>
      <c r="B13247" s="1" t="s">
        <v>10516</v>
      </c>
      <c r="C13247">
        <v>43.329272000000003</v>
      </c>
      <c r="D13247">
        <v>141.86099200000001</v>
      </c>
    </row>
    <row r="13248" spans="1:4" x14ac:dyDescent="0.4">
      <c r="A13248" s="1" t="s">
        <v>12405</v>
      </c>
      <c r="B13248" s="1" t="s">
        <v>10517</v>
      </c>
      <c r="C13248">
        <v>43.327893000000003</v>
      </c>
      <c r="D13248">
        <v>141.86060699999999</v>
      </c>
    </row>
    <row r="13249" spans="1:4" x14ac:dyDescent="0.4">
      <c r="A13249" s="1" t="s">
        <v>12405</v>
      </c>
      <c r="B13249" s="1" t="s">
        <v>10518</v>
      </c>
      <c r="C13249">
        <v>43.326109000000002</v>
      </c>
      <c r="D13249">
        <v>141.860198</v>
      </c>
    </row>
    <row r="13250" spans="1:4" x14ac:dyDescent="0.4">
      <c r="A13250" s="1" t="s">
        <v>12405</v>
      </c>
      <c r="B13250" s="1" t="s">
        <v>10519</v>
      </c>
      <c r="C13250">
        <v>43.323748999999999</v>
      </c>
      <c r="D13250">
        <v>141.85950800000001</v>
      </c>
    </row>
    <row r="13251" spans="1:4" x14ac:dyDescent="0.4">
      <c r="A13251" s="1" t="s">
        <v>12405</v>
      </c>
      <c r="B13251" s="1" t="s">
        <v>10520</v>
      </c>
      <c r="C13251">
        <v>43.321190999999999</v>
      </c>
      <c r="D13251">
        <v>141.85874699999999</v>
      </c>
    </row>
    <row r="13252" spans="1:4" x14ac:dyDescent="0.4">
      <c r="A13252" s="1" t="s">
        <v>12405</v>
      </c>
      <c r="B13252" s="1" t="s">
        <v>10523</v>
      </c>
      <c r="C13252">
        <v>43.332548000000003</v>
      </c>
      <c r="D13252">
        <v>141.86373900000001</v>
      </c>
    </row>
    <row r="13253" spans="1:4" x14ac:dyDescent="0.4">
      <c r="A13253" s="1" t="s">
        <v>12405</v>
      </c>
      <c r="B13253" s="1" t="s">
        <v>10524</v>
      </c>
      <c r="C13253">
        <v>43.333824999999997</v>
      </c>
      <c r="D13253">
        <v>141.864137</v>
      </c>
    </row>
    <row r="13254" spans="1:4" x14ac:dyDescent="0.4">
      <c r="A13254" s="1" t="s">
        <v>12405</v>
      </c>
      <c r="B13254" s="1" t="s">
        <v>10525</v>
      </c>
      <c r="C13254">
        <v>43.335281999999999</v>
      </c>
      <c r="D13254">
        <v>141.86457899999999</v>
      </c>
    </row>
    <row r="13255" spans="1:4" x14ac:dyDescent="0.4">
      <c r="A13255" s="1" t="s">
        <v>12405</v>
      </c>
      <c r="B13255" s="1" t="s">
        <v>12529</v>
      </c>
      <c r="C13255">
        <v>43.336503</v>
      </c>
      <c r="D13255">
        <v>141.86490599999999</v>
      </c>
    </row>
    <row r="13256" spans="1:4" x14ac:dyDescent="0.4">
      <c r="A13256" s="1" t="s">
        <v>12405</v>
      </c>
      <c r="B13256" s="1" t="s">
        <v>12530</v>
      </c>
      <c r="C13256">
        <v>43.337654000000001</v>
      </c>
      <c r="D13256">
        <v>141.86562499999999</v>
      </c>
    </row>
    <row r="13257" spans="1:4" x14ac:dyDescent="0.4">
      <c r="A13257" s="1" t="s">
        <v>12405</v>
      </c>
      <c r="B13257" s="1" t="s">
        <v>12531</v>
      </c>
      <c r="C13257">
        <v>43.339168999999998</v>
      </c>
      <c r="D13257">
        <v>141.86603600000001</v>
      </c>
    </row>
    <row r="13258" spans="1:4" x14ac:dyDescent="0.4">
      <c r="A13258" s="1" t="s">
        <v>12405</v>
      </c>
      <c r="B13258" s="1" t="s">
        <v>12532</v>
      </c>
      <c r="C13258">
        <v>43.340667000000003</v>
      </c>
      <c r="D13258">
        <v>141.86645300000001</v>
      </c>
    </row>
    <row r="13259" spans="1:4" x14ac:dyDescent="0.4">
      <c r="A13259" s="1" t="s">
        <v>12405</v>
      </c>
      <c r="B13259" s="1" t="s">
        <v>12533</v>
      </c>
      <c r="C13259">
        <v>43.342517000000001</v>
      </c>
      <c r="D13259">
        <v>141.867876</v>
      </c>
    </row>
    <row r="13260" spans="1:4" x14ac:dyDescent="0.4">
      <c r="A13260" s="1" t="s">
        <v>12405</v>
      </c>
      <c r="B13260" s="1" t="s">
        <v>12534</v>
      </c>
      <c r="C13260">
        <v>43.344051</v>
      </c>
      <c r="D13260">
        <v>141.868402</v>
      </c>
    </row>
    <row r="13261" spans="1:4" x14ac:dyDescent="0.4">
      <c r="A13261" s="1" t="s">
        <v>12405</v>
      </c>
      <c r="B13261" s="1" t="s">
        <v>10536</v>
      </c>
      <c r="C13261">
        <v>43.331553999999997</v>
      </c>
      <c r="D13261">
        <v>141.86344700000001</v>
      </c>
    </row>
    <row r="13262" spans="1:4" x14ac:dyDescent="0.4">
      <c r="A13262" s="1" t="s">
        <v>12405</v>
      </c>
      <c r="B13262" s="1" t="s">
        <v>10547</v>
      </c>
      <c r="C13262">
        <v>43.330624</v>
      </c>
      <c r="D13262">
        <v>141.86317199999999</v>
      </c>
    </row>
    <row r="13263" spans="1:4" x14ac:dyDescent="0.4">
      <c r="A13263" s="1" t="s">
        <v>12405</v>
      </c>
      <c r="B13263" s="1" t="s">
        <v>10549</v>
      </c>
      <c r="C13263">
        <v>43.329268999999996</v>
      </c>
      <c r="D13263">
        <v>141.86281099999999</v>
      </c>
    </row>
    <row r="13264" spans="1:4" x14ac:dyDescent="0.4">
      <c r="A13264" s="1" t="s">
        <v>12405</v>
      </c>
      <c r="B13264" s="1" t="s">
        <v>10550</v>
      </c>
      <c r="C13264">
        <v>43.327398000000002</v>
      </c>
      <c r="D13264">
        <v>141.86227199999999</v>
      </c>
    </row>
    <row r="13265" spans="1:4" x14ac:dyDescent="0.4">
      <c r="A13265" s="1" t="s">
        <v>12405</v>
      </c>
      <c r="B13265" s="1" t="s">
        <v>10551</v>
      </c>
      <c r="C13265">
        <v>43.325930999999997</v>
      </c>
      <c r="D13265">
        <v>141.86184600000001</v>
      </c>
    </row>
    <row r="13266" spans="1:4" x14ac:dyDescent="0.4">
      <c r="A13266" s="1" t="s">
        <v>12405</v>
      </c>
      <c r="B13266" s="1" t="s">
        <v>10552</v>
      </c>
      <c r="C13266">
        <v>43.323796999999999</v>
      </c>
      <c r="D13266">
        <v>141.86123900000001</v>
      </c>
    </row>
    <row r="13267" spans="1:4" x14ac:dyDescent="0.4">
      <c r="A13267" s="1" t="s">
        <v>12405</v>
      </c>
      <c r="B13267" s="1" t="s">
        <v>10553</v>
      </c>
      <c r="C13267">
        <v>43.320881</v>
      </c>
      <c r="D13267">
        <v>141.86089799999999</v>
      </c>
    </row>
    <row r="13268" spans="1:4" x14ac:dyDescent="0.4">
      <c r="A13268" s="1" t="s">
        <v>12405</v>
      </c>
      <c r="B13268" s="1" t="s">
        <v>10556</v>
      </c>
      <c r="C13268">
        <v>43.332222000000002</v>
      </c>
      <c r="D13268">
        <v>141.866941</v>
      </c>
    </row>
    <row r="13269" spans="1:4" x14ac:dyDescent="0.4">
      <c r="A13269" s="1" t="s">
        <v>12405</v>
      </c>
      <c r="B13269" s="1" t="s">
        <v>10557</v>
      </c>
      <c r="C13269">
        <v>43.333190999999999</v>
      </c>
      <c r="D13269">
        <v>141.86754999999999</v>
      </c>
    </row>
    <row r="13270" spans="1:4" x14ac:dyDescent="0.4">
      <c r="A13270" s="1" t="s">
        <v>12405</v>
      </c>
      <c r="B13270" s="1" t="s">
        <v>10558</v>
      </c>
      <c r="C13270">
        <v>43.334750999999997</v>
      </c>
      <c r="D13270">
        <v>141.86775299999999</v>
      </c>
    </row>
    <row r="13271" spans="1:4" x14ac:dyDescent="0.4">
      <c r="A13271" s="1" t="s">
        <v>12405</v>
      </c>
      <c r="B13271" s="1" t="s">
        <v>12535</v>
      </c>
      <c r="C13271">
        <v>43.335999000000001</v>
      </c>
      <c r="D13271">
        <v>141.86808199999999</v>
      </c>
    </row>
    <row r="13272" spans="1:4" x14ac:dyDescent="0.4">
      <c r="A13272" s="1" t="s">
        <v>12405</v>
      </c>
      <c r="B13272" s="1" t="s">
        <v>12536</v>
      </c>
      <c r="C13272">
        <v>43.337201999999998</v>
      </c>
      <c r="D13272">
        <v>141.86862099999999</v>
      </c>
    </row>
    <row r="13273" spans="1:4" x14ac:dyDescent="0.4">
      <c r="A13273" s="1" t="s">
        <v>12405</v>
      </c>
      <c r="B13273" s="1" t="s">
        <v>12537</v>
      </c>
      <c r="C13273">
        <v>43.338675000000002</v>
      </c>
      <c r="D13273">
        <v>141.86919900000001</v>
      </c>
    </row>
    <row r="13274" spans="1:4" x14ac:dyDescent="0.4">
      <c r="A13274" s="1" t="s">
        <v>12405</v>
      </c>
      <c r="B13274" s="1" t="s">
        <v>12538</v>
      </c>
      <c r="C13274">
        <v>43.340249</v>
      </c>
      <c r="D13274">
        <v>141.870158</v>
      </c>
    </row>
    <row r="13275" spans="1:4" x14ac:dyDescent="0.4">
      <c r="A13275" s="1" t="s">
        <v>12405</v>
      </c>
      <c r="B13275" s="1" t="s">
        <v>12539</v>
      </c>
      <c r="C13275">
        <v>43.341830000000002</v>
      </c>
      <c r="D13275">
        <v>141.87019100000001</v>
      </c>
    </row>
    <row r="13276" spans="1:4" x14ac:dyDescent="0.4">
      <c r="A13276" s="1" t="s">
        <v>12405</v>
      </c>
      <c r="B13276" s="1" t="s">
        <v>12540</v>
      </c>
      <c r="C13276">
        <v>43.343573999999997</v>
      </c>
      <c r="D13276">
        <v>141.87155000000001</v>
      </c>
    </row>
    <row r="13277" spans="1:4" x14ac:dyDescent="0.4">
      <c r="A13277" s="1" t="s">
        <v>12405</v>
      </c>
      <c r="B13277" s="1" t="s">
        <v>10569</v>
      </c>
      <c r="C13277">
        <v>43.330908999999998</v>
      </c>
      <c r="D13277">
        <v>141.866544</v>
      </c>
    </row>
    <row r="13278" spans="1:4" x14ac:dyDescent="0.4">
      <c r="A13278" s="1" t="s">
        <v>12405</v>
      </c>
      <c r="B13278" s="1" t="s">
        <v>10580</v>
      </c>
      <c r="C13278">
        <v>43.329715</v>
      </c>
      <c r="D13278">
        <v>141.86621099999999</v>
      </c>
    </row>
    <row r="13279" spans="1:4" x14ac:dyDescent="0.4">
      <c r="A13279" s="1" t="s">
        <v>12405</v>
      </c>
      <c r="B13279" s="1" t="s">
        <v>10581</v>
      </c>
      <c r="C13279">
        <v>43.328453000000003</v>
      </c>
      <c r="D13279">
        <v>141.86522400000001</v>
      </c>
    </row>
    <row r="13280" spans="1:4" x14ac:dyDescent="0.4">
      <c r="A13280" s="1" t="s">
        <v>12405</v>
      </c>
      <c r="B13280" s="1" t="s">
        <v>10582</v>
      </c>
      <c r="C13280">
        <v>43.327306</v>
      </c>
      <c r="D13280">
        <v>141.86488800000001</v>
      </c>
    </row>
    <row r="13281" spans="1:4" x14ac:dyDescent="0.4">
      <c r="A13281" s="1" t="s">
        <v>12405</v>
      </c>
      <c r="B13281" s="1" t="s">
        <v>10583</v>
      </c>
      <c r="C13281">
        <v>43.325958</v>
      </c>
      <c r="D13281">
        <v>141.86421300000001</v>
      </c>
    </row>
    <row r="13282" spans="1:4" x14ac:dyDescent="0.4">
      <c r="A13282" s="1" t="s">
        <v>12405</v>
      </c>
      <c r="B13282" s="1" t="s">
        <v>10584</v>
      </c>
      <c r="C13282">
        <v>43.323149000000001</v>
      </c>
      <c r="D13282">
        <v>141.863462</v>
      </c>
    </row>
    <row r="13283" spans="1:4" x14ac:dyDescent="0.4">
      <c r="A13283" s="1" t="s">
        <v>12405</v>
      </c>
      <c r="B13283" s="1" t="s">
        <v>10585</v>
      </c>
      <c r="C13283">
        <v>43.320489000000002</v>
      </c>
      <c r="D13283">
        <v>141.86306099999999</v>
      </c>
    </row>
    <row r="13284" spans="1:4" x14ac:dyDescent="0.4">
      <c r="A13284" s="1" t="s">
        <v>12405</v>
      </c>
      <c r="B13284" s="1" t="s">
        <v>10588</v>
      </c>
      <c r="C13284">
        <v>43.331386999999999</v>
      </c>
      <c r="D13284">
        <v>141.870677</v>
      </c>
    </row>
    <row r="13285" spans="1:4" x14ac:dyDescent="0.4">
      <c r="A13285" s="1" t="s">
        <v>12405</v>
      </c>
      <c r="B13285" s="1" t="s">
        <v>10589</v>
      </c>
      <c r="C13285">
        <v>43.332588999999999</v>
      </c>
      <c r="D13285">
        <v>141.871027</v>
      </c>
    </row>
    <row r="13286" spans="1:4" x14ac:dyDescent="0.4">
      <c r="A13286" s="1" t="s">
        <v>12405</v>
      </c>
      <c r="B13286" s="1" t="s">
        <v>10590</v>
      </c>
      <c r="C13286">
        <v>43.334052</v>
      </c>
      <c r="D13286">
        <v>141.871498</v>
      </c>
    </row>
    <row r="13287" spans="1:4" x14ac:dyDescent="0.4">
      <c r="A13287" s="1" t="s">
        <v>12405</v>
      </c>
      <c r="B13287" s="1" t="s">
        <v>12541</v>
      </c>
      <c r="C13287">
        <v>43.335414999999998</v>
      </c>
      <c r="D13287">
        <v>141.871892</v>
      </c>
    </row>
    <row r="13288" spans="1:4" x14ac:dyDescent="0.4">
      <c r="A13288" s="1" t="s">
        <v>12405</v>
      </c>
      <c r="B13288" s="1" t="s">
        <v>12542</v>
      </c>
      <c r="C13288">
        <v>43.336741000000004</v>
      </c>
      <c r="D13288">
        <v>141.87228899999999</v>
      </c>
    </row>
    <row r="13289" spans="1:4" x14ac:dyDescent="0.4">
      <c r="A13289" s="1" t="s">
        <v>12405</v>
      </c>
      <c r="B13289" s="1" t="s">
        <v>12543</v>
      </c>
      <c r="C13289">
        <v>43.338183000000001</v>
      </c>
      <c r="D13289">
        <v>141.872681</v>
      </c>
    </row>
    <row r="13290" spans="1:4" x14ac:dyDescent="0.4">
      <c r="A13290" s="1" t="s">
        <v>12405</v>
      </c>
      <c r="B13290" s="1" t="s">
        <v>12544</v>
      </c>
      <c r="C13290">
        <v>43.339686999999998</v>
      </c>
      <c r="D13290">
        <v>141.873107</v>
      </c>
    </row>
    <row r="13291" spans="1:4" x14ac:dyDescent="0.4">
      <c r="A13291" s="1" t="s">
        <v>12405</v>
      </c>
      <c r="B13291" s="1" t="s">
        <v>12545</v>
      </c>
      <c r="C13291">
        <v>43.341424000000004</v>
      </c>
      <c r="D13291">
        <v>141.87358499999999</v>
      </c>
    </row>
    <row r="13292" spans="1:4" x14ac:dyDescent="0.4">
      <c r="A13292" s="1" t="s">
        <v>12405</v>
      </c>
      <c r="B13292" s="1" t="s">
        <v>12546</v>
      </c>
      <c r="C13292">
        <v>43.34301</v>
      </c>
      <c r="D13292">
        <v>141.874436</v>
      </c>
    </row>
    <row r="13293" spans="1:4" x14ac:dyDescent="0.4">
      <c r="A13293" s="1" t="s">
        <v>12405</v>
      </c>
      <c r="B13293" s="1" t="s">
        <v>10601</v>
      </c>
      <c r="C13293">
        <v>43.329667000000001</v>
      </c>
      <c r="D13293">
        <v>141.870026</v>
      </c>
    </row>
    <row r="13294" spans="1:4" x14ac:dyDescent="0.4">
      <c r="A13294" s="1" t="s">
        <v>12405</v>
      </c>
      <c r="B13294" s="1" t="s">
        <v>10613</v>
      </c>
      <c r="C13294">
        <v>43.327812000000002</v>
      </c>
      <c r="D13294">
        <v>141.86887300000001</v>
      </c>
    </row>
    <row r="13295" spans="1:4" x14ac:dyDescent="0.4">
      <c r="A13295" s="1" t="s">
        <v>12405</v>
      </c>
      <c r="B13295" s="1" t="s">
        <v>10614</v>
      </c>
      <c r="C13295">
        <v>43.326793000000002</v>
      </c>
      <c r="D13295">
        <v>141.86855299999999</v>
      </c>
    </row>
    <row r="13296" spans="1:4" x14ac:dyDescent="0.4">
      <c r="A13296" s="1" t="s">
        <v>12405</v>
      </c>
      <c r="B13296" s="1" t="s">
        <v>10615</v>
      </c>
      <c r="C13296">
        <v>43.325265000000002</v>
      </c>
      <c r="D13296">
        <v>141.868055</v>
      </c>
    </row>
    <row r="13297" spans="1:4" x14ac:dyDescent="0.4">
      <c r="A13297" s="1" t="s">
        <v>12405</v>
      </c>
      <c r="B13297" s="1" t="s">
        <v>10616</v>
      </c>
      <c r="C13297">
        <v>43.322882999999997</v>
      </c>
      <c r="D13297">
        <v>141.86732900000001</v>
      </c>
    </row>
    <row r="13298" spans="1:4" x14ac:dyDescent="0.4">
      <c r="A13298" s="1" t="s">
        <v>12405</v>
      </c>
      <c r="B13298" s="1" t="s">
        <v>10617</v>
      </c>
      <c r="C13298">
        <v>43.319986</v>
      </c>
      <c r="D13298">
        <v>141.86669000000001</v>
      </c>
    </row>
    <row r="13299" spans="1:4" x14ac:dyDescent="0.4">
      <c r="A13299" s="1" t="s">
        <v>12405</v>
      </c>
      <c r="B13299" s="1" t="s">
        <v>12547</v>
      </c>
      <c r="C13299">
        <v>43.345300000000002</v>
      </c>
      <c r="D13299">
        <v>141.87881999999999</v>
      </c>
    </row>
    <row r="13300" spans="1:4" x14ac:dyDescent="0.4">
      <c r="A13300" s="1" t="s">
        <v>12405</v>
      </c>
      <c r="B13300" s="1" t="s">
        <v>12548</v>
      </c>
      <c r="C13300">
        <v>43.348785999999997</v>
      </c>
      <c r="D13300">
        <v>141.87949399999999</v>
      </c>
    </row>
    <row r="13301" spans="1:4" x14ac:dyDescent="0.4">
      <c r="A13301" s="1" t="s">
        <v>12405</v>
      </c>
      <c r="B13301" s="1" t="s">
        <v>10620</v>
      </c>
      <c r="C13301">
        <v>43.330928</v>
      </c>
      <c r="D13301">
        <v>141.87422699999999</v>
      </c>
    </row>
    <row r="13302" spans="1:4" x14ac:dyDescent="0.4">
      <c r="A13302" s="1" t="s">
        <v>12405</v>
      </c>
      <c r="B13302" s="1" t="s">
        <v>10621</v>
      </c>
      <c r="C13302">
        <v>43.332005000000002</v>
      </c>
      <c r="D13302">
        <v>141.874527</v>
      </c>
    </row>
    <row r="13303" spans="1:4" x14ac:dyDescent="0.4">
      <c r="A13303" s="1" t="s">
        <v>12405</v>
      </c>
      <c r="B13303" s="1" t="s">
        <v>12549</v>
      </c>
      <c r="C13303">
        <v>43.333041999999999</v>
      </c>
      <c r="D13303">
        <v>141.874832</v>
      </c>
    </row>
    <row r="13304" spans="1:4" x14ac:dyDescent="0.4">
      <c r="A13304" s="1" t="s">
        <v>12405</v>
      </c>
      <c r="B13304" s="1" t="s">
        <v>12550</v>
      </c>
      <c r="C13304">
        <v>43.334605000000003</v>
      </c>
      <c r="D13304">
        <v>141.875302</v>
      </c>
    </row>
    <row r="13305" spans="1:4" x14ac:dyDescent="0.4">
      <c r="A13305" s="1" t="s">
        <v>12405</v>
      </c>
      <c r="B13305" s="1" t="s">
        <v>12551</v>
      </c>
      <c r="C13305">
        <v>43.336447999999997</v>
      </c>
      <c r="D13305">
        <v>141.875823</v>
      </c>
    </row>
    <row r="13306" spans="1:4" x14ac:dyDescent="0.4">
      <c r="A13306" s="1" t="s">
        <v>12405</v>
      </c>
      <c r="B13306" s="1" t="s">
        <v>12552</v>
      </c>
      <c r="C13306">
        <v>43.337752999999999</v>
      </c>
      <c r="D13306">
        <v>141.876195</v>
      </c>
    </row>
    <row r="13307" spans="1:4" x14ac:dyDescent="0.4">
      <c r="A13307" s="1" t="s">
        <v>12405</v>
      </c>
      <c r="B13307" s="1" t="s">
        <v>12553</v>
      </c>
      <c r="C13307">
        <v>43.339013000000001</v>
      </c>
      <c r="D13307">
        <v>141.87692200000001</v>
      </c>
    </row>
    <row r="13308" spans="1:4" x14ac:dyDescent="0.4">
      <c r="A13308" s="1" t="s">
        <v>12405</v>
      </c>
      <c r="B13308" s="1" t="s">
        <v>12554</v>
      </c>
      <c r="C13308">
        <v>43.341085999999997</v>
      </c>
      <c r="D13308">
        <v>141.87720300000001</v>
      </c>
    </row>
    <row r="13309" spans="1:4" x14ac:dyDescent="0.4">
      <c r="A13309" s="1" t="s">
        <v>12405</v>
      </c>
      <c r="B13309" s="1" t="s">
        <v>12555</v>
      </c>
      <c r="C13309">
        <v>43.342970000000001</v>
      </c>
      <c r="D13309">
        <v>141.87776700000001</v>
      </c>
    </row>
    <row r="13310" spans="1:4" x14ac:dyDescent="0.4">
      <c r="A13310" s="1" t="s">
        <v>12405</v>
      </c>
      <c r="B13310" s="1" t="s">
        <v>10632</v>
      </c>
      <c r="C13310">
        <v>43.329858000000002</v>
      </c>
      <c r="D13310">
        <v>141.87389300000001</v>
      </c>
    </row>
    <row r="13311" spans="1:4" x14ac:dyDescent="0.4">
      <c r="A13311" s="1" t="s">
        <v>12405</v>
      </c>
      <c r="B13311" s="1" t="s">
        <v>10641</v>
      </c>
      <c r="C13311">
        <v>43.328338000000002</v>
      </c>
      <c r="D13311">
        <v>141.87342699999999</v>
      </c>
    </row>
    <row r="13312" spans="1:4" x14ac:dyDescent="0.4">
      <c r="A13312" s="1" t="s">
        <v>12405</v>
      </c>
      <c r="B13312" s="1" t="s">
        <v>10642</v>
      </c>
      <c r="C13312">
        <v>43.327283000000001</v>
      </c>
      <c r="D13312">
        <v>141.87311500000001</v>
      </c>
    </row>
    <row r="13313" spans="1:4" x14ac:dyDescent="0.4">
      <c r="A13313" s="1" t="s">
        <v>12405</v>
      </c>
      <c r="B13313" s="1" t="s">
        <v>10643</v>
      </c>
      <c r="C13313">
        <v>43.326357999999999</v>
      </c>
      <c r="D13313">
        <v>141.872805</v>
      </c>
    </row>
    <row r="13314" spans="1:4" x14ac:dyDescent="0.4">
      <c r="A13314" s="1" t="s">
        <v>12405</v>
      </c>
      <c r="B13314" s="1" t="s">
        <v>10644</v>
      </c>
      <c r="C13314">
        <v>43.324621</v>
      </c>
      <c r="D13314">
        <v>141.87227999999999</v>
      </c>
    </row>
    <row r="13315" spans="1:4" x14ac:dyDescent="0.4">
      <c r="A13315" s="1" t="s">
        <v>12405</v>
      </c>
      <c r="B13315" s="1" t="s">
        <v>10645</v>
      </c>
      <c r="C13315">
        <v>43.321738000000003</v>
      </c>
      <c r="D13315">
        <v>141.871386</v>
      </c>
    </row>
    <row r="13316" spans="1:4" x14ac:dyDescent="0.4">
      <c r="A13316" s="1" t="s">
        <v>12405</v>
      </c>
      <c r="B13316" s="1" t="s">
        <v>10646</v>
      </c>
      <c r="C13316">
        <v>43.319200000000002</v>
      </c>
      <c r="D13316">
        <v>141.870237</v>
      </c>
    </row>
    <row r="13317" spans="1:4" x14ac:dyDescent="0.4">
      <c r="A13317" s="1" t="s">
        <v>12405</v>
      </c>
      <c r="B13317" s="1" t="s">
        <v>12556</v>
      </c>
      <c r="C13317">
        <v>43.344349000000001</v>
      </c>
      <c r="D13317">
        <v>141.881685</v>
      </c>
    </row>
    <row r="13318" spans="1:4" x14ac:dyDescent="0.4">
      <c r="A13318" s="1" t="s">
        <v>12405</v>
      </c>
      <c r="B13318" s="1" t="s">
        <v>12557</v>
      </c>
      <c r="C13318">
        <v>43.347057</v>
      </c>
      <c r="D13318">
        <v>141.881778</v>
      </c>
    </row>
    <row r="13319" spans="1:4" x14ac:dyDescent="0.4">
      <c r="A13319" s="1" t="s">
        <v>12405</v>
      </c>
      <c r="B13319" s="1" t="s">
        <v>10649</v>
      </c>
      <c r="C13319">
        <v>43.330666000000001</v>
      </c>
      <c r="D13319">
        <v>141.87775199999999</v>
      </c>
    </row>
    <row r="13320" spans="1:4" x14ac:dyDescent="0.4">
      <c r="A13320" s="1" t="s">
        <v>12405</v>
      </c>
      <c r="B13320" s="1" t="s">
        <v>10650</v>
      </c>
      <c r="C13320">
        <v>43.332037</v>
      </c>
      <c r="D13320">
        <v>141.87812</v>
      </c>
    </row>
    <row r="13321" spans="1:4" x14ac:dyDescent="0.4">
      <c r="A13321" s="1" t="s">
        <v>12405</v>
      </c>
      <c r="B13321" s="1" t="s">
        <v>12558</v>
      </c>
      <c r="C13321">
        <v>43.333402999999997</v>
      </c>
      <c r="D13321">
        <v>141.87849800000001</v>
      </c>
    </row>
    <row r="13322" spans="1:4" x14ac:dyDescent="0.4">
      <c r="A13322" s="1" t="s">
        <v>12405</v>
      </c>
      <c r="B13322" s="1" t="s">
        <v>12559</v>
      </c>
      <c r="C13322">
        <v>43.334736999999997</v>
      </c>
      <c r="D13322">
        <v>141.87887499999999</v>
      </c>
    </row>
    <row r="13323" spans="1:4" x14ac:dyDescent="0.4">
      <c r="A13323" s="1" t="s">
        <v>12405</v>
      </c>
      <c r="B13323" s="1" t="s">
        <v>12560</v>
      </c>
      <c r="C13323">
        <v>43.336295999999997</v>
      </c>
      <c r="D13323">
        <v>141.87867</v>
      </c>
    </row>
    <row r="13324" spans="1:4" x14ac:dyDescent="0.4">
      <c r="A13324" s="1" t="s">
        <v>12405</v>
      </c>
      <c r="B13324" s="1" t="s">
        <v>12561</v>
      </c>
      <c r="C13324">
        <v>43.337539999999997</v>
      </c>
      <c r="D13324">
        <v>141.87967499999999</v>
      </c>
    </row>
    <row r="13325" spans="1:4" x14ac:dyDescent="0.4">
      <c r="A13325" s="1" t="s">
        <v>12405</v>
      </c>
      <c r="B13325" s="1" t="s">
        <v>12562</v>
      </c>
      <c r="C13325">
        <v>43.339353000000003</v>
      </c>
      <c r="D13325">
        <v>141.88020499999999</v>
      </c>
    </row>
    <row r="13326" spans="1:4" x14ac:dyDescent="0.4">
      <c r="A13326" s="1" t="s">
        <v>12405</v>
      </c>
      <c r="B13326" s="1" t="s">
        <v>12563</v>
      </c>
      <c r="C13326">
        <v>43.341303000000003</v>
      </c>
      <c r="D13326">
        <v>141.88044099999999</v>
      </c>
    </row>
    <row r="13327" spans="1:4" x14ac:dyDescent="0.4">
      <c r="A13327" s="1" t="s">
        <v>12405</v>
      </c>
      <c r="B13327" s="1" t="s">
        <v>12564</v>
      </c>
      <c r="C13327">
        <v>43.342643000000002</v>
      </c>
      <c r="D13327">
        <v>141.88154900000001</v>
      </c>
    </row>
    <row r="13328" spans="1:4" x14ac:dyDescent="0.4">
      <c r="A13328" s="1" t="s">
        <v>12405</v>
      </c>
      <c r="B13328" s="1" t="s">
        <v>10661</v>
      </c>
      <c r="C13328">
        <v>43.329279999999997</v>
      </c>
      <c r="D13328">
        <v>141.87761499999999</v>
      </c>
    </row>
    <row r="13329" spans="1:4" x14ac:dyDescent="0.4">
      <c r="A13329" s="1" t="s">
        <v>12405</v>
      </c>
      <c r="B13329" s="1" t="s">
        <v>10669</v>
      </c>
      <c r="C13329">
        <v>43.328023999999999</v>
      </c>
      <c r="D13329">
        <v>141.87722400000001</v>
      </c>
    </row>
    <row r="13330" spans="1:4" x14ac:dyDescent="0.4">
      <c r="A13330" s="1" t="s">
        <v>12405</v>
      </c>
      <c r="B13330" s="1" t="s">
        <v>10670</v>
      </c>
      <c r="C13330">
        <v>43.326892999999998</v>
      </c>
      <c r="D13330">
        <v>141.87688600000001</v>
      </c>
    </row>
    <row r="13331" spans="1:4" x14ac:dyDescent="0.4">
      <c r="A13331" s="1" t="s">
        <v>12405</v>
      </c>
      <c r="B13331" s="1" t="s">
        <v>10671</v>
      </c>
      <c r="C13331">
        <v>43.325181000000001</v>
      </c>
      <c r="D13331">
        <v>141.87625</v>
      </c>
    </row>
    <row r="13332" spans="1:4" x14ac:dyDescent="0.4">
      <c r="A13332" s="1" t="s">
        <v>12405</v>
      </c>
      <c r="B13332" s="1" t="s">
        <v>10672</v>
      </c>
      <c r="C13332">
        <v>43.322856999999999</v>
      </c>
      <c r="D13332">
        <v>141.87547599999999</v>
      </c>
    </row>
    <row r="13333" spans="1:4" x14ac:dyDescent="0.4">
      <c r="A13333" s="1" t="s">
        <v>12405</v>
      </c>
      <c r="B13333" s="1" t="s">
        <v>10673</v>
      </c>
      <c r="C13333">
        <v>43.320639999999997</v>
      </c>
      <c r="D13333">
        <v>141.874551</v>
      </c>
    </row>
    <row r="13334" spans="1:4" x14ac:dyDescent="0.4">
      <c r="A13334" s="1" t="s">
        <v>12405</v>
      </c>
      <c r="B13334" s="1" t="s">
        <v>12565</v>
      </c>
      <c r="C13334">
        <v>43.344588999999999</v>
      </c>
      <c r="D13334">
        <v>141.88493700000001</v>
      </c>
    </row>
    <row r="13335" spans="1:4" x14ac:dyDescent="0.4">
      <c r="A13335" s="1" t="s">
        <v>12405</v>
      </c>
      <c r="B13335" s="1" t="s">
        <v>10677</v>
      </c>
      <c r="C13335">
        <v>43.330829999999999</v>
      </c>
      <c r="D13335">
        <v>141.88161299999999</v>
      </c>
    </row>
    <row r="13336" spans="1:4" x14ac:dyDescent="0.4">
      <c r="A13336" s="1" t="s">
        <v>12405</v>
      </c>
      <c r="B13336" s="1" t="s">
        <v>10678</v>
      </c>
      <c r="C13336">
        <v>43.332368000000002</v>
      </c>
      <c r="D13336">
        <v>141.882023</v>
      </c>
    </row>
    <row r="13337" spans="1:4" x14ac:dyDescent="0.4">
      <c r="A13337" s="1" t="s">
        <v>12405</v>
      </c>
      <c r="B13337" s="1" t="s">
        <v>12566</v>
      </c>
      <c r="C13337">
        <v>43.333437000000004</v>
      </c>
      <c r="D13337">
        <v>141.88230200000001</v>
      </c>
    </row>
    <row r="13338" spans="1:4" x14ac:dyDescent="0.4">
      <c r="A13338" s="1" t="s">
        <v>12405</v>
      </c>
      <c r="B13338" s="1" t="s">
        <v>12567</v>
      </c>
      <c r="C13338">
        <v>43.33464</v>
      </c>
      <c r="D13338">
        <v>141.882633</v>
      </c>
    </row>
    <row r="13339" spans="1:4" x14ac:dyDescent="0.4">
      <c r="A13339" s="1" t="s">
        <v>12405</v>
      </c>
      <c r="B13339" s="1" t="s">
        <v>12568</v>
      </c>
      <c r="C13339">
        <v>43.335985000000001</v>
      </c>
      <c r="D13339">
        <v>141.88299900000001</v>
      </c>
    </row>
    <row r="13340" spans="1:4" x14ac:dyDescent="0.4">
      <c r="A13340" s="1" t="s">
        <v>12405</v>
      </c>
      <c r="B13340" s="1" t="s">
        <v>12569</v>
      </c>
      <c r="C13340">
        <v>43.337342999999997</v>
      </c>
      <c r="D13340">
        <v>141.883329</v>
      </c>
    </row>
    <row r="13341" spans="1:4" x14ac:dyDescent="0.4">
      <c r="A13341" s="1" t="s">
        <v>12405</v>
      </c>
      <c r="B13341" s="1" t="s">
        <v>12570</v>
      </c>
      <c r="C13341">
        <v>43.338552999999997</v>
      </c>
      <c r="D13341">
        <v>141.8836</v>
      </c>
    </row>
    <row r="13342" spans="1:4" x14ac:dyDescent="0.4">
      <c r="A13342" s="1" t="s">
        <v>12405</v>
      </c>
      <c r="B13342" s="1" t="s">
        <v>12571</v>
      </c>
      <c r="C13342">
        <v>43.340620000000001</v>
      </c>
      <c r="D13342">
        <v>141.88380900000001</v>
      </c>
    </row>
    <row r="13343" spans="1:4" x14ac:dyDescent="0.4">
      <c r="A13343" s="1" t="s">
        <v>12405</v>
      </c>
      <c r="B13343" s="1" t="s">
        <v>12572</v>
      </c>
      <c r="C13343">
        <v>43.342080000000003</v>
      </c>
      <c r="D13343">
        <v>141.884514</v>
      </c>
    </row>
    <row r="13344" spans="1:4" x14ac:dyDescent="0.4">
      <c r="A13344" s="1" t="s">
        <v>12405</v>
      </c>
      <c r="B13344" s="1" t="s">
        <v>10689</v>
      </c>
      <c r="C13344">
        <v>43.329725000000003</v>
      </c>
      <c r="D13344">
        <v>141.880866</v>
      </c>
    </row>
    <row r="13345" spans="1:4" x14ac:dyDescent="0.4">
      <c r="A13345" s="1" t="s">
        <v>12405</v>
      </c>
      <c r="B13345" s="1" t="s">
        <v>10696</v>
      </c>
      <c r="C13345">
        <v>43.328265999999999</v>
      </c>
      <c r="D13345">
        <v>141.88188199999999</v>
      </c>
    </row>
    <row r="13346" spans="1:4" x14ac:dyDescent="0.4">
      <c r="A13346" s="1" t="s">
        <v>12405</v>
      </c>
      <c r="B13346" s="1" t="s">
        <v>10697</v>
      </c>
      <c r="C13346">
        <v>43.326619999999998</v>
      </c>
      <c r="D13346">
        <v>141.88240099999999</v>
      </c>
    </row>
    <row r="13347" spans="1:4" x14ac:dyDescent="0.4">
      <c r="A13347" s="1" t="s">
        <v>12405</v>
      </c>
      <c r="B13347" s="1" t="s">
        <v>10698</v>
      </c>
      <c r="C13347">
        <v>43.324793</v>
      </c>
      <c r="D13347">
        <v>141.88062600000001</v>
      </c>
    </row>
    <row r="13348" spans="1:4" x14ac:dyDescent="0.4">
      <c r="A13348" s="1" t="s">
        <v>12405</v>
      </c>
      <c r="B13348" s="1" t="s">
        <v>10699</v>
      </c>
      <c r="C13348">
        <v>43.322623</v>
      </c>
      <c r="D13348">
        <v>141.87921800000001</v>
      </c>
    </row>
    <row r="13349" spans="1:4" x14ac:dyDescent="0.4">
      <c r="A13349" s="1" t="s">
        <v>12405</v>
      </c>
      <c r="B13349" s="1" t="s">
        <v>10700</v>
      </c>
      <c r="C13349">
        <v>43.319848</v>
      </c>
      <c r="D13349">
        <v>141.87775999999999</v>
      </c>
    </row>
    <row r="13350" spans="1:4" x14ac:dyDescent="0.4">
      <c r="A13350" s="1" t="s">
        <v>12405</v>
      </c>
      <c r="B13350" s="1" t="s">
        <v>10704</v>
      </c>
      <c r="C13350">
        <v>43.331018</v>
      </c>
      <c r="D13350">
        <v>141.885819</v>
      </c>
    </row>
    <row r="13351" spans="1:4" x14ac:dyDescent="0.4">
      <c r="A13351" s="1" t="s">
        <v>12405</v>
      </c>
      <c r="B13351" s="1" t="s">
        <v>10705</v>
      </c>
      <c r="C13351">
        <v>43.332036000000002</v>
      </c>
      <c r="D13351">
        <v>141.88616200000001</v>
      </c>
    </row>
    <row r="13352" spans="1:4" x14ac:dyDescent="0.4">
      <c r="A13352" s="1" t="s">
        <v>12405</v>
      </c>
      <c r="B13352" s="1" t="s">
        <v>12573</v>
      </c>
      <c r="C13352">
        <v>43.333125000000003</v>
      </c>
      <c r="D13352">
        <v>141.88591700000001</v>
      </c>
    </row>
    <row r="13353" spans="1:4" x14ac:dyDescent="0.4">
      <c r="A13353" s="1" t="s">
        <v>12405</v>
      </c>
      <c r="B13353" s="1" t="s">
        <v>12574</v>
      </c>
      <c r="C13353">
        <v>43.334420000000001</v>
      </c>
      <c r="D13353">
        <v>141.886483</v>
      </c>
    </row>
    <row r="13354" spans="1:4" x14ac:dyDescent="0.4">
      <c r="A13354" s="1" t="s">
        <v>12405</v>
      </c>
      <c r="B13354" s="1" t="s">
        <v>12575</v>
      </c>
      <c r="C13354">
        <v>43.335594</v>
      </c>
      <c r="D13354">
        <v>141.88661200000001</v>
      </c>
    </row>
    <row r="13355" spans="1:4" x14ac:dyDescent="0.4">
      <c r="A13355" s="1" t="s">
        <v>12405</v>
      </c>
      <c r="B13355" s="1" t="s">
        <v>12576</v>
      </c>
      <c r="C13355">
        <v>43.337009999999999</v>
      </c>
      <c r="D13355">
        <v>141.88678400000001</v>
      </c>
    </row>
    <row r="13356" spans="1:4" x14ac:dyDescent="0.4">
      <c r="A13356" s="1" t="s">
        <v>12405</v>
      </c>
      <c r="B13356" s="1" t="s">
        <v>12577</v>
      </c>
      <c r="C13356">
        <v>43.338123000000003</v>
      </c>
      <c r="D13356">
        <v>141.88682900000001</v>
      </c>
    </row>
    <row r="13357" spans="1:4" x14ac:dyDescent="0.4">
      <c r="A13357" s="1" t="s">
        <v>12405</v>
      </c>
      <c r="B13357" s="1" t="s">
        <v>12578</v>
      </c>
      <c r="C13357">
        <v>43.341383999999998</v>
      </c>
      <c r="D13357">
        <v>141.88690800000001</v>
      </c>
    </row>
    <row r="13358" spans="1:4" x14ac:dyDescent="0.4">
      <c r="A13358" s="1" t="s">
        <v>12405</v>
      </c>
      <c r="B13358" s="1" t="s">
        <v>10716</v>
      </c>
      <c r="C13358">
        <v>43.329048</v>
      </c>
      <c r="D13358">
        <v>141.88588999999999</v>
      </c>
    </row>
    <row r="13359" spans="1:4" x14ac:dyDescent="0.4">
      <c r="A13359" s="1" t="s">
        <v>12405</v>
      </c>
      <c r="B13359" s="1" t="s">
        <v>12579</v>
      </c>
      <c r="C13359">
        <v>43.326841000000002</v>
      </c>
      <c r="D13359">
        <v>141.99872500000001</v>
      </c>
    </row>
    <row r="13360" spans="1:4" x14ac:dyDescent="0.4">
      <c r="A13360" s="1" t="s">
        <v>12405</v>
      </c>
      <c r="B13360" s="1" t="s">
        <v>12580</v>
      </c>
      <c r="C13360">
        <v>43.329127</v>
      </c>
      <c r="D13360">
        <v>141.98113000000001</v>
      </c>
    </row>
    <row r="13361" spans="1:4" x14ac:dyDescent="0.4">
      <c r="A13361" s="1" t="s">
        <v>12405</v>
      </c>
      <c r="B13361" s="1" t="s">
        <v>12581</v>
      </c>
      <c r="C13361">
        <v>43.326470999999998</v>
      </c>
      <c r="D13361">
        <v>141.94961900000001</v>
      </c>
    </row>
    <row r="13362" spans="1:4" x14ac:dyDescent="0.4">
      <c r="A13362" s="1" t="s">
        <v>12405</v>
      </c>
      <c r="B13362" s="1" t="s">
        <v>12582</v>
      </c>
      <c r="C13362">
        <v>43.310881999999999</v>
      </c>
      <c r="D13362">
        <v>141.97451599999999</v>
      </c>
    </row>
    <row r="13363" spans="1:4" x14ac:dyDescent="0.4">
      <c r="A13363" s="1" t="s">
        <v>12405</v>
      </c>
      <c r="B13363" s="1" t="s">
        <v>12583</v>
      </c>
      <c r="C13363">
        <v>43.305700000000002</v>
      </c>
      <c r="D13363">
        <v>141.94225599999999</v>
      </c>
    </row>
    <row r="13364" spans="1:4" x14ac:dyDescent="0.4">
      <c r="A13364" s="1" t="s">
        <v>12405</v>
      </c>
      <c r="B13364" s="1" t="s">
        <v>12584</v>
      </c>
      <c r="C13364">
        <v>43.305042999999998</v>
      </c>
      <c r="D13364">
        <v>141.951808</v>
      </c>
    </row>
    <row r="13365" spans="1:4" x14ac:dyDescent="0.4">
      <c r="A13365" s="1" t="s">
        <v>12405</v>
      </c>
      <c r="B13365" s="1" t="s">
        <v>12585</v>
      </c>
      <c r="C13365">
        <v>43.326495999999999</v>
      </c>
      <c r="D13365">
        <v>141.95481599999999</v>
      </c>
    </row>
    <row r="13366" spans="1:4" x14ac:dyDescent="0.4">
      <c r="A13366" s="1" t="s">
        <v>12405</v>
      </c>
      <c r="B13366" s="1" t="s">
        <v>12586</v>
      </c>
      <c r="C13366">
        <v>43.329937999999999</v>
      </c>
      <c r="D13366">
        <v>141.96395100000001</v>
      </c>
    </row>
    <row r="13367" spans="1:4" x14ac:dyDescent="0.4">
      <c r="A13367" s="1" t="s">
        <v>12405</v>
      </c>
      <c r="B13367" s="1" t="s">
        <v>12587</v>
      </c>
      <c r="C13367">
        <v>43.326476999999997</v>
      </c>
      <c r="D13367">
        <v>141.95926700000001</v>
      </c>
    </row>
    <row r="13368" spans="1:4" x14ac:dyDescent="0.4">
      <c r="A13368" s="1" t="s">
        <v>12405</v>
      </c>
      <c r="B13368" s="1" t="s">
        <v>12588</v>
      </c>
      <c r="C13368">
        <v>43.338659</v>
      </c>
      <c r="D13368">
        <v>141.972432</v>
      </c>
    </row>
    <row r="13369" spans="1:4" x14ac:dyDescent="0.4">
      <c r="A13369" s="1" t="s">
        <v>12405</v>
      </c>
      <c r="B13369" s="1" t="s">
        <v>12589</v>
      </c>
      <c r="C13369">
        <v>43.377777999999999</v>
      </c>
      <c r="D13369">
        <v>142.01574400000001</v>
      </c>
    </row>
    <row r="13370" spans="1:4" x14ac:dyDescent="0.4">
      <c r="A13370" s="1" t="s">
        <v>12405</v>
      </c>
      <c r="B13370" s="1" t="s">
        <v>12590</v>
      </c>
      <c r="C13370">
        <v>43.314652000000002</v>
      </c>
      <c r="D13370">
        <v>141.941675</v>
      </c>
    </row>
    <row r="13371" spans="1:4" x14ac:dyDescent="0.4">
      <c r="A13371" s="1" t="s">
        <v>12405</v>
      </c>
      <c r="B13371" s="1" t="s">
        <v>12591</v>
      </c>
      <c r="C13371">
        <v>43.326725000000003</v>
      </c>
      <c r="D13371">
        <v>141.96435099999999</v>
      </c>
    </row>
    <row r="13372" spans="1:4" x14ac:dyDescent="0.4">
      <c r="A13372" s="1" t="s">
        <v>12405</v>
      </c>
      <c r="B13372" s="1" t="s">
        <v>12592</v>
      </c>
      <c r="C13372">
        <v>43.316361999999998</v>
      </c>
      <c r="D13372">
        <v>141.889568</v>
      </c>
    </row>
    <row r="13373" spans="1:4" x14ac:dyDescent="0.4">
      <c r="A13373" s="1" t="s">
        <v>12405</v>
      </c>
      <c r="B13373" s="1" t="s">
        <v>12593</v>
      </c>
      <c r="C13373">
        <v>43.311729999999997</v>
      </c>
      <c r="D13373">
        <v>141.875823</v>
      </c>
    </row>
    <row r="13374" spans="1:4" x14ac:dyDescent="0.4">
      <c r="A13374" s="1" t="s">
        <v>12405</v>
      </c>
      <c r="B13374" s="1" t="s">
        <v>12594</v>
      </c>
      <c r="C13374">
        <v>43.310214999999999</v>
      </c>
      <c r="D13374">
        <v>141.875181</v>
      </c>
    </row>
    <row r="13375" spans="1:4" x14ac:dyDescent="0.4">
      <c r="A13375" s="1" t="s">
        <v>12405</v>
      </c>
      <c r="B13375" s="1" t="s">
        <v>12595</v>
      </c>
      <c r="C13375">
        <v>43.309154999999997</v>
      </c>
      <c r="D13375">
        <v>141.874304</v>
      </c>
    </row>
    <row r="13376" spans="1:4" x14ac:dyDescent="0.4">
      <c r="A13376" s="1" t="s">
        <v>12405</v>
      </c>
      <c r="B13376" s="1" t="s">
        <v>12596</v>
      </c>
      <c r="C13376">
        <v>43.307307000000002</v>
      </c>
      <c r="D13376">
        <v>141.87362899999999</v>
      </c>
    </row>
    <row r="13377" spans="1:4" x14ac:dyDescent="0.4">
      <c r="A13377" s="1" t="s">
        <v>12405</v>
      </c>
      <c r="B13377" s="1" t="s">
        <v>12597</v>
      </c>
      <c r="C13377">
        <v>43.305655999999999</v>
      </c>
      <c r="D13377">
        <v>141.87231299999999</v>
      </c>
    </row>
    <row r="13378" spans="1:4" x14ac:dyDescent="0.4">
      <c r="A13378" s="1" t="s">
        <v>12405</v>
      </c>
      <c r="B13378" s="1" t="s">
        <v>12598</v>
      </c>
      <c r="C13378">
        <v>43.303930999999999</v>
      </c>
      <c r="D13378">
        <v>141.87106499999999</v>
      </c>
    </row>
    <row r="13379" spans="1:4" x14ac:dyDescent="0.4">
      <c r="A13379" s="1" t="s">
        <v>12405</v>
      </c>
      <c r="B13379" s="1" t="s">
        <v>12599</v>
      </c>
      <c r="C13379">
        <v>43.301886000000003</v>
      </c>
      <c r="D13379">
        <v>141.87062599999999</v>
      </c>
    </row>
    <row r="13380" spans="1:4" x14ac:dyDescent="0.4">
      <c r="A13380" s="1" t="s">
        <v>12405</v>
      </c>
      <c r="B13380" s="1" t="s">
        <v>12600</v>
      </c>
      <c r="C13380">
        <v>43.317765999999999</v>
      </c>
      <c r="D13380">
        <v>141.875835</v>
      </c>
    </row>
    <row r="13381" spans="1:4" x14ac:dyDescent="0.4">
      <c r="A13381" s="1" t="s">
        <v>12405</v>
      </c>
      <c r="B13381" s="1" t="s">
        <v>12601</v>
      </c>
      <c r="C13381">
        <v>43.316682</v>
      </c>
      <c r="D13381">
        <v>141.87114500000001</v>
      </c>
    </row>
    <row r="13382" spans="1:4" x14ac:dyDescent="0.4">
      <c r="A13382" s="1" t="s">
        <v>12405</v>
      </c>
      <c r="B13382" s="1" t="s">
        <v>12602</v>
      </c>
      <c r="C13382">
        <v>43.314982000000001</v>
      </c>
      <c r="D13382">
        <v>141.86739900000001</v>
      </c>
    </row>
    <row r="13383" spans="1:4" x14ac:dyDescent="0.4">
      <c r="A13383" s="1" t="s">
        <v>12405</v>
      </c>
      <c r="B13383" s="1" t="s">
        <v>12603</v>
      </c>
      <c r="C13383">
        <v>43.307442000000002</v>
      </c>
      <c r="D13383">
        <v>141.86416</v>
      </c>
    </row>
    <row r="13384" spans="1:4" x14ac:dyDescent="0.4">
      <c r="A13384" s="1" t="s">
        <v>12405</v>
      </c>
      <c r="B13384" s="1" t="s">
        <v>12604</v>
      </c>
      <c r="C13384">
        <v>43.310842999999998</v>
      </c>
      <c r="D13384">
        <v>141.86861400000001</v>
      </c>
    </row>
    <row r="13385" spans="1:4" x14ac:dyDescent="0.4">
      <c r="A13385" s="1" t="s">
        <v>12405</v>
      </c>
      <c r="B13385" s="1" t="s">
        <v>12605</v>
      </c>
      <c r="C13385">
        <v>43.302095999999999</v>
      </c>
      <c r="D13385">
        <v>141.86497</v>
      </c>
    </row>
    <row r="13386" spans="1:4" x14ac:dyDescent="0.4">
      <c r="A13386" s="1" t="s">
        <v>12405</v>
      </c>
      <c r="B13386" s="1" t="s">
        <v>12606</v>
      </c>
      <c r="C13386">
        <v>43.3155</v>
      </c>
      <c r="D13386">
        <v>141.876813</v>
      </c>
    </row>
    <row r="13387" spans="1:4" x14ac:dyDescent="0.4">
      <c r="A13387" s="1" t="s">
        <v>12405</v>
      </c>
      <c r="B13387" s="1" t="s">
        <v>12607</v>
      </c>
      <c r="C13387">
        <v>43.314686000000002</v>
      </c>
      <c r="D13387">
        <v>141.87431599999999</v>
      </c>
    </row>
    <row r="13388" spans="1:4" x14ac:dyDescent="0.4">
      <c r="A13388" s="1" t="s">
        <v>12405</v>
      </c>
      <c r="B13388" s="1" t="s">
        <v>12608</v>
      </c>
      <c r="C13388">
        <v>43.314095000000002</v>
      </c>
      <c r="D13388">
        <v>141.88696899999999</v>
      </c>
    </row>
    <row r="13389" spans="1:4" x14ac:dyDescent="0.4">
      <c r="A13389" s="1" t="s">
        <v>12405</v>
      </c>
      <c r="B13389" s="1" t="s">
        <v>12609</v>
      </c>
      <c r="C13389">
        <v>43.312320999999997</v>
      </c>
      <c r="D13389">
        <v>141.878635</v>
      </c>
    </row>
    <row r="13390" spans="1:4" x14ac:dyDescent="0.4">
      <c r="A13390" s="1" t="s">
        <v>12405</v>
      </c>
      <c r="B13390" s="1" t="s">
        <v>12610</v>
      </c>
      <c r="C13390">
        <v>43.304743000000002</v>
      </c>
      <c r="D13390">
        <v>141.89655999999999</v>
      </c>
    </row>
    <row r="13391" spans="1:4" x14ac:dyDescent="0.4">
      <c r="A13391" s="1" t="s">
        <v>12405</v>
      </c>
      <c r="B13391" s="1" t="s">
        <v>12611</v>
      </c>
      <c r="C13391">
        <v>43.255285000000001</v>
      </c>
      <c r="D13391">
        <v>141.81477000000001</v>
      </c>
    </row>
    <row r="13392" spans="1:4" x14ac:dyDescent="0.4">
      <c r="A13392" s="1" t="s">
        <v>12405</v>
      </c>
      <c r="B13392" s="1" t="s">
        <v>12612</v>
      </c>
      <c r="C13392">
        <v>43.256784000000003</v>
      </c>
      <c r="D13392">
        <v>141.826987</v>
      </c>
    </row>
    <row r="13393" spans="1:4" x14ac:dyDescent="0.4">
      <c r="A13393" s="1" t="s">
        <v>12405</v>
      </c>
      <c r="B13393" s="1" t="s">
        <v>12613</v>
      </c>
      <c r="C13393">
        <v>43.264104000000003</v>
      </c>
      <c r="D13393">
        <v>141.81832199999999</v>
      </c>
    </row>
    <row r="13394" spans="1:4" x14ac:dyDescent="0.4">
      <c r="A13394" s="1" t="s">
        <v>12405</v>
      </c>
      <c r="B13394" s="1" t="s">
        <v>12614</v>
      </c>
      <c r="C13394">
        <v>43.271479999999997</v>
      </c>
      <c r="D13394">
        <v>141.80872400000001</v>
      </c>
    </row>
    <row r="13395" spans="1:4" x14ac:dyDescent="0.4">
      <c r="A13395" s="1" t="s">
        <v>12405</v>
      </c>
      <c r="B13395" s="1" t="s">
        <v>10154</v>
      </c>
      <c r="C13395">
        <v>43.335366</v>
      </c>
      <c r="D13395">
        <v>141.84703400000001</v>
      </c>
    </row>
    <row r="13396" spans="1:4" x14ac:dyDescent="0.4">
      <c r="A13396" s="1" t="s">
        <v>12405</v>
      </c>
      <c r="B13396" s="1" t="s">
        <v>10173</v>
      </c>
      <c r="C13396">
        <v>43.333714000000001</v>
      </c>
      <c r="D13396">
        <v>141.846521</v>
      </c>
    </row>
    <row r="13397" spans="1:4" x14ac:dyDescent="0.4">
      <c r="A13397" s="1" t="s">
        <v>12405</v>
      </c>
      <c r="B13397" s="1" t="s">
        <v>12615</v>
      </c>
      <c r="C13397">
        <v>43.341521</v>
      </c>
      <c r="D13397">
        <v>141.82678999999999</v>
      </c>
    </row>
    <row r="13398" spans="1:4" x14ac:dyDescent="0.4">
      <c r="A13398" s="1" t="s">
        <v>12405</v>
      </c>
      <c r="B13398" s="1" t="s">
        <v>12616</v>
      </c>
      <c r="C13398">
        <v>43.352688000000001</v>
      </c>
      <c r="D13398">
        <v>141.81621200000001</v>
      </c>
    </row>
    <row r="13399" spans="1:4" x14ac:dyDescent="0.4">
      <c r="A13399" s="1" t="s">
        <v>12405</v>
      </c>
      <c r="B13399" s="1" t="s">
        <v>12617</v>
      </c>
      <c r="C13399">
        <v>43.335597</v>
      </c>
      <c r="D13399">
        <v>141.83348100000001</v>
      </c>
    </row>
    <row r="13400" spans="1:4" x14ac:dyDescent="0.4">
      <c r="A13400" s="1" t="s">
        <v>12405</v>
      </c>
      <c r="B13400" s="1" t="s">
        <v>12618</v>
      </c>
      <c r="C13400">
        <v>43.359414000000001</v>
      </c>
      <c r="D13400">
        <v>141.84754699999999</v>
      </c>
    </row>
    <row r="13401" spans="1:4" x14ac:dyDescent="0.4">
      <c r="A13401" s="1" t="s">
        <v>12405</v>
      </c>
      <c r="B13401" s="1" t="s">
        <v>12619</v>
      </c>
      <c r="C13401">
        <v>43.338585999999999</v>
      </c>
      <c r="D13401">
        <v>141.83920000000001</v>
      </c>
    </row>
    <row r="13402" spans="1:4" x14ac:dyDescent="0.4">
      <c r="A13402" s="1" t="s">
        <v>12405</v>
      </c>
      <c r="B13402" s="1" t="s">
        <v>12620</v>
      </c>
      <c r="C13402">
        <v>43.346837999999998</v>
      </c>
      <c r="D13402">
        <v>141.84728100000001</v>
      </c>
    </row>
    <row r="13403" spans="1:4" x14ac:dyDescent="0.4">
      <c r="A13403" s="1" t="s">
        <v>12405</v>
      </c>
      <c r="B13403" s="1" t="s">
        <v>12621</v>
      </c>
      <c r="C13403">
        <v>43.350033000000003</v>
      </c>
      <c r="D13403">
        <v>141.83609100000001</v>
      </c>
    </row>
    <row r="13404" spans="1:4" x14ac:dyDescent="0.4">
      <c r="A13404" s="1" t="s">
        <v>12622</v>
      </c>
      <c r="B13404" s="1" t="s">
        <v>5922</v>
      </c>
      <c r="C13404">
        <v>43.509188999999999</v>
      </c>
      <c r="D13404">
        <v>142.22772599999999</v>
      </c>
    </row>
    <row r="13405" spans="1:4" x14ac:dyDescent="0.4">
      <c r="A13405" s="1" t="s">
        <v>12622</v>
      </c>
      <c r="B13405" s="1" t="s">
        <v>12623</v>
      </c>
      <c r="C13405">
        <v>43.549812000000003</v>
      </c>
      <c r="D13405">
        <v>142.23761500000001</v>
      </c>
    </row>
    <row r="13406" spans="1:4" x14ac:dyDescent="0.4">
      <c r="A13406" s="1" t="s">
        <v>12622</v>
      </c>
      <c r="B13406" s="1" t="s">
        <v>12624</v>
      </c>
      <c r="C13406">
        <v>43.370081999999996</v>
      </c>
      <c r="D13406">
        <v>142.191518</v>
      </c>
    </row>
    <row r="13407" spans="1:4" x14ac:dyDescent="0.4">
      <c r="A13407" s="1" t="s">
        <v>12622</v>
      </c>
      <c r="B13407" s="1" t="s">
        <v>12625</v>
      </c>
      <c r="C13407">
        <v>43.378644999999999</v>
      </c>
      <c r="D13407">
        <v>142.34332000000001</v>
      </c>
    </row>
    <row r="13408" spans="1:4" x14ac:dyDescent="0.4">
      <c r="A13408" s="1" t="s">
        <v>12622</v>
      </c>
      <c r="B13408" s="1" t="s">
        <v>12626</v>
      </c>
      <c r="C13408">
        <v>43.493034999999999</v>
      </c>
      <c r="D13408">
        <v>142.202046</v>
      </c>
    </row>
    <row r="13409" spans="1:4" x14ac:dyDescent="0.4">
      <c r="A13409" s="1" t="s">
        <v>12622</v>
      </c>
      <c r="B13409" s="1" t="s">
        <v>12627</v>
      </c>
      <c r="C13409">
        <v>43.427425999999997</v>
      </c>
      <c r="D13409">
        <v>142.163049</v>
      </c>
    </row>
    <row r="13410" spans="1:4" x14ac:dyDescent="0.4">
      <c r="A13410" s="1" t="s">
        <v>12622</v>
      </c>
      <c r="B13410" s="1" t="s">
        <v>110</v>
      </c>
      <c r="C13410">
        <v>43.518222999999999</v>
      </c>
      <c r="D13410">
        <v>142.18477799999999</v>
      </c>
    </row>
    <row r="13411" spans="1:4" x14ac:dyDescent="0.4">
      <c r="A13411" s="1" t="s">
        <v>12622</v>
      </c>
      <c r="B13411" s="1" t="s">
        <v>120</v>
      </c>
      <c r="C13411">
        <v>43.519010000000002</v>
      </c>
      <c r="D13411">
        <v>142.18242499999999</v>
      </c>
    </row>
    <row r="13412" spans="1:4" x14ac:dyDescent="0.4">
      <c r="A13412" s="1" t="s">
        <v>12622</v>
      </c>
      <c r="B13412" s="1" t="s">
        <v>138</v>
      </c>
      <c r="C13412">
        <v>43.518293999999997</v>
      </c>
      <c r="D13412">
        <v>142.18835999999999</v>
      </c>
    </row>
    <row r="13413" spans="1:4" x14ac:dyDescent="0.4">
      <c r="A13413" s="1" t="s">
        <v>12622</v>
      </c>
      <c r="B13413" s="1" t="s">
        <v>139</v>
      </c>
      <c r="C13413">
        <v>43.518532999999998</v>
      </c>
      <c r="D13413">
        <v>142.1918</v>
      </c>
    </row>
    <row r="13414" spans="1:4" x14ac:dyDescent="0.4">
      <c r="A13414" s="1" t="s">
        <v>12622</v>
      </c>
      <c r="B13414" s="1" t="s">
        <v>160</v>
      </c>
      <c r="C13414">
        <v>43.520634000000001</v>
      </c>
      <c r="D13414">
        <v>142.18408700000001</v>
      </c>
    </row>
    <row r="13415" spans="1:4" x14ac:dyDescent="0.4">
      <c r="A13415" s="1" t="s">
        <v>12622</v>
      </c>
      <c r="B13415" s="1" t="s">
        <v>170</v>
      </c>
      <c r="C13415">
        <v>43.520479000000002</v>
      </c>
      <c r="D13415">
        <v>142.181006</v>
      </c>
    </row>
    <row r="13416" spans="1:4" x14ac:dyDescent="0.4">
      <c r="A13416" s="1" t="s">
        <v>12622</v>
      </c>
      <c r="B13416" s="1" t="s">
        <v>171</v>
      </c>
      <c r="C13416">
        <v>43.520926000000003</v>
      </c>
      <c r="D13416">
        <v>142.17896500000001</v>
      </c>
    </row>
    <row r="13417" spans="1:4" x14ac:dyDescent="0.4">
      <c r="A13417" s="1" t="s">
        <v>12622</v>
      </c>
      <c r="B13417" s="1" t="s">
        <v>188</v>
      </c>
      <c r="C13417">
        <v>43.52073</v>
      </c>
      <c r="D13417">
        <v>142.18801099999999</v>
      </c>
    </row>
    <row r="13418" spans="1:4" x14ac:dyDescent="0.4">
      <c r="A13418" s="1" t="s">
        <v>12622</v>
      </c>
      <c r="B13418" s="1" t="s">
        <v>190</v>
      </c>
      <c r="C13418">
        <v>43.521045999999998</v>
      </c>
      <c r="D13418">
        <v>142.19143700000001</v>
      </c>
    </row>
    <row r="13419" spans="1:4" x14ac:dyDescent="0.4">
      <c r="A13419" s="1" t="s">
        <v>12622</v>
      </c>
      <c r="B13419" s="1" t="s">
        <v>208</v>
      </c>
      <c r="C13419">
        <v>43.522924000000003</v>
      </c>
      <c r="D13419">
        <v>142.18408700000001</v>
      </c>
    </row>
    <row r="13420" spans="1:4" x14ac:dyDescent="0.4">
      <c r="A13420" s="1" t="s">
        <v>12622</v>
      </c>
      <c r="B13420" s="1" t="s">
        <v>219</v>
      </c>
      <c r="C13420">
        <v>43.522575000000003</v>
      </c>
      <c r="D13420">
        <v>142.180689</v>
      </c>
    </row>
    <row r="13421" spans="1:4" x14ac:dyDescent="0.4">
      <c r="A13421" s="1" t="s">
        <v>12622</v>
      </c>
      <c r="B13421" s="1" t="s">
        <v>221</v>
      </c>
      <c r="C13421">
        <v>43.522627</v>
      </c>
      <c r="D13421">
        <v>142.177505</v>
      </c>
    </row>
    <row r="13422" spans="1:4" x14ac:dyDescent="0.4">
      <c r="A13422" s="1" t="s">
        <v>12622</v>
      </c>
      <c r="B13422" s="1" t="s">
        <v>234</v>
      </c>
      <c r="C13422">
        <v>43.523223999999999</v>
      </c>
      <c r="D13422">
        <v>142.187648</v>
      </c>
    </row>
    <row r="13423" spans="1:4" x14ac:dyDescent="0.4">
      <c r="A13423" s="1" t="s">
        <v>12622</v>
      </c>
      <c r="B13423" s="1" t="s">
        <v>235</v>
      </c>
      <c r="C13423">
        <v>43.523344999999999</v>
      </c>
      <c r="D13423">
        <v>142.19060200000001</v>
      </c>
    </row>
    <row r="13424" spans="1:4" x14ac:dyDescent="0.4">
      <c r="A13424" s="1" t="s">
        <v>12622</v>
      </c>
      <c r="B13424" s="1" t="s">
        <v>253</v>
      </c>
      <c r="C13424">
        <v>43.525376000000001</v>
      </c>
      <c r="D13424">
        <v>142.183156</v>
      </c>
    </row>
    <row r="13425" spans="1:4" x14ac:dyDescent="0.4">
      <c r="A13425" s="1" t="s">
        <v>12622</v>
      </c>
      <c r="B13425" s="1" t="s">
        <v>264</v>
      </c>
      <c r="C13425">
        <v>43.525171999999998</v>
      </c>
      <c r="D13425">
        <v>142.180295</v>
      </c>
    </row>
    <row r="13426" spans="1:4" x14ac:dyDescent="0.4">
      <c r="A13426" s="1" t="s">
        <v>12622</v>
      </c>
      <c r="B13426" s="1" t="s">
        <v>266</v>
      </c>
      <c r="C13426">
        <v>43.524884999999998</v>
      </c>
      <c r="D13426">
        <v>142.17711399999999</v>
      </c>
    </row>
    <row r="13427" spans="1:4" x14ac:dyDescent="0.4">
      <c r="A13427" s="1" t="s">
        <v>12622</v>
      </c>
      <c r="B13427" s="1" t="s">
        <v>267</v>
      </c>
      <c r="C13427">
        <v>43.524644000000002</v>
      </c>
      <c r="D13427">
        <v>142.174702</v>
      </c>
    </row>
    <row r="13428" spans="1:4" x14ac:dyDescent="0.4">
      <c r="A13428" s="1" t="s">
        <v>12622</v>
      </c>
      <c r="B13428" s="1" t="s">
        <v>273</v>
      </c>
      <c r="C13428">
        <v>43.525838999999998</v>
      </c>
      <c r="D13428">
        <v>142.18827899999999</v>
      </c>
    </row>
    <row r="13429" spans="1:4" x14ac:dyDescent="0.4">
      <c r="A13429" s="1" t="s">
        <v>12622</v>
      </c>
      <c r="B13429" s="1" t="s">
        <v>291</v>
      </c>
      <c r="C13429">
        <v>43.528215000000003</v>
      </c>
      <c r="D13429">
        <v>142.183088</v>
      </c>
    </row>
    <row r="13430" spans="1:4" x14ac:dyDescent="0.4">
      <c r="A13430" s="1" t="s">
        <v>12622</v>
      </c>
      <c r="B13430" s="1" t="s">
        <v>302</v>
      </c>
      <c r="C13430">
        <v>43.527563000000001</v>
      </c>
      <c r="D13430">
        <v>142.17996199999999</v>
      </c>
    </row>
    <row r="13431" spans="1:4" x14ac:dyDescent="0.4">
      <c r="A13431" s="1" t="s">
        <v>12622</v>
      </c>
      <c r="B13431" s="1" t="s">
        <v>303</v>
      </c>
      <c r="C13431">
        <v>43.527313999999997</v>
      </c>
      <c r="D13431">
        <v>142.176514</v>
      </c>
    </row>
    <row r="13432" spans="1:4" x14ac:dyDescent="0.4">
      <c r="A13432" s="1" t="s">
        <v>12622</v>
      </c>
      <c r="B13432" s="1" t="s">
        <v>304</v>
      </c>
      <c r="C13432">
        <v>43.526994999999999</v>
      </c>
      <c r="D13432">
        <v>142.173046</v>
      </c>
    </row>
    <row r="13433" spans="1:4" x14ac:dyDescent="0.4">
      <c r="A13433" s="1" t="s">
        <v>12622</v>
      </c>
      <c r="B13433" s="1" t="s">
        <v>305</v>
      </c>
      <c r="C13433">
        <v>43.527639999999998</v>
      </c>
      <c r="D13433">
        <v>142.170322</v>
      </c>
    </row>
    <row r="13434" spans="1:4" x14ac:dyDescent="0.4">
      <c r="A13434" s="1" t="s">
        <v>12622</v>
      </c>
      <c r="B13434" s="1" t="s">
        <v>310</v>
      </c>
      <c r="C13434">
        <v>43.528294000000002</v>
      </c>
      <c r="D13434">
        <v>142.18669600000001</v>
      </c>
    </row>
    <row r="13435" spans="1:4" x14ac:dyDescent="0.4">
      <c r="A13435" s="1" t="s">
        <v>12622</v>
      </c>
      <c r="B13435" s="1" t="s">
        <v>311</v>
      </c>
      <c r="C13435">
        <v>43.528849000000001</v>
      </c>
      <c r="D13435">
        <v>142.189897</v>
      </c>
    </row>
    <row r="13436" spans="1:4" x14ac:dyDescent="0.4">
      <c r="A13436" s="1" t="s">
        <v>12622</v>
      </c>
      <c r="B13436" s="1" t="s">
        <v>1402</v>
      </c>
      <c r="C13436">
        <v>43.529846999999997</v>
      </c>
      <c r="D13436">
        <v>142.18342999999999</v>
      </c>
    </row>
    <row r="13437" spans="1:4" x14ac:dyDescent="0.4">
      <c r="A13437" s="1" t="s">
        <v>12622</v>
      </c>
      <c r="B13437" s="1" t="s">
        <v>1403</v>
      </c>
      <c r="C13437">
        <v>43.529955000000001</v>
      </c>
      <c r="D13437">
        <v>142.179846</v>
      </c>
    </row>
    <row r="13438" spans="1:4" x14ac:dyDescent="0.4">
      <c r="A13438" s="1" t="s">
        <v>12622</v>
      </c>
      <c r="B13438" s="1" t="s">
        <v>1404</v>
      </c>
      <c r="C13438">
        <v>43.529805000000003</v>
      </c>
      <c r="D13438">
        <v>142.17611400000001</v>
      </c>
    </row>
    <row r="13439" spans="1:4" x14ac:dyDescent="0.4">
      <c r="A13439" s="1" t="s">
        <v>12622</v>
      </c>
      <c r="B13439" s="1" t="s">
        <v>1405</v>
      </c>
      <c r="C13439">
        <v>43.529457000000001</v>
      </c>
      <c r="D13439">
        <v>142.17261500000001</v>
      </c>
    </row>
    <row r="13440" spans="1:4" x14ac:dyDescent="0.4">
      <c r="A13440" s="1" t="s">
        <v>12622</v>
      </c>
      <c r="B13440" s="1" t="s">
        <v>1406</v>
      </c>
      <c r="C13440">
        <v>43.529809</v>
      </c>
      <c r="D13440">
        <v>142.16888700000001</v>
      </c>
    </row>
    <row r="13441" spans="1:4" x14ac:dyDescent="0.4">
      <c r="A13441" s="1" t="s">
        <v>12622</v>
      </c>
      <c r="B13441" s="1" t="s">
        <v>2867</v>
      </c>
      <c r="C13441">
        <v>43.530082999999998</v>
      </c>
      <c r="D13441">
        <v>142.186601</v>
      </c>
    </row>
    <row r="13442" spans="1:4" x14ac:dyDescent="0.4">
      <c r="A13442" s="1" t="s">
        <v>12622</v>
      </c>
      <c r="B13442" s="1" t="s">
        <v>1413</v>
      </c>
      <c r="C13442">
        <v>43.531481999999997</v>
      </c>
      <c r="D13442">
        <v>142.17939799999999</v>
      </c>
    </row>
    <row r="13443" spans="1:4" x14ac:dyDescent="0.4">
      <c r="A13443" s="1" t="s">
        <v>12622</v>
      </c>
      <c r="B13443" s="1" t="s">
        <v>1414</v>
      </c>
      <c r="C13443">
        <v>43.532006000000003</v>
      </c>
      <c r="D13443">
        <v>142.175759</v>
      </c>
    </row>
    <row r="13444" spans="1:4" x14ac:dyDescent="0.4">
      <c r="A13444" s="1" t="s">
        <v>12622</v>
      </c>
      <c r="B13444" s="1" t="s">
        <v>1415</v>
      </c>
      <c r="C13444">
        <v>43.532120999999997</v>
      </c>
      <c r="D13444">
        <v>142.172167</v>
      </c>
    </row>
    <row r="13445" spans="1:4" x14ac:dyDescent="0.4">
      <c r="A13445" s="1" t="s">
        <v>12622</v>
      </c>
      <c r="B13445" s="1" t="s">
        <v>1416</v>
      </c>
      <c r="C13445">
        <v>43.532412999999998</v>
      </c>
      <c r="D13445">
        <v>142.16710399999999</v>
      </c>
    </row>
    <row r="13446" spans="1:4" x14ac:dyDescent="0.4">
      <c r="A13446" s="1" t="s">
        <v>12622</v>
      </c>
      <c r="B13446" s="1" t="s">
        <v>1417</v>
      </c>
      <c r="C13446">
        <v>43.533282999999997</v>
      </c>
      <c r="D13446">
        <v>142.162498</v>
      </c>
    </row>
    <row r="13447" spans="1:4" x14ac:dyDescent="0.4">
      <c r="A13447" s="1" t="s">
        <v>12622</v>
      </c>
      <c r="B13447" s="1" t="s">
        <v>12628</v>
      </c>
      <c r="C13447">
        <v>43.584794000000002</v>
      </c>
      <c r="D13447">
        <v>142.19424599999999</v>
      </c>
    </row>
    <row r="13448" spans="1:4" x14ac:dyDescent="0.4">
      <c r="A13448" s="1" t="s">
        <v>12622</v>
      </c>
      <c r="B13448" s="1" t="s">
        <v>12629</v>
      </c>
      <c r="C13448">
        <v>43.616242999999997</v>
      </c>
      <c r="D13448">
        <v>142.20151200000001</v>
      </c>
    </row>
    <row r="13449" spans="1:4" x14ac:dyDescent="0.4">
      <c r="A13449" s="1" t="s">
        <v>12622</v>
      </c>
      <c r="B13449" s="1" t="s">
        <v>12630</v>
      </c>
      <c r="C13449">
        <v>43.524895999999998</v>
      </c>
      <c r="D13449">
        <v>142.15073799999999</v>
      </c>
    </row>
    <row r="13450" spans="1:4" x14ac:dyDescent="0.4">
      <c r="A13450" s="1" t="s">
        <v>12622</v>
      </c>
      <c r="B13450" s="1" t="s">
        <v>12631</v>
      </c>
      <c r="C13450">
        <v>43.418658000000001</v>
      </c>
      <c r="D13450">
        <v>142.33489599999999</v>
      </c>
    </row>
    <row r="13451" spans="1:4" x14ac:dyDescent="0.4">
      <c r="A13451" s="1" t="s">
        <v>12622</v>
      </c>
      <c r="B13451" s="1" t="s">
        <v>12632</v>
      </c>
      <c r="C13451">
        <v>43.581128999999997</v>
      </c>
      <c r="D13451">
        <v>142.13099800000001</v>
      </c>
    </row>
    <row r="13452" spans="1:4" x14ac:dyDescent="0.4">
      <c r="A13452" s="1" t="s">
        <v>12622</v>
      </c>
      <c r="B13452" s="1" t="s">
        <v>12633</v>
      </c>
      <c r="C13452">
        <v>43.555005000000001</v>
      </c>
      <c r="D13452">
        <v>142.15410600000001</v>
      </c>
    </row>
    <row r="13453" spans="1:4" x14ac:dyDescent="0.4">
      <c r="A13453" s="1" t="s">
        <v>12622</v>
      </c>
      <c r="B13453" s="1" t="s">
        <v>12634</v>
      </c>
      <c r="C13453">
        <v>43.622774999999997</v>
      </c>
      <c r="D13453">
        <v>142.130561</v>
      </c>
    </row>
    <row r="13454" spans="1:4" x14ac:dyDescent="0.4">
      <c r="A13454" s="1" t="s">
        <v>12622</v>
      </c>
      <c r="B13454" s="1" t="s">
        <v>12635</v>
      </c>
      <c r="C13454">
        <v>43.608694</v>
      </c>
      <c r="D13454">
        <v>142.174306</v>
      </c>
    </row>
    <row r="13455" spans="1:4" x14ac:dyDescent="0.4">
      <c r="A13455" s="1" t="s">
        <v>12622</v>
      </c>
      <c r="B13455" s="1" t="s">
        <v>12636</v>
      </c>
      <c r="C13455">
        <v>43.473180999999997</v>
      </c>
      <c r="D13455">
        <v>142.16725700000001</v>
      </c>
    </row>
    <row r="13456" spans="1:4" x14ac:dyDescent="0.4">
      <c r="A13456" s="1" t="s">
        <v>12622</v>
      </c>
      <c r="B13456" s="1" t="s">
        <v>12637</v>
      </c>
      <c r="C13456">
        <v>43.488072000000003</v>
      </c>
      <c r="D13456">
        <v>142.17418799999999</v>
      </c>
    </row>
    <row r="13457" spans="1:4" x14ac:dyDescent="0.4">
      <c r="A13457" s="1" t="s">
        <v>12622</v>
      </c>
      <c r="B13457" s="1" t="s">
        <v>12638</v>
      </c>
      <c r="C13457">
        <v>43.472279</v>
      </c>
      <c r="D13457">
        <v>142.241679</v>
      </c>
    </row>
    <row r="13458" spans="1:4" x14ac:dyDescent="0.4">
      <c r="A13458" s="1" t="s">
        <v>12622</v>
      </c>
      <c r="B13458" s="1" t="s">
        <v>12639</v>
      </c>
      <c r="C13458">
        <v>43.477640999999998</v>
      </c>
      <c r="D13458">
        <v>142.17252300000001</v>
      </c>
    </row>
    <row r="13459" spans="1:4" x14ac:dyDescent="0.4">
      <c r="A13459" s="1" t="s">
        <v>12622</v>
      </c>
      <c r="B13459" s="1" t="s">
        <v>12640</v>
      </c>
      <c r="C13459">
        <v>43.548447000000003</v>
      </c>
      <c r="D13459">
        <v>142.11287400000001</v>
      </c>
    </row>
    <row r="13460" spans="1:4" x14ac:dyDescent="0.4">
      <c r="A13460" s="1" t="s">
        <v>12622</v>
      </c>
      <c r="B13460" s="1" t="s">
        <v>12641</v>
      </c>
      <c r="C13460">
        <v>43.532494</v>
      </c>
      <c r="D13460">
        <v>142.25823099999999</v>
      </c>
    </row>
    <row r="13461" spans="1:4" x14ac:dyDescent="0.4">
      <c r="A13461" s="1" t="s">
        <v>12622</v>
      </c>
      <c r="B13461" s="1" t="s">
        <v>6079</v>
      </c>
      <c r="C13461">
        <v>43.517135000000003</v>
      </c>
      <c r="D13461">
        <v>142.17080899999999</v>
      </c>
    </row>
    <row r="13462" spans="1:4" x14ac:dyDescent="0.4">
      <c r="A13462" s="1" t="s">
        <v>12622</v>
      </c>
      <c r="B13462" s="1" t="s">
        <v>578</v>
      </c>
      <c r="C13462">
        <v>43.516072000000001</v>
      </c>
      <c r="D13462">
        <v>142.186375</v>
      </c>
    </row>
    <row r="13463" spans="1:4" x14ac:dyDescent="0.4">
      <c r="A13463" s="1" t="s">
        <v>12622</v>
      </c>
      <c r="B13463" s="1" t="s">
        <v>596</v>
      </c>
      <c r="C13463">
        <v>43.515335</v>
      </c>
      <c r="D13463">
        <v>142.188795</v>
      </c>
    </row>
    <row r="13464" spans="1:4" x14ac:dyDescent="0.4">
      <c r="A13464" s="1" t="s">
        <v>12622</v>
      </c>
      <c r="B13464" s="1" t="s">
        <v>597</v>
      </c>
      <c r="C13464">
        <v>43.515852000000002</v>
      </c>
      <c r="D13464">
        <v>142.19218900000001</v>
      </c>
    </row>
    <row r="13465" spans="1:4" x14ac:dyDescent="0.4">
      <c r="A13465" s="1" t="s">
        <v>12622</v>
      </c>
      <c r="B13465" s="1" t="s">
        <v>720</v>
      </c>
      <c r="C13465">
        <v>43.513226000000003</v>
      </c>
      <c r="D13465">
        <v>142.19024999999999</v>
      </c>
    </row>
    <row r="13466" spans="1:4" x14ac:dyDescent="0.4">
      <c r="A13466" s="1" t="s">
        <v>12622</v>
      </c>
      <c r="B13466" s="1" t="s">
        <v>721</v>
      </c>
      <c r="C13466">
        <v>43.513089999999998</v>
      </c>
      <c r="D13466">
        <v>142.19227900000001</v>
      </c>
    </row>
    <row r="13467" spans="1:4" x14ac:dyDescent="0.4">
      <c r="A13467" s="1" t="s">
        <v>12622</v>
      </c>
      <c r="B13467" s="1" t="s">
        <v>722</v>
      </c>
      <c r="C13467">
        <v>43.513803000000003</v>
      </c>
      <c r="D13467">
        <v>142.19524000000001</v>
      </c>
    </row>
    <row r="13468" spans="1:4" x14ac:dyDescent="0.4">
      <c r="A13468" s="1" t="s">
        <v>12622</v>
      </c>
      <c r="B13468" s="1" t="s">
        <v>756</v>
      </c>
      <c r="C13468">
        <v>43.510711999999998</v>
      </c>
      <c r="D13468">
        <v>142.19150999999999</v>
      </c>
    </row>
    <row r="13469" spans="1:4" x14ac:dyDescent="0.4">
      <c r="A13469" s="1" t="s">
        <v>12622</v>
      </c>
      <c r="B13469" s="1" t="s">
        <v>757</v>
      </c>
      <c r="C13469">
        <v>43.510720999999997</v>
      </c>
      <c r="D13469">
        <v>142.193749</v>
      </c>
    </row>
    <row r="13470" spans="1:4" x14ac:dyDescent="0.4">
      <c r="A13470" s="1" t="s">
        <v>12622</v>
      </c>
      <c r="B13470" s="1" t="s">
        <v>758</v>
      </c>
      <c r="C13470">
        <v>43.511367</v>
      </c>
      <c r="D13470">
        <v>142.19551999999999</v>
      </c>
    </row>
    <row r="13471" spans="1:4" x14ac:dyDescent="0.4">
      <c r="A13471" s="1" t="s">
        <v>12622</v>
      </c>
      <c r="B13471" s="1" t="s">
        <v>12642</v>
      </c>
      <c r="C13471">
        <v>43.441355999999999</v>
      </c>
      <c r="D13471">
        <v>142.15848</v>
      </c>
    </row>
    <row r="13472" spans="1:4" x14ac:dyDescent="0.4">
      <c r="A13472" s="1" t="s">
        <v>12622</v>
      </c>
      <c r="B13472" s="1" t="s">
        <v>12643</v>
      </c>
      <c r="C13472">
        <v>43.463639000000001</v>
      </c>
      <c r="D13472">
        <v>142.16853</v>
      </c>
    </row>
    <row r="13473" spans="1:4" x14ac:dyDescent="0.4">
      <c r="A13473" s="1" t="s">
        <v>12644</v>
      </c>
      <c r="B13473" s="1" t="s">
        <v>12645</v>
      </c>
      <c r="C13473">
        <v>43.113328000000003</v>
      </c>
      <c r="D13473">
        <v>141.560867</v>
      </c>
    </row>
    <row r="13474" spans="1:4" x14ac:dyDescent="0.4">
      <c r="A13474" s="1" t="s">
        <v>12644</v>
      </c>
      <c r="B13474" s="1" t="s">
        <v>12646</v>
      </c>
      <c r="C13474">
        <v>43.112791000000001</v>
      </c>
      <c r="D13474">
        <v>141.56027700000001</v>
      </c>
    </row>
    <row r="13475" spans="1:4" x14ac:dyDescent="0.4">
      <c r="A13475" s="1" t="s">
        <v>12644</v>
      </c>
      <c r="B13475" s="1" t="s">
        <v>12647</v>
      </c>
      <c r="C13475">
        <v>43.112177000000003</v>
      </c>
      <c r="D13475">
        <v>141.55978500000001</v>
      </c>
    </row>
    <row r="13476" spans="1:4" x14ac:dyDescent="0.4">
      <c r="A13476" s="1" t="s">
        <v>12644</v>
      </c>
      <c r="B13476" s="1" t="s">
        <v>12648</v>
      </c>
      <c r="C13476">
        <v>43.113988999999997</v>
      </c>
      <c r="D13476">
        <v>141.559999</v>
      </c>
    </row>
    <row r="13477" spans="1:4" x14ac:dyDescent="0.4">
      <c r="A13477" s="1" t="s">
        <v>12644</v>
      </c>
      <c r="B13477" s="1" t="s">
        <v>12649</v>
      </c>
      <c r="C13477">
        <v>43.113290999999997</v>
      </c>
      <c r="D13477">
        <v>141.55923799999999</v>
      </c>
    </row>
    <row r="13478" spans="1:4" x14ac:dyDescent="0.4">
      <c r="A13478" s="1" t="s">
        <v>12644</v>
      </c>
      <c r="B13478" s="1" t="s">
        <v>12650</v>
      </c>
      <c r="C13478">
        <v>43.112777000000001</v>
      </c>
      <c r="D13478">
        <v>141.558786</v>
      </c>
    </row>
    <row r="13479" spans="1:4" x14ac:dyDescent="0.4">
      <c r="A13479" s="1" t="s">
        <v>12644</v>
      </c>
      <c r="B13479" s="1" t="s">
        <v>12651</v>
      </c>
      <c r="C13479">
        <v>43.112245999999999</v>
      </c>
      <c r="D13479">
        <v>141.55843100000001</v>
      </c>
    </row>
    <row r="13480" spans="1:4" x14ac:dyDescent="0.4">
      <c r="A13480" s="1" t="s">
        <v>12644</v>
      </c>
      <c r="B13480" s="1" t="s">
        <v>12652</v>
      </c>
      <c r="C13480">
        <v>43.111597000000003</v>
      </c>
      <c r="D13480">
        <v>141.55829600000001</v>
      </c>
    </row>
    <row r="13481" spans="1:4" x14ac:dyDescent="0.4">
      <c r="A13481" s="1" t="s">
        <v>12644</v>
      </c>
      <c r="B13481" s="1" t="s">
        <v>12653</v>
      </c>
      <c r="C13481">
        <v>43.111172000000003</v>
      </c>
      <c r="D13481">
        <v>141.55756299999999</v>
      </c>
    </row>
    <row r="13482" spans="1:4" x14ac:dyDescent="0.4">
      <c r="A13482" s="1" t="s">
        <v>12644</v>
      </c>
      <c r="B13482" s="1" t="s">
        <v>12654</v>
      </c>
      <c r="C13482">
        <v>43.114496000000003</v>
      </c>
      <c r="D13482">
        <v>141.55912799999999</v>
      </c>
    </row>
    <row r="13483" spans="1:4" x14ac:dyDescent="0.4">
      <c r="A13483" s="1" t="s">
        <v>12644</v>
      </c>
      <c r="B13483" s="1" t="s">
        <v>12655</v>
      </c>
      <c r="C13483">
        <v>43.113688000000003</v>
      </c>
      <c r="D13483">
        <v>141.558403</v>
      </c>
    </row>
    <row r="13484" spans="1:4" x14ac:dyDescent="0.4">
      <c r="A13484" s="1" t="s">
        <v>12644</v>
      </c>
      <c r="B13484" s="1" t="s">
        <v>12656</v>
      </c>
      <c r="C13484">
        <v>43.113174999999998</v>
      </c>
      <c r="D13484">
        <v>141.55794700000001</v>
      </c>
    </row>
    <row r="13485" spans="1:4" x14ac:dyDescent="0.4">
      <c r="A13485" s="1" t="s">
        <v>12644</v>
      </c>
      <c r="B13485" s="1" t="s">
        <v>12657</v>
      </c>
      <c r="C13485">
        <v>43.112667999999999</v>
      </c>
      <c r="D13485">
        <v>141.557502</v>
      </c>
    </row>
    <row r="13486" spans="1:4" x14ac:dyDescent="0.4">
      <c r="A13486" s="1" t="s">
        <v>12644</v>
      </c>
      <c r="B13486" s="1" t="s">
        <v>12658</v>
      </c>
      <c r="C13486">
        <v>43.112143000000003</v>
      </c>
      <c r="D13486">
        <v>141.557029</v>
      </c>
    </row>
    <row r="13487" spans="1:4" x14ac:dyDescent="0.4">
      <c r="A13487" s="1" t="s">
        <v>12644</v>
      </c>
      <c r="B13487" s="1" t="s">
        <v>12659</v>
      </c>
      <c r="C13487">
        <v>43.111617000000003</v>
      </c>
      <c r="D13487">
        <v>141.55658399999999</v>
      </c>
    </row>
    <row r="13488" spans="1:4" x14ac:dyDescent="0.4">
      <c r="A13488" s="1" t="s">
        <v>12644</v>
      </c>
      <c r="B13488" s="1" t="s">
        <v>12660</v>
      </c>
      <c r="C13488">
        <v>43.114885999999998</v>
      </c>
      <c r="D13488">
        <v>141.558086</v>
      </c>
    </row>
    <row r="13489" spans="1:4" x14ac:dyDescent="0.4">
      <c r="A13489" s="1" t="s">
        <v>12644</v>
      </c>
      <c r="B13489" s="1" t="s">
        <v>12661</v>
      </c>
      <c r="C13489">
        <v>43.114148999999998</v>
      </c>
      <c r="D13489">
        <v>141.55744300000001</v>
      </c>
    </row>
    <row r="13490" spans="1:4" x14ac:dyDescent="0.4">
      <c r="A13490" s="1" t="s">
        <v>12644</v>
      </c>
      <c r="B13490" s="1" t="s">
        <v>12662</v>
      </c>
      <c r="C13490">
        <v>43.113641000000001</v>
      </c>
      <c r="D13490">
        <v>141.556995</v>
      </c>
    </row>
    <row r="13491" spans="1:4" x14ac:dyDescent="0.4">
      <c r="A13491" s="1" t="s">
        <v>12644</v>
      </c>
      <c r="B13491" s="1" t="s">
        <v>12663</v>
      </c>
      <c r="C13491">
        <v>43.113123999999999</v>
      </c>
      <c r="D13491">
        <v>141.556544</v>
      </c>
    </row>
    <row r="13492" spans="1:4" x14ac:dyDescent="0.4">
      <c r="A13492" s="1" t="s">
        <v>12644</v>
      </c>
      <c r="B13492" s="1" t="s">
        <v>12664</v>
      </c>
      <c r="C13492">
        <v>43.112569999999998</v>
      </c>
      <c r="D13492">
        <v>141.55606900000001</v>
      </c>
    </row>
    <row r="13493" spans="1:4" x14ac:dyDescent="0.4">
      <c r="A13493" s="1" t="s">
        <v>12644</v>
      </c>
      <c r="B13493" s="1" t="s">
        <v>12665</v>
      </c>
      <c r="C13493">
        <v>43.112158000000001</v>
      </c>
      <c r="D13493">
        <v>141.55561700000001</v>
      </c>
    </row>
    <row r="13494" spans="1:4" x14ac:dyDescent="0.4">
      <c r="A13494" s="1" t="s">
        <v>12644</v>
      </c>
      <c r="B13494" s="1" t="s">
        <v>12666</v>
      </c>
      <c r="C13494">
        <v>43.111384999999999</v>
      </c>
      <c r="D13494">
        <v>141.55572900000001</v>
      </c>
    </row>
    <row r="13495" spans="1:4" x14ac:dyDescent="0.4">
      <c r="A13495" s="1" t="s">
        <v>12644</v>
      </c>
      <c r="B13495" s="1" t="s">
        <v>12667</v>
      </c>
      <c r="C13495">
        <v>43.115333</v>
      </c>
      <c r="D13495">
        <v>141.557188</v>
      </c>
    </row>
    <row r="13496" spans="1:4" x14ac:dyDescent="0.4">
      <c r="A13496" s="1" t="s">
        <v>12644</v>
      </c>
      <c r="B13496" s="1" t="s">
        <v>12668</v>
      </c>
      <c r="C13496">
        <v>43.114581000000001</v>
      </c>
      <c r="D13496">
        <v>141.55654799999999</v>
      </c>
    </row>
    <row r="13497" spans="1:4" x14ac:dyDescent="0.4">
      <c r="A13497" s="1" t="s">
        <v>12644</v>
      </c>
      <c r="B13497" s="1" t="s">
        <v>12669</v>
      </c>
      <c r="C13497">
        <v>43.114075</v>
      </c>
      <c r="D13497">
        <v>141.556104</v>
      </c>
    </row>
    <row r="13498" spans="1:4" x14ac:dyDescent="0.4">
      <c r="A13498" s="1" t="s">
        <v>12644</v>
      </c>
      <c r="B13498" s="1" t="s">
        <v>12670</v>
      </c>
      <c r="C13498">
        <v>43.113542000000002</v>
      </c>
      <c r="D13498">
        <v>141.555634</v>
      </c>
    </row>
    <row r="13499" spans="1:4" x14ac:dyDescent="0.4">
      <c r="A13499" s="1" t="s">
        <v>12644</v>
      </c>
      <c r="B13499" s="1" t="s">
        <v>12671</v>
      </c>
      <c r="C13499">
        <v>43.113053999999998</v>
      </c>
      <c r="D13499">
        <v>141.55523199999999</v>
      </c>
    </row>
    <row r="13500" spans="1:4" x14ac:dyDescent="0.4">
      <c r="A13500" s="1" t="s">
        <v>12644</v>
      </c>
      <c r="B13500" s="1" t="s">
        <v>12672</v>
      </c>
      <c r="C13500">
        <v>43.112521999999998</v>
      </c>
      <c r="D13500">
        <v>141.55475000000001</v>
      </c>
    </row>
    <row r="13501" spans="1:4" x14ac:dyDescent="0.4">
      <c r="A13501" s="1" t="s">
        <v>12644</v>
      </c>
      <c r="B13501" s="1" t="s">
        <v>12673</v>
      </c>
      <c r="C13501">
        <v>43.111660999999998</v>
      </c>
      <c r="D13501">
        <v>141.55388600000001</v>
      </c>
    </row>
    <row r="13502" spans="1:4" x14ac:dyDescent="0.4">
      <c r="A13502" s="1" t="s">
        <v>12644</v>
      </c>
      <c r="B13502" s="1" t="s">
        <v>12674</v>
      </c>
      <c r="C13502">
        <v>43.113478999999998</v>
      </c>
      <c r="D13502">
        <v>141.55418800000001</v>
      </c>
    </row>
    <row r="13503" spans="1:4" x14ac:dyDescent="0.4">
      <c r="A13503" s="1" t="s">
        <v>12644</v>
      </c>
      <c r="B13503" s="1" t="s">
        <v>12675</v>
      </c>
      <c r="C13503">
        <v>43.113031999999997</v>
      </c>
      <c r="D13503">
        <v>141.55358699999999</v>
      </c>
    </row>
    <row r="13504" spans="1:4" x14ac:dyDescent="0.4">
      <c r="A13504" s="1" t="s">
        <v>12644</v>
      </c>
      <c r="B13504" s="1" t="s">
        <v>12676</v>
      </c>
      <c r="C13504">
        <v>43.112228000000002</v>
      </c>
      <c r="D13504">
        <v>141.553282</v>
      </c>
    </row>
    <row r="13505" spans="1:4" x14ac:dyDescent="0.4">
      <c r="A13505" s="1" t="s">
        <v>12644</v>
      </c>
      <c r="B13505" s="1" t="s">
        <v>12677</v>
      </c>
      <c r="C13505">
        <v>43.111426999999999</v>
      </c>
      <c r="D13505">
        <v>141.55259799999999</v>
      </c>
    </row>
    <row r="13506" spans="1:4" x14ac:dyDescent="0.4">
      <c r="A13506" s="1" t="s">
        <v>12644</v>
      </c>
      <c r="B13506" s="1" t="s">
        <v>12678</v>
      </c>
      <c r="C13506">
        <v>43.113342000000003</v>
      </c>
      <c r="D13506">
        <v>141.55263400000001</v>
      </c>
    </row>
    <row r="13507" spans="1:4" x14ac:dyDescent="0.4">
      <c r="A13507" s="1" t="s">
        <v>12644</v>
      </c>
      <c r="B13507" s="1" t="s">
        <v>12679</v>
      </c>
      <c r="C13507">
        <v>43.112695000000002</v>
      </c>
      <c r="D13507">
        <v>141.55253300000001</v>
      </c>
    </row>
    <row r="13508" spans="1:4" x14ac:dyDescent="0.4">
      <c r="A13508" s="1" t="s">
        <v>12644</v>
      </c>
      <c r="B13508" s="1" t="s">
        <v>12680</v>
      </c>
      <c r="C13508">
        <v>43.111604999999997</v>
      </c>
      <c r="D13508">
        <v>141.551592</v>
      </c>
    </row>
    <row r="13509" spans="1:4" x14ac:dyDescent="0.4">
      <c r="A13509" s="1" t="s">
        <v>12644</v>
      </c>
      <c r="B13509" s="1" t="s">
        <v>12681</v>
      </c>
      <c r="C13509">
        <v>43.112949999999998</v>
      </c>
      <c r="D13509">
        <v>141.551761</v>
      </c>
    </row>
    <row r="13510" spans="1:4" x14ac:dyDescent="0.4">
      <c r="A13510" s="1" t="s">
        <v>12644</v>
      </c>
      <c r="B13510" s="1" t="s">
        <v>12682</v>
      </c>
      <c r="C13510">
        <v>43.111798</v>
      </c>
      <c r="D13510">
        <v>141.550567</v>
      </c>
    </row>
    <row r="13511" spans="1:4" x14ac:dyDescent="0.4">
      <c r="A13511" s="1" t="s">
        <v>12644</v>
      </c>
      <c r="B13511" s="1" t="s">
        <v>12683</v>
      </c>
      <c r="C13511">
        <v>43.101886</v>
      </c>
      <c r="D13511">
        <v>141.577563</v>
      </c>
    </row>
    <row r="13512" spans="1:4" x14ac:dyDescent="0.4">
      <c r="A13512" s="1" t="s">
        <v>12644</v>
      </c>
      <c r="B13512" s="1" t="s">
        <v>12684</v>
      </c>
      <c r="C13512">
        <v>43.086502000000003</v>
      </c>
      <c r="D13512">
        <v>141.54092600000001</v>
      </c>
    </row>
    <row r="13513" spans="1:4" x14ac:dyDescent="0.4">
      <c r="A13513" s="1" t="s">
        <v>12644</v>
      </c>
      <c r="B13513" s="1" t="s">
        <v>10880</v>
      </c>
      <c r="C13513">
        <v>43.106276000000001</v>
      </c>
      <c r="D13513">
        <v>141.57316299999999</v>
      </c>
    </row>
    <row r="13514" spans="1:4" x14ac:dyDescent="0.4">
      <c r="A13514" s="1" t="s">
        <v>12644</v>
      </c>
      <c r="B13514" s="1" t="s">
        <v>12685</v>
      </c>
      <c r="C13514">
        <v>43.116689000000001</v>
      </c>
      <c r="D13514">
        <v>141.53341900000001</v>
      </c>
    </row>
    <row r="13515" spans="1:4" x14ac:dyDescent="0.4">
      <c r="A13515" s="1" t="s">
        <v>12644</v>
      </c>
      <c r="B13515" s="1" t="s">
        <v>12686</v>
      </c>
      <c r="C13515">
        <v>43.108960000000003</v>
      </c>
      <c r="D13515">
        <v>141.548498</v>
      </c>
    </row>
    <row r="13516" spans="1:4" x14ac:dyDescent="0.4">
      <c r="A13516" s="1" t="s">
        <v>12644</v>
      </c>
      <c r="B13516" s="1" t="s">
        <v>12687</v>
      </c>
      <c r="C13516">
        <v>43.099823000000001</v>
      </c>
      <c r="D13516">
        <v>141.60334700000001</v>
      </c>
    </row>
    <row r="13517" spans="1:4" x14ac:dyDescent="0.4">
      <c r="A13517" s="1" t="s">
        <v>12644</v>
      </c>
      <c r="B13517" s="1" t="s">
        <v>12688</v>
      </c>
      <c r="C13517">
        <v>43.118622999999999</v>
      </c>
      <c r="D13517">
        <v>141.550862</v>
      </c>
    </row>
    <row r="13518" spans="1:4" x14ac:dyDescent="0.4">
      <c r="A13518" s="1" t="s">
        <v>12644</v>
      </c>
      <c r="B13518" s="1" t="s">
        <v>12689</v>
      </c>
      <c r="C13518">
        <v>43.081344000000001</v>
      </c>
      <c r="D13518">
        <v>141.47940700000001</v>
      </c>
    </row>
    <row r="13519" spans="1:4" x14ac:dyDescent="0.4">
      <c r="A13519" s="1" t="s">
        <v>12644</v>
      </c>
      <c r="B13519" s="1" t="s">
        <v>12690</v>
      </c>
      <c r="C13519">
        <v>43.081364999999998</v>
      </c>
      <c r="D13519">
        <v>141.51059000000001</v>
      </c>
    </row>
    <row r="13520" spans="1:4" x14ac:dyDescent="0.4">
      <c r="A13520" s="1" t="s">
        <v>12644</v>
      </c>
      <c r="B13520" s="1" t="s">
        <v>12691</v>
      </c>
      <c r="C13520">
        <v>43.067447999999999</v>
      </c>
      <c r="D13520">
        <v>141.484523</v>
      </c>
    </row>
    <row r="13521" spans="1:4" x14ac:dyDescent="0.4">
      <c r="A13521" s="1" t="s">
        <v>12644</v>
      </c>
      <c r="B13521" s="1" t="s">
        <v>12692</v>
      </c>
      <c r="C13521">
        <v>43.088321000000001</v>
      </c>
      <c r="D13521">
        <v>141.500595</v>
      </c>
    </row>
    <row r="13522" spans="1:4" x14ac:dyDescent="0.4">
      <c r="A13522" s="1" t="s">
        <v>12644</v>
      </c>
      <c r="B13522" s="1" t="s">
        <v>12693</v>
      </c>
      <c r="C13522">
        <v>43.087024999999997</v>
      </c>
      <c r="D13522">
        <v>141.50525999999999</v>
      </c>
    </row>
    <row r="13523" spans="1:4" x14ac:dyDescent="0.4">
      <c r="A13523" s="1" t="s">
        <v>12644</v>
      </c>
      <c r="B13523" s="1" t="s">
        <v>12694</v>
      </c>
      <c r="C13523">
        <v>43.074551999999997</v>
      </c>
      <c r="D13523">
        <v>141.485322</v>
      </c>
    </row>
    <row r="13524" spans="1:4" x14ac:dyDescent="0.4">
      <c r="A13524" s="1" t="s">
        <v>12644</v>
      </c>
      <c r="B13524" s="1" t="s">
        <v>12695</v>
      </c>
      <c r="C13524">
        <v>43.070163999999998</v>
      </c>
      <c r="D13524">
        <v>141.48786999999999</v>
      </c>
    </row>
    <row r="13525" spans="1:4" x14ac:dyDescent="0.4">
      <c r="A13525" s="1" t="s">
        <v>12644</v>
      </c>
      <c r="B13525" s="1" t="s">
        <v>12696</v>
      </c>
      <c r="C13525">
        <v>43.084614999999999</v>
      </c>
      <c r="D13525">
        <v>141.508351</v>
      </c>
    </row>
    <row r="13526" spans="1:4" x14ac:dyDescent="0.4">
      <c r="A13526" s="1" t="s">
        <v>12644</v>
      </c>
      <c r="B13526" s="1" t="s">
        <v>12697</v>
      </c>
      <c r="C13526">
        <v>43.081006000000002</v>
      </c>
      <c r="D13526">
        <v>141.49678900000001</v>
      </c>
    </row>
    <row r="13527" spans="1:4" x14ac:dyDescent="0.4">
      <c r="A13527" s="1" t="s">
        <v>12644</v>
      </c>
      <c r="B13527" s="1" t="s">
        <v>12698</v>
      </c>
      <c r="C13527">
        <v>43.076518</v>
      </c>
      <c r="D13527">
        <v>141.503747</v>
      </c>
    </row>
    <row r="13528" spans="1:4" x14ac:dyDescent="0.4">
      <c r="A13528" s="1" t="s">
        <v>12644</v>
      </c>
      <c r="B13528" s="1" t="s">
        <v>12699</v>
      </c>
      <c r="C13528">
        <v>43.073445</v>
      </c>
      <c r="D13528">
        <v>141.495015</v>
      </c>
    </row>
    <row r="13529" spans="1:4" x14ac:dyDescent="0.4">
      <c r="A13529" s="1" t="s">
        <v>12644</v>
      </c>
      <c r="B13529" s="1" t="s">
        <v>12700</v>
      </c>
      <c r="C13529">
        <v>43.063645000000001</v>
      </c>
      <c r="D13529">
        <v>141.48297099999999</v>
      </c>
    </row>
    <row r="13530" spans="1:4" x14ac:dyDescent="0.4">
      <c r="A13530" s="1" t="s">
        <v>12644</v>
      </c>
      <c r="B13530" s="1" t="s">
        <v>12701</v>
      </c>
      <c r="C13530">
        <v>43.084266</v>
      </c>
      <c r="D13530">
        <v>141.50131400000001</v>
      </c>
    </row>
    <row r="13531" spans="1:4" x14ac:dyDescent="0.4">
      <c r="A13531" s="1" t="s">
        <v>12644</v>
      </c>
      <c r="B13531" s="1" t="s">
        <v>12702</v>
      </c>
      <c r="C13531">
        <v>43.078595999999997</v>
      </c>
      <c r="D13531">
        <v>141.49982900000001</v>
      </c>
    </row>
    <row r="13532" spans="1:4" x14ac:dyDescent="0.4">
      <c r="A13532" s="1" t="s">
        <v>12644</v>
      </c>
      <c r="B13532" s="1" t="s">
        <v>12703</v>
      </c>
      <c r="C13532">
        <v>43.067853999999997</v>
      </c>
      <c r="D13532">
        <v>141.47853799999999</v>
      </c>
    </row>
    <row r="13533" spans="1:4" x14ac:dyDescent="0.4">
      <c r="A13533" s="1" t="s">
        <v>12644</v>
      </c>
      <c r="B13533" s="1" t="s">
        <v>12704</v>
      </c>
      <c r="C13533">
        <v>43.081941999999998</v>
      </c>
      <c r="D13533">
        <v>141.504457</v>
      </c>
    </row>
    <row r="13534" spans="1:4" x14ac:dyDescent="0.4">
      <c r="A13534" s="1" t="s">
        <v>12644</v>
      </c>
      <c r="B13534" s="1" t="s">
        <v>12705</v>
      </c>
      <c r="C13534">
        <v>43.076352</v>
      </c>
      <c r="D13534">
        <v>141.490093</v>
      </c>
    </row>
    <row r="13535" spans="1:4" x14ac:dyDescent="0.4">
      <c r="A13535" s="1" t="s">
        <v>12644</v>
      </c>
      <c r="B13535" s="1" t="s">
        <v>12706</v>
      </c>
      <c r="C13535">
        <v>43.082512999999999</v>
      </c>
      <c r="D13535">
        <v>141.49233100000001</v>
      </c>
    </row>
    <row r="13536" spans="1:4" x14ac:dyDescent="0.4">
      <c r="A13536" s="1" t="s">
        <v>12644</v>
      </c>
      <c r="B13536" s="1" t="s">
        <v>12707</v>
      </c>
      <c r="C13536">
        <v>43.116387000000003</v>
      </c>
      <c r="D13536">
        <v>141.56021699999999</v>
      </c>
    </row>
    <row r="13537" spans="1:4" x14ac:dyDescent="0.4">
      <c r="A13537" s="1" t="s">
        <v>12644</v>
      </c>
      <c r="B13537" s="1" t="s">
        <v>12708</v>
      </c>
      <c r="C13537">
        <v>43.124406</v>
      </c>
      <c r="D13537">
        <v>141.47986800000001</v>
      </c>
    </row>
    <row r="13538" spans="1:4" x14ac:dyDescent="0.4">
      <c r="A13538" s="1" t="s">
        <v>12644</v>
      </c>
      <c r="B13538" s="1" t="s">
        <v>12709</v>
      </c>
      <c r="C13538">
        <v>43.094152000000001</v>
      </c>
      <c r="D13538">
        <v>141.55751699999999</v>
      </c>
    </row>
    <row r="13539" spans="1:4" x14ac:dyDescent="0.4">
      <c r="A13539" s="1" t="s">
        <v>12644</v>
      </c>
      <c r="B13539" s="1" t="s">
        <v>12710</v>
      </c>
      <c r="C13539">
        <v>43.102603000000002</v>
      </c>
      <c r="D13539">
        <v>141.54966099999999</v>
      </c>
    </row>
    <row r="13540" spans="1:4" x14ac:dyDescent="0.4">
      <c r="A13540" s="1" t="s">
        <v>12644</v>
      </c>
      <c r="B13540" s="1" t="s">
        <v>12711</v>
      </c>
      <c r="C13540">
        <v>43.107782999999998</v>
      </c>
      <c r="D13540">
        <v>141.55940899999999</v>
      </c>
    </row>
    <row r="13541" spans="1:4" x14ac:dyDescent="0.4">
      <c r="A13541" s="1" t="s">
        <v>12644</v>
      </c>
      <c r="B13541" s="1" t="s">
        <v>12712</v>
      </c>
      <c r="C13541">
        <v>43.102584</v>
      </c>
      <c r="D13541">
        <v>141.55752000000001</v>
      </c>
    </row>
    <row r="13542" spans="1:4" x14ac:dyDescent="0.4">
      <c r="A13542" s="1" t="s">
        <v>12644</v>
      </c>
      <c r="B13542" s="1" t="s">
        <v>12713</v>
      </c>
      <c r="C13542">
        <v>43.125597999999997</v>
      </c>
      <c r="D13542">
        <v>141.51891800000001</v>
      </c>
    </row>
    <row r="13543" spans="1:4" x14ac:dyDescent="0.4">
      <c r="A13543" s="1" t="s">
        <v>12644</v>
      </c>
      <c r="B13543" s="1" t="s">
        <v>8555</v>
      </c>
      <c r="C13543">
        <v>43.098762999999998</v>
      </c>
      <c r="D13543">
        <v>141.535549</v>
      </c>
    </row>
    <row r="13544" spans="1:4" x14ac:dyDescent="0.4">
      <c r="A13544" s="1" t="s">
        <v>12644</v>
      </c>
      <c r="B13544" s="1" t="s">
        <v>12714</v>
      </c>
      <c r="C13544">
        <v>43.146971000000001</v>
      </c>
      <c r="D13544">
        <v>141.52623600000001</v>
      </c>
    </row>
    <row r="13545" spans="1:4" x14ac:dyDescent="0.4">
      <c r="A13545" s="1" t="s">
        <v>12644</v>
      </c>
      <c r="B13545" s="1" t="s">
        <v>12715</v>
      </c>
      <c r="C13545">
        <v>43.108435</v>
      </c>
      <c r="D13545">
        <v>141.51459700000001</v>
      </c>
    </row>
    <row r="13546" spans="1:4" x14ac:dyDescent="0.4">
      <c r="A13546" s="1" t="s">
        <v>12644</v>
      </c>
      <c r="B13546" s="1" t="s">
        <v>10945</v>
      </c>
      <c r="C13546">
        <v>43.102521000000003</v>
      </c>
      <c r="D13546">
        <v>141.53938500000001</v>
      </c>
    </row>
    <row r="13547" spans="1:4" x14ac:dyDescent="0.4">
      <c r="A13547" s="1" t="s">
        <v>12644</v>
      </c>
      <c r="B13547" s="1" t="s">
        <v>10957</v>
      </c>
      <c r="C13547">
        <v>43.104183999999997</v>
      </c>
      <c r="D13547">
        <v>141.52162200000001</v>
      </c>
    </row>
    <row r="13548" spans="1:4" x14ac:dyDescent="0.4">
      <c r="A13548" s="1" t="s">
        <v>12644</v>
      </c>
      <c r="B13548" s="1" t="s">
        <v>12716</v>
      </c>
      <c r="C13548">
        <v>43.120738000000003</v>
      </c>
      <c r="D13548">
        <v>141.53256200000001</v>
      </c>
    </row>
    <row r="13549" spans="1:4" x14ac:dyDescent="0.4">
      <c r="A13549" s="1" t="s">
        <v>12644</v>
      </c>
      <c r="B13549" s="1" t="s">
        <v>12717</v>
      </c>
      <c r="C13549">
        <v>43.110979999999998</v>
      </c>
      <c r="D13549">
        <v>141.56925699999999</v>
      </c>
    </row>
    <row r="13550" spans="1:4" x14ac:dyDescent="0.4">
      <c r="A13550" s="1" t="s">
        <v>12644</v>
      </c>
      <c r="B13550" s="1" t="s">
        <v>12718</v>
      </c>
      <c r="C13550">
        <v>43.134695999999998</v>
      </c>
      <c r="D13550">
        <v>141.64270099999999</v>
      </c>
    </row>
    <row r="13551" spans="1:4" x14ac:dyDescent="0.4">
      <c r="A13551" s="1" t="s">
        <v>12644</v>
      </c>
      <c r="B13551" s="1" t="s">
        <v>12719</v>
      </c>
      <c r="C13551">
        <v>43.131905000000003</v>
      </c>
      <c r="D13551">
        <v>141.61989500000001</v>
      </c>
    </row>
    <row r="13552" spans="1:4" x14ac:dyDescent="0.4">
      <c r="A13552" s="1" t="s">
        <v>12644</v>
      </c>
      <c r="B13552" s="1" t="s">
        <v>12720</v>
      </c>
      <c r="C13552">
        <v>43.137737999999999</v>
      </c>
      <c r="D13552">
        <v>141.63046</v>
      </c>
    </row>
    <row r="13553" spans="1:4" x14ac:dyDescent="0.4">
      <c r="A13553" s="1" t="s">
        <v>12644</v>
      </c>
      <c r="B13553" s="1" t="s">
        <v>12721</v>
      </c>
      <c r="C13553">
        <v>43.133904000000001</v>
      </c>
      <c r="D13553">
        <v>141.62645599999999</v>
      </c>
    </row>
    <row r="13554" spans="1:4" x14ac:dyDescent="0.4">
      <c r="A13554" s="1" t="s">
        <v>12644</v>
      </c>
      <c r="B13554" s="1" t="s">
        <v>12722</v>
      </c>
      <c r="C13554">
        <v>43.148148999999997</v>
      </c>
      <c r="D13554">
        <v>141.49661699999999</v>
      </c>
    </row>
    <row r="13555" spans="1:4" x14ac:dyDescent="0.4">
      <c r="A13555" s="1" t="s">
        <v>12644</v>
      </c>
      <c r="B13555" s="1" t="s">
        <v>6224</v>
      </c>
      <c r="C13555">
        <v>43.101807000000001</v>
      </c>
      <c r="D13555">
        <v>141.52795399999999</v>
      </c>
    </row>
    <row r="13556" spans="1:4" x14ac:dyDescent="0.4">
      <c r="A13556" s="1" t="s">
        <v>12644</v>
      </c>
      <c r="B13556" s="1" t="s">
        <v>12723</v>
      </c>
      <c r="C13556">
        <v>43.048496</v>
      </c>
      <c r="D13556">
        <v>141.525398</v>
      </c>
    </row>
    <row r="13557" spans="1:4" x14ac:dyDescent="0.4">
      <c r="A13557" s="1" t="s">
        <v>12644</v>
      </c>
      <c r="B13557" s="1" t="s">
        <v>12724</v>
      </c>
      <c r="C13557">
        <v>43.101759000000001</v>
      </c>
      <c r="D13557">
        <v>141.51663500000001</v>
      </c>
    </row>
    <row r="13558" spans="1:4" x14ac:dyDescent="0.4">
      <c r="A13558" s="1" t="s">
        <v>12644</v>
      </c>
      <c r="B13558" s="1" t="s">
        <v>12725</v>
      </c>
      <c r="C13558">
        <v>43.090051000000003</v>
      </c>
      <c r="D13558">
        <v>141.51603499999999</v>
      </c>
    </row>
    <row r="13559" spans="1:4" x14ac:dyDescent="0.4">
      <c r="A13559" s="1" t="s">
        <v>12644</v>
      </c>
      <c r="B13559" s="1" t="s">
        <v>12726</v>
      </c>
      <c r="C13559">
        <v>43.091977</v>
      </c>
      <c r="D13559">
        <v>141.51233500000001</v>
      </c>
    </row>
    <row r="13560" spans="1:4" x14ac:dyDescent="0.4">
      <c r="A13560" s="1" t="s">
        <v>12644</v>
      </c>
      <c r="B13560" s="1" t="s">
        <v>12727</v>
      </c>
      <c r="C13560">
        <v>43.093789000000001</v>
      </c>
      <c r="D13560">
        <v>141.52687599999999</v>
      </c>
    </row>
    <row r="13561" spans="1:4" x14ac:dyDescent="0.4">
      <c r="A13561" s="1" t="s">
        <v>12644</v>
      </c>
      <c r="B13561" s="1" t="s">
        <v>12728</v>
      </c>
      <c r="C13561">
        <v>43.096819000000004</v>
      </c>
      <c r="D13561">
        <v>141.51094000000001</v>
      </c>
    </row>
    <row r="13562" spans="1:4" x14ac:dyDescent="0.4">
      <c r="A13562" s="1" t="s">
        <v>12644</v>
      </c>
      <c r="B13562" s="1" t="s">
        <v>12729</v>
      </c>
      <c r="C13562">
        <v>43.090919</v>
      </c>
      <c r="D13562">
        <v>141.534941</v>
      </c>
    </row>
    <row r="13563" spans="1:4" x14ac:dyDescent="0.4">
      <c r="A13563" s="1" t="s">
        <v>12644</v>
      </c>
      <c r="B13563" s="1" t="s">
        <v>12730</v>
      </c>
      <c r="C13563">
        <v>43.086781000000002</v>
      </c>
      <c r="D13563">
        <v>141.51838699999999</v>
      </c>
    </row>
    <row r="13564" spans="1:4" x14ac:dyDescent="0.4">
      <c r="A13564" s="1" t="s">
        <v>12644</v>
      </c>
      <c r="B13564" s="1" t="s">
        <v>12731</v>
      </c>
      <c r="C13564">
        <v>43.093294999999998</v>
      </c>
      <c r="D13564">
        <v>141.506</v>
      </c>
    </row>
    <row r="13565" spans="1:4" x14ac:dyDescent="0.4">
      <c r="A13565" s="1" t="s">
        <v>12644</v>
      </c>
      <c r="B13565" s="1" t="s">
        <v>12732</v>
      </c>
      <c r="C13565">
        <v>43.096876999999999</v>
      </c>
      <c r="D13565">
        <v>141.52094399999999</v>
      </c>
    </row>
    <row r="13566" spans="1:4" x14ac:dyDescent="0.4">
      <c r="A13566" s="1" t="s">
        <v>12644</v>
      </c>
      <c r="B13566" s="1" t="s">
        <v>12733</v>
      </c>
      <c r="C13566">
        <v>43.083458999999998</v>
      </c>
      <c r="D13566">
        <v>141.52501000000001</v>
      </c>
    </row>
    <row r="13567" spans="1:4" x14ac:dyDescent="0.4">
      <c r="A13567" s="1" t="s">
        <v>12644</v>
      </c>
      <c r="B13567" s="1" t="s">
        <v>12734</v>
      </c>
      <c r="C13567">
        <v>43.109903000000003</v>
      </c>
      <c r="D13567">
        <v>141.554103</v>
      </c>
    </row>
    <row r="13568" spans="1:4" x14ac:dyDescent="0.4">
      <c r="A13568" s="1" t="s">
        <v>12644</v>
      </c>
      <c r="B13568" s="1" t="s">
        <v>12735</v>
      </c>
      <c r="C13568">
        <v>43.059122000000002</v>
      </c>
      <c r="D13568">
        <v>141.568467</v>
      </c>
    </row>
    <row r="13569" spans="1:4" x14ac:dyDescent="0.4">
      <c r="A13569" s="1" t="s">
        <v>12644</v>
      </c>
      <c r="B13569" s="1" t="s">
        <v>12736</v>
      </c>
      <c r="C13569">
        <v>43.093601</v>
      </c>
      <c r="D13569">
        <v>141.53936400000001</v>
      </c>
    </row>
    <row r="13570" spans="1:4" x14ac:dyDescent="0.4">
      <c r="A13570" s="1" t="s">
        <v>12644</v>
      </c>
      <c r="B13570" s="1" t="s">
        <v>12737</v>
      </c>
      <c r="C13570">
        <v>43.087570999999997</v>
      </c>
      <c r="D13570">
        <v>141.53158300000001</v>
      </c>
    </row>
    <row r="13571" spans="1:4" x14ac:dyDescent="0.4">
      <c r="A13571" s="1" t="s">
        <v>12644</v>
      </c>
      <c r="B13571" s="1" t="s">
        <v>12738</v>
      </c>
      <c r="C13571">
        <v>43.062674000000001</v>
      </c>
      <c r="D13571">
        <v>141.49093099999999</v>
      </c>
    </row>
    <row r="13572" spans="1:4" x14ac:dyDescent="0.4">
      <c r="A13572" s="1" t="s">
        <v>12644</v>
      </c>
      <c r="B13572" s="1" t="s">
        <v>12739</v>
      </c>
      <c r="C13572">
        <v>43.069074999999998</v>
      </c>
      <c r="D13572">
        <v>141.49700899999999</v>
      </c>
    </row>
    <row r="13573" spans="1:4" x14ac:dyDescent="0.4">
      <c r="A13573" s="1" t="s">
        <v>12644</v>
      </c>
      <c r="B13573" s="1" t="s">
        <v>12740</v>
      </c>
      <c r="C13573">
        <v>43.074174999999997</v>
      </c>
      <c r="D13573">
        <v>141.51037400000001</v>
      </c>
    </row>
    <row r="13574" spans="1:4" x14ac:dyDescent="0.4">
      <c r="A13574" s="1" t="s">
        <v>12644</v>
      </c>
      <c r="B13574" s="1" t="s">
        <v>12741</v>
      </c>
      <c r="C13574">
        <v>43.063192000000001</v>
      </c>
      <c r="D13574">
        <v>141.502272</v>
      </c>
    </row>
    <row r="13575" spans="1:4" x14ac:dyDescent="0.4">
      <c r="A13575" s="1" t="s">
        <v>12644</v>
      </c>
      <c r="B13575" s="1" t="s">
        <v>12742</v>
      </c>
      <c r="C13575">
        <v>43.113826000000003</v>
      </c>
      <c r="D13575">
        <v>141.537082</v>
      </c>
    </row>
    <row r="13576" spans="1:4" x14ac:dyDescent="0.4">
      <c r="A13576" s="1" t="s">
        <v>12644</v>
      </c>
      <c r="B13576" s="1" t="s">
        <v>10785</v>
      </c>
      <c r="C13576">
        <v>43.082962000000002</v>
      </c>
      <c r="D13576">
        <v>141.53726599999999</v>
      </c>
    </row>
    <row r="13577" spans="1:4" x14ac:dyDescent="0.4">
      <c r="A13577" s="1" t="s">
        <v>12644</v>
      </c>
      <c r="B13577" s="1" t="s">
        <v>12743</v>
      </c>
      <c r="C13577">
        <v>43.113315999999998</v>
      </c>
      <c r="D13577">
        <v>141.54883799999999</v>
      </c>
    </row>
    <row r="13578" spans="1:4" x14ac:dyDescent="0.4">
      <c r="A13578" s="1" t="s">
        <v>12644</v>
      </c>
      <c r="B13578" s="1" t="s">
        <v>12744</v>
      </c>
      <c r="C13578">
        <v>43.115181999999997</v>
      </c>
      <c r="D13578">
        <v>141.544815</v>
      </c>
    </row>
    <row r="13579" spans="1:4" x14ac:dyDescent="0.4">
      <c r="A13579" s="1" t="s">
        <v>12644</v>
      </c>
      <c r="B13579" s="1" t="s">
        <v>12745</v>
      </c>
      <c r="C13579">
        <v>43.117083999999998</v>
      </c>
      <c r="D13579">
        <v>141.541855</v>
      </c>
    </row>
    <row r="13580" spans="1:4" x14ac:dyDescent="0.4">
      <c r="A13580" s="1" t="s">
        <v>12644</v>
      </c>
      <c r="B13580" s="1" t="s">
        <v>12746</v>
      </c>
      <c r="C13580">
        <v>43.114829</v>
      </c>
      <c r="D13580">
        <v>141.550116</v>
      </c>
    </row>
    <row r="13581" spans="1:4" x14ac:dyDescent="0.4">
      <c r="A13581" s="1" t="s">
        <v>12644</v>
      </c>
      <c r="B13581" s="1" t="s">
        <v>12747</v>
      </c>
      <c r="C13581">
        <v>43.116736000000003</v>
      </c>
      <c r="D13581">
        <v>141.54622000000001</v>
      </c>
    </row>
    <row r="13582" spans="1:4" x14ac:dyDescent="0.4">
      <c r="A13582" s="1" t="s">
        <v>12644</v>
      </c>
      <c r="B13582" s="1" t="s">
        <v>12748</v>
      </c>
      <c r="C13582">
        <v>43.119768000000001</v>
      </c>
      <c r="D13582">
        <v>141.54335</v>
      </c>
    </row>
    <row r="13583" spans="1:4" x14ac:dyDescent="0.4">
      <c r="A13583" s="1" t="s">
        <v>12644</v>
      </c>
      <c r="B13583" s="1" t="s">
        <v>12749</v>
      </c>
      <c r="C13583">
        <v>43.121476000000001</v>
      </c>
      <c r="D13583">
        <v>141.54398599999999</v>
      </c>
    </row>
    <row r="13584" spans="1:4" x14ac:dyDescent="0.4">
      <c r="A13584" s="1" t="s">
        <v>12644</v>
      </c>
      <c r="B13584" s="1" t="s">
        <v>12750</v>
      </c>
      <c r="C13584">
        <v>43.143856</v>
      </c>
      <c r="D13584">
        <v>141.581672</v>
      </c>
    </row>
    <row r="13585" spans="1:4" x14ac:dyDescent="0.4">
      <c r="A13585" s="1" t="s">
        <v>12644</v>
      </c>
      <c r="B13585" s="1" t="s">
        <v>12751</v>
      </c>
      <c r="C13585">
        <v>43.112451999999998</v>
      </c>
      <c r="D13585">
        <v>141.51958500000001</v>
      </c>
    </row>
    <row r="13586" spans="1:4" x14ac:dyDescent="0.4">
      <c r="A13586" s="1" t="s">
        <v>12644</v>
      </c>
      <c r="B13586" s="1" t="s">
        <v>12752</v>
      </c>
      <c r="C13586">
        <v>43.105763000000003</v>
      </c>
      <c r="D13586">
        <v>141.533614</v>
      </c>
    </row>
    <row r="13587" spans="1:4" x14ac:dyDescent="0.4">
      <c r="A13587" s="1" t="s">
        <v>12644</v>
      </c>
      <c r="B13587" s="1" t="s">
        <v>12753</v>
      </c>
      <c r="C13587">
        <v>43.10924</v>
      </c>
      <c r="D13587">
        <v>141.579679</v>
      </c>
    </row>
    <row r="13588" spans="1:4" x14ac:dyDescent="0.4">
      <c r="A13588" s="1" t="s">
        <v>12644</v>
      </c>
      <c r="B13588" s="1" t="s">
        <v>12754</v>
      </c>
      <c r="C13588">
        <v>43.114536999999999</v>
      </c>
      <c r="D13588">
        <v>141.57750899999999</v>
      </c>
    </row>
    <row r="13589" spans="1:4" x14ac:dyDescent="0.4">
      <c r="A13589" s="1" t="s">
        <v>12644</v>
      </c>
      <c r="B13589" s="1" t="s">
        <v>12755</v>
      </c>
      <c r="C13589">
        <v>43.105262000000003</v>
      </c>
      <c r="D13589">
        <v>141.58297200000001</v>
      </c>
    </row>
    <row r="13590" spans="1:4" x14ac:dyDescent="0.4">
      <c r="A13590" s="1" t="s">
        <v>12644</v>
      </c>
      <c r="B13590" s="1" t="s">
        <v>12756</v>
      </c>
      <c r="C13590">
        <v>43.115560000000002</v>
      </c>
      <c r="D13590">
        <v>141.52512100000001</v>
      </c>
    </row>
    <row r="13591" spans="1:4" x14ac:dyDescent="0.4">
      <c r="A13591" s="1" t="s">
        <v>12644</v>
      </c>
      <c r="B13591" s="1" t="s">
        <v>12757</v>
      </c>
      <c r="C13591">
        <v>43.107923</v>
      </c>
      <c r="D13591">
        <v>141.528513</v>
      </c>
    </row>
    <row r="13592" spans="1:4" x14ac:dyDescent="0.4">
      <c r="A13592" s="1" t="s">
        <v>12644</v>
      </c>
      <c r="B13592" s="1" t="s">
        <v>12758</v>
      </c>
      <c r="C13592">
        <v>43.105316999999999</v>
      </c>
      <c r="D13592">
        <v>141.495767</v>
      </c>
    </row>
    <row r="13593" spans="1:4" x14ac:dyDescent="0.4">
      <c r="A13593" s="1" t="s">
        <v>12644</v>
      </c>
      <c r="B13593" s="1" t="s">
        <v>6105</v>
      </c>
      <c r="C13593">
        <v>43.109031999999999</v>
      </c>
      <c r="D13593">
        <v>141.53837200000001</v>
      </c>
    </row>
    <row r="13594" spans="1:4" x14ac:dyDescent="0.4">
      <c r="A13594" s="1" t="s">
        <v>12644</v>
      </c>
      <c r="B13594" s="1" t="s">
        <v>12759</v>
      </c>
      <c r="C13594">
        <v>43.157668999999999</v>
      </c>
      <c r="D13594">
        <v>141.47462100000001</v>
      </c>
    </row>
    <row r="13595" spans="1:4" x14ac:dyDescent="0.4">
      <c r="A13595" s="1" t="s">
        <v>12644</v>
      </c>
      <c r="B13595" s="1" t="s">
        <v>6115</v>
      </c>
      <c r="C13595">
        <v>43.106012</v>
      </c>
      <c r="D13595">
        <v>141.54442700000001</v>
      </c>
    </row>
    <row r="13596" spans="1:4" x14ac:dyDescent="0.4">
      <c r="A13596" s="1" t="s">
        <v>12644</v>
      </c>
      <c r="B13596" s="1" t="s">
        <v>12760</v>
      </c>
      <c r="C13596">
        <v>43.101111000000003</v>
      </c>
      <c r="D13596">
        <v>141.56787499999999</v>
      </c>
    </row>
    <row r="13597" spans="1:4" x14ac:dyDescent="0.4">
      <c r="A13597" s="1" t="s">
        <v>12644</v>
      </c>
      <c r="B13597" s="1" t="s">
        <v>12761</v>
      </c>
      <c r="C13597">
        <v>43.098762000000001</v>
      </c>
      <c r="D13597">
        <v>141.55990800000001</v>
      </c>
    </row>
    <row r="13598" spans="1:4" x14ac:dyDescent="0.4">
      <c r="A13598" s="1" t="s">
        <v>12644</v>
      </c>
      <c r="B13598" s="1" t="s">
        <v>9251</v>
      </c>
      <c r="C13598">
        <v>43.112400000000001</v>
      </c>
      <c r="D13598">
        <v>141.54254900000001</v>
      </c>
    </row>
    <row r="13599" spans="1:4" x14ac:dyDescent="0.4">
      <c r="A13599" s="1" t="s">
        <v>12762</v>
      </c>
      <c r="B13599" s="1" t="s">
        <v>12763</v>
      </c>
      <c r="C13599">
        <v>43.540658000000001</v>
      </c>
      <c r="D13599">
        <v>142.04821899999999</v>
      </c>
    </row>
    <row r="13600" spans="1:4" x14ac:dyDescent="0.4">
      <c r="A13600" s="1" t="s">
        <v>12762</v>
      </c>
      <c r="B13600" s="1" t="s">
        <v>12764</v>
      </c>
      <c r="C13600">
        <v>43.560153999999997</v>
      </c>
      <c r="D13600">
        <v>142.05503999999999</v>
      </c>
    </row>
    <row r="13601" spans="1:4" x14ac:dyDescent="0.4">
      <c r="A13601" s="1" t="s">
        <v>12762</v>
      </c>
      <c r="B13601" s="1" t="s">
        <v>12765</v>
      </c>
      <c r="C13601">
        <v>43.510733000000002</v>
      </c>
      <c r="D13601">
        <v>142.09303</v>
      </c>
    </row>
    <row r="13602" spans="1:4" x14ac:dyDescent="0.4">
      <c r="A13602" s="1" t="s">
        <v>12762</v>
      </c>
      <c r="B13602" s="1" t="s">
        <v>10881</v>
      </c>
      <c r="C13602">
        <v>43.55621</v>
      </c>
      <c r="D13602">
        <v>142.04692299999999</v>
      </c>
    </row>
    <row r="13603" spans="1:4" x14ac:dyDescent="0.4">
      <c r="A13603" s="1" t="s">
        <v>12762</v>
      </c>
      <c r="B13603" s="1" t="s">
        <v>10882</v>
      </c>
      <c r="C13603">
        <v>43.557721999999998</v>
      </c>
      <c r="D13603">
        <v>142.04622499999999</v>
      </c>
    </row>
    <row r="13604" spans="1:4" x14ac:dyDescent="0.4">
      <c r="A13604" s="1" t="s">
        <v>12762</v>
      </c>
      <c r="B13604" s="1" t="s">
        <v>10883</v>
      </c>
      <c r="C13604">
        <v>43.559061</v>
      </c>
      <c r="D13604">
        <v>142.04612599999999</v>
      </c>
    </row>
    <row r="13605" spans="1:4" x14ac:dyDescent="0.4">
      <c r="A13605" s="1" t="s">
        <v>12762</v>
      </c>
      <c r="B13605" s="1" t="s">
        <v>10884</v>
      </c>
      <c r="C13605">
        <v>43.558411</v>
      </c>
      <c r="D13605">
        <v>142.042631</v>
      </c>
    </row>
    <row r="13606" spans="1:4" x14ac:dyDescent="0.4">
      <c r="A13606" s="1" t="s">
        <v>12762</v>
      </c>
      <c r="B13606" s="1" t="s">
        <v>12766</v>
      </c>
      <c r="C13606">
        <v>43.572391000000003</v>
      </c>
      <c r="D13606">
        <v>142.07297700000001</v>
      </c>
    </row>
    <row r="13607" spans="1:4" x14ac:dyDescent="0.4">
      <c r="A13607" s="1" t="s">
        <v>12762</v>
      </c>
      <c r="B13607" s="1" t="s">
        <v>8907</v>
      </c>
      <c r="C13607">
        <v>43.553356999999998</v>
      </c>
      <c r="D13607">
        <v>142.053089</v>
      </c>
    </row>
    <row r="13608" spans="1:4" x14ac:dyDescent="0.4">
      <c r="A13608" s="1" t="s">
        <v>12762</v>
      </c>
      <c r="B13608" s="1" t="s">
        <v>8908</v>
      </c>
      <c r="C13608">
        <v>43.555259999999997</v>
      </c>
      <c r="D13608">
        <v>142.05177499999999</v>
      </c>
    </row>
    <row r="13609" spans="1:4" x14ac:dyDescent="0.4">
      <c r="A13609" s="1" t="s">
        <v>12762</v>
      </c>
      <c r="B13609" s="1" t="s">
        <v>8909</v>
      </c>
      <c r="C13609">
        <v>43.554299</v>
      </c>
      <c r="D13609">
        <v>142.05382800000001</v>
      </c>
    </row>
    <row r="13610" spans="1:4" x14ac:dyDescent="0.4">
      <c r="A13610" s="1" t="s">
        <v>12762</v>
      </c>
      <c r="B13610" s="1" t="s">
        <v>8910</v>
      </c>
      <c r="C13610">
        <v>43.554228000000002</v>
      </c>
      <c r="D13610">
        <v>142.056489</v>
      </c>
    </row>
    <row r="13611" spans="1:4" x14ac:dyDescent="0.4">
      <c r="A13611" s="1" t="s">
        <v>12762</v>
      </c>
      <c r="B13611" s="1" t="s">
        <v>12767</v>
      </c>
      <c r="C13611">
        <v>43.567608</v>
      </c>
      <c r="D13611">
        <v>142.04291799999999</v>
      </c>
    </row>
    <row r="13612" spans="1:4" x14ac:dyDescent="0.4">
      <c r="A13612" s="1" t="s">
        <v>12762</v>
      </c>
      <c r="B13612" s="1" t="s">
        <v>12768</v>
      </c>
      <c r="C13612">
        <v>43.567801000000003</v>
      </c>
      <c r="D13612">
        <v>142.045816</v>
      </c>
    </row>
    <row r="13613" spans="1:4" x14ac:dyDescent="0.4">
      <c r="A13613" s="1" t="s">
        <v>12762</v>
      </c>
      <c r="B13613" s="1" t="s">
        <v>12769</v>
      </c>
      <c r="C13613">
        <v>43.565593</v>
      </c>
      <c r="D13613">
        <v>142.047765</v>
      </c>
    </row>
    <row r="13614" spans="1:4" x14ac:dyDescent="0.4">
      <c r="A13614" s="1" t="s">
        <v>12762</v>
      </c>
      <c r="B13614" s="1" t="s">
        <v>12770</v>
      </c>
      <c r="C13614">
        <v>43.566985000000003</v>
      </c>
      <c r="D13614">
        <v>142.04939400000001</v>
      </c>
    </row>
    <row r="13615" spans="1:4" x14ac:dyDescent="0.4">
      <c r="A13615" s="1" t="s">
        <v>12762</v>
      </c>
      <c r="B13615" s="1" t="s">
        <v>12771</v>
      </c>
      <c r="C13615">
        <v>43.568542000000001</v>
      </c>
      <c r="D13615">
        <v>142.04990599999999</v>
      </c>
    </row>
    <row r="13616" spans="1:4" x14ac:dyDescent="0.4">
      <c r="A13616" s="1" t="s">
        <v>12762</v>
      </c>
      <c r="B13616" s="1" t="s">
        <v>12772</v>
      </c>
      <c r="C13616">
        <v>43.594949999999997</v>
      </c>
      <c r="D13616">
        <v>142.010065</v>
      </c>
    </row>
    <row r="13617" spans="1:4" x14ac:dyDescent="0.4">
      <c r="A13617" s="1" t="s">
        <v>12762</v>
      </c>
      <c r="B13617" s="1" t="s">
        <v>10923</v>
      </c>
      <c r="C13617">
        <v>43.566094999999997</v>
      </c>
      <c r="D13617">
        <v>142.03343100000001</v>
      </c>
    </row>
    <row r="13618" spans="1:4" x14ac:dyDescent="0.4">
      <c r="A13618" s="1" t="s">
        <v>12762</v>
      </c>
      <c r="B13618" s="1" t="s">
        <v>10924</v>
      </c>
      <c r="C13618">
        <v>43.567307</v>
      </c>
      <c r="D13618">
        <v>142.03304199999999</v>
      </c>
    </row>
    <row r="13619" spans="1:4" x14ac:dyDescent="0.4">
      <c r="A13619" s="1" t="s">
        <v>12762</v>
      </c>
      <c r="B13619" s="1" t="s">
        <v>9026</v>
      </c>
      <c r="C13619">
        <v>43.568044999999998</v>
      </c>
      <c r="D13619">
        <v>142.03329199999999</v>
      </c>
    </row>
    <row r="13620" spans="1:4" x14ac:dyDescent="0.4">
      <c r="A13620" s="1" t="s">
        <v>12762</v>
      </c>
      <c r="B13620" s="1" t="s">
        <v>9027</v>
      </c>
      <c r="C13620">
        <v>43.569707000000001</v>
      </c>
      <c r="D13620">
        <v>142.032701</v>
      </c>
    </row>
    <row r="13621" spans="1:4" x14ac:dyDescent="0.4">
      <c r="A13621" s="1" t="s">
        <v>12762</v>
      </c>
      <c r="B13621" s="1" t="s">
        <v>9028</v>
      </c>
      <c r="C13621">
        <v>43.568890000000003</v>
      </c>
      <c r="D13621">
        <v>142.03439599999999</v>
      </c>
    </row>
    <row r="13622" spans="1:4" x14ac:dyDescent="0.4">
      <c r="A13622" s="1" t="s">
        <v>12762</v>
      </c>
      <c r="B13622" s="1" t="s">
        <v>9029</v>
      </c>
      <c r="C13622">
        <v>43.566769000000001</v>
      </c>
      <c r="D13622">
        <v>142.03558000000001</v>
      </c>
    </row>
    <row r="13623" spans="1:4" x14ac:dyDescent="0.4">
      <c r="A13623" s="1" t="s">
        <v>12762</v>
      </c>
      <c r="B13623" s="1" t="s">
        <v>9030</v>
      </c>
      <c r="C13623">
        <v>43.568322999999999</v>
      </c>
      <c r="D13623">
        <v>142.03811400000001</v>
      </c>
    </row>
    <row r="13624" spans="1:4" x14ac:dyDescent="0.4">
      <c r="A13624" s="1" t="s">
        <v>12762</v>
      </c>
      <c r="B13624" s="1" t="s">
        <v>12130</v>
      </c>
      <c r="C13624">
        <v>43.562178000000003</v>
      </c>
      <c r="D13624">
        <v>142.030969</v>
      </c>
    </row>
    <row r="13625" spans="1:4" x14ac:dyDescent="0.4">
      <c r="A13625" s="1" t="s">
        <v>12762</v>
      </c>
      <c r="B13625" s="1" t="s">
        <v>12131</v>
      </c>
      <c r="C13625">
        <v>43.563096000000002</v>
      </c>
      <c r="D13625">
        <v>142.03016199999999</v>
      </c>
    </row>
    <row r="13626" spans="1:4" x14ac:dyDescent="0.4">
      <c r="A13626" s="1" t="s">
        <v>12762</v>
      </c>
      <c r="B13626" s="1" t="s">
        <v>12132</v>
      </c>
      <c r="C13626">
        <v>43.563834999999997</v>
      </c>
      <c r="D13626">
        <v>142.029447</v>
      </c>
    </row>
    <row r="13627" spans="1:4" x14ac:dyDescent="0.4">
      <c r="A13627" s="1" t="s">
        <v>12762</v>
      </c>
      <c r="B13627" s="1" t="s">
        <v>12133</v>
      </c>
      <c r="C13627">
        <v>43.563378</v>
      </c>
      <c r="D13627">
        <v>142.02842999999999</v>
      </c>
    </row>
    <row r="13628" spans="1:4" x14ac:dyDescent="0.4">
      <c r="A13628" s="1" t="s">
        <v>12762</v>
      </c>
      <c r="B13628" s="1" t="s">
        <v>12773</v>
      </c>
      <c r="C13628">
        <v>43.562716999999999</v>
      </c>
      <c r="D13628">
        <v>142.02687399999999</v>
      </c>
    </row>
    <row r="13629" spans="1:4" x14ac:dyDescent="0.4">
      <c r="A13629" s="1" t="s">
        <v>12762</v>
      </c>
      <c r="B13629" s="1" t="s">
        <v>9065</v>
      </c>
      <c r="C13629">
        <v>43.563004999999997</v>
      </c>
      <c r="D13629">
        <v>142.03214199999999</v>
      </c>
    </row>
    <row r="13630" spans="1:4" x14ac:dyDescent="0.4">
      <c r="A13630" s="1" t="s">
        <v>12762</v>
      </c>
      <c r="B13630" s="1" t="s">
        <v>9066</v>
      </c>
      <c r="C13630">
        <v>43.564681999999998</v>
      </c>
      <c r="D13630">
        <v>142.03092100000001</v>
      </c>
    </row>
    <row r="13631" spans="1:4" x14ac:dyDescent="0.4">
      <c r="A13631" s="1" t="s">
        <v>12762</v>
      </c>
      <c r="B13631" s="1" t="s">
        <v>9067</v>
      </c>
      <c r="C13631">
        <v>43.566353999999997</v>
      </c>
      <c r="D13631">
        <v>142.03072</v>
      </c>
    </row>
    <row r="13632" spans="1:4" x14ac:dyDescent="0.4">
      <c r="A13632" s="1" t="s">
        <v>12762</v>
      </c>
      <c r="B13632" s="1" t="s">
        <v>9068</v>
      </c>
      <c r="C13632">
        <v>43.568882000000002</v>
      </c>
      <c r="D13632">
        <v>142.03039799999999</v>
      </c>
    </row>
    <row r="13633" spans="1:4" x14ac:dyDescent="0.4">
      <c r="A13633" s="1" t="s">
        <v>12762</v>
      </c>
      <c r="B13633" s="1" t="s">
        <v>12774</v>
      </c>
      <c r="C13633">
        <v>43.568128000000002</v>
      </c>
      <c r="D13633">
        <v>142.02687700000001</v>
      </c>
    </row>
    <row r="13634" spans="1:4" x14ac:dyDescent="0.4">
      <c r="A13634" s="1" t="s">
        <v>12762</v>
      </c>
      <c r="B13634" s="1" t="s">
        <v>12775</v>
      </c>
      <c r="C13634">
        <v>43.567261999999999</v>
      </c>
      <c r="D13634">
        <v>142.023009</v>
      </c>
    </row>
    <row r="13635" spans="1:4" x14ac:dyDescent="0.4">
      <c r="A13635" s="1" t="s">
        <v>12762</v>
      </c>
      <c r="B13635" s="1" t="s">
        <v>6008</v>
      </c>
      <c r="C13635">
        <v>43.547418</v>
      </c>
      <c r="D13635">
        <v>141.998604</v>
      </c>
    </row>
    <row r="13636" spans="1:4" x14ac:dyDescent="0.4">
      <c r="A13636" s="1" t="s">
        <v>12762</v>
      </c>
      <c r="B13636" s="1" t="s">
        <v>12776</v>
      </c>
      <c r="C13636">
        <v>43.564697000000002</v>
      </c>
      <c r="D13636">
        <v>142.04761300000001</v>
      </c>
    </row>
    <row r="13637" spans="1:4" x14ac:dyDescent="0.4">
      <c r="A13637" s="1" t="s">
        <v>12762</v>
      </c>
      <c r="B13637" s="1" t="s">
        <v>12777</v>
      </c>
      <c r="C13637">
        <v>43.565278999999997</v>
      </c>
      <c r="D13637">
        <v>142.05031099999999</v>
      </c>
    </row>
    <row r="13638" spans="1:4" x14ac:dyDescent="0.4">
      <c r="A13638" s="1" t="s">
        <v>12762</v>
      </c>
      <c r="B13638" s="1" t="s">
        <v>12778</v>
      </c>
      <c r="C13638">
        <v>43.566549000000002</v>
      </c>
      <c r="D13638">
        <v>142.053223</v>
      </c>
    </row>
    <row r="13639" spans="1:4" x14ac:dyDescent="0.4">
      <c r="A13639" s="1" t="s">
        <v>12762</v>
      </c>
      <c r="B13639" s="1" t="s">
        <v>12020</v>
      </c>
      <c r="C13639">
        <v>43.556007000000001</v>
      </c>
      <c r="D13639">
        <v>142.04884999999999</v>
      </c>
    </row>
    <row r="13640" spans="1:4" x14ac:dyDescent="0.4">
      <c r="A13640" s="1" t="s">
        <v>12762</v>
      </c>
      <c r="B13640" s="1" t="s">
        <v>9170</v>
      </c>
      <c r="C13640">
        <v>43.557200999999999</v>
      </c>
      <c r="D13640">
        <v>142.04941600000001</v>
      </c>
    </row>
    <row r="13641" spans="1:4" x14ac:dyDescent="0.4">
      <c r="A13641" s="1" t="s">
        <v>12762</v>
      </c>
      <c r="B13641" s="1" t="s">
        <v>9171</v>
      </c>
      <c r="C13641">
        <v>43.558883000000002</v>
      </c>
      <c r="D13641">
        <v>142.050218</v>
      </c>
    </row>
    <row r="13642" spans="1:4" x14ac:dyDescent="0.4">
      <c r="A13642" s="1" t="s">
        <v>12762</v>
      </c>
      <c r="B13642" s="1" t="s">
        <v>12779</v>
      </c>
      <c r="C13642">
        <v>43.578955000000001</v>
      </c>
      <c r="D13642">
        <v>142.05080899999999</v>
      </c>
    </row>
    <row r="13643" spans="1:4" x14ac:dyDescent="0.4">
      <c r="A13643" s="1" t="s">
        <v>12762</v>
      </c>
      <c r="B13643" s="1" t="s">
        <v>12780</v>
      </c>
      <c r="C13643">
        <v>43.561245999999997</v>
      </c>
      <c r="D13643">
        <v>142.039884</v>
      </c>
    </row>
    <row r="13644" spans="1:4" x14ac:dyDescent="0.4">
      <c r="A13644" s="1" t="s">
        <v>12762</v>
      </c>
      <c r="B13644" s="1" t="s">
        <v>12781</v>
      </c>
      <c r="C13644">
        <v>43.562855999999996</v>
      </c>
      <c r="D13644">
        <v>142.040435</v>
      </c>
    </row>
    <row r="13645" spans="1:4" x14ac:dyDescent="0.4">
      <c r="A13645" s="1" t="s">
        <v>12762</v>
      </c>
      <c r="B13645" s="1" t="s">
        <v>12782</v>
      </c>
      <c r="C13645">
        <v>43.563977999999999</v>
      </c>
      <c r="D13645">
        <v>142.04042200000001</v>
      </c>
    </row>
    <row r="13646" spans="1:4" x14ac:dyDescent="0.4">
      <c r="A13646" s="1" t="s">
        <v>12762</v>
      </c>
      <c r="B13646" s="1" t="s">
        <v>12783</v>
      </c>
      <c r="C13646">
        <v>43.565125000000002</v>
      </c>
      <c r="D13646">
        <v>142.04085499999999</v>
      </c>
    </row>
    <row r="13647" spans="1:4" x14ac:dyDescent="0.4">
      <c r="A13647" s="1" t="s">
        <v>12762</v>
      </c>
      <c r="B13647" s="1" t="s">
        <v>12784</v>
      </c>
      <c r="C13647">
        <v>43.566713</v>
      </c>
      <c r="D13647">
        <v>142.04152999999999</v>
      </c>
    </row>
    <row r="13648" spans="1:4" x14ac:dyDescent="0.4">
      <c r="A13648" s="1" t="s">
        <v>12762</v>
      </c>
      <c r="B13648" s="1" t="s">
        <v>12785</v>
      </c>
      <c r="C13648">
        <v>43.550733999999999</v>
      </c>
      <c r="D13648">
        <v>142.05697699999999</v>
      </c>
    </row>
    <row r="13649" spans="1:4" x14ac:dyDescent="0.4">
      <c r="A13649" s="1" t="s">
        <v>12762</v>
      </c>
      <c r="B13649" s="1" t="s">
        <v>12786</v>
      </c>
      <c r="C13649">
        <v>43.549340000000001</v>
      </c>
      <c r="D13649">
        <v>142.05860100000001</v>
      </c>
    </row>
    <row r="13650" spans="1:4" x14ac:dyDescent="0.4">
      <c r="A13650" s="1" t="s">
        <v>12762</v>
      </c>
      <c r="B13650" s="1" t="s">
        <v>12787</v>
      </c>
      <c r="C13650">
        <v>43.551909999999999</v>
      </c>
      <c r="D13650">
        <v>142.05801199999999</v>
      </c>
    </row>
    <row r="13651" spans="1:4" x14ac:dyDescent="0.4">
      <c r="A13651" s="1" t="s">
        <v>12762</v>
      </c>
      <c r="B13651" s="1" t="s">
        <v>12788</v>
      </c>
      <c r="C13651">
        <v>43.568693000000003</v>
      </c>
      <c r="D13651">
        <v>142.06190900000001</v>
      </c>
    </row>
    <row r="13652" spans="1:4" x14ac:dyDescent="0.4">
      <c r="A13652" s="1" t="s">
        <v>12762</v>
      </c>
      <c r="B13652" s="1" t="s">
        <v>12789</v>
      </c>
      <c r="C13652">
        <v>43.560732999999999</v>
      </c>
      <c r="D13652">
        <v>142.045106</v>
      </c>
    </row>
    <row r="13653" spans="1:4" x14ac:dyDescent="0.4">
      <c r="A13653" s="1" t="s">
        <v>12762</v>
      </c>
      <c r="B13653" s="1" t="s">
        <v>12790</v>
      </c>
      <c r="C13653">
        <v>43.562364000000002</v>
      </c>
      <c r="D13653">
        <v>142.04487499999999</v>
      </c>
    </row>
    <row r="13654" spans="1:4" x14ac:dyDescent="0.4">
      <c r="A13654" s="1" t="s">
        <v>12762</v>
      </c>
      <c r="B13654" s="1" t="s">
        <v>12791</v>
      </c>
      <c r="C13654">
        <v>43.563585000000003</v>
      </c>
      <c r="D13654">
        <v>142.04474400000001</v>
      </c>
    </row>
    <row r="13655" spans="1:4" x14ac:dyDescent="0.4">
      <c r="A13655" s="1" t="s">
        <v>12762</v>
      </c>
      <c r="B13655" s="1" t="s">
        <v>12792</v>
      </c>
      <c r="C13655">
        <v>43.565199999999997</v>
      </c>
      <c r="D13655">
        <v>142.04427699999999</v>
      </c>
    </row>
    <row r="13656" spans="1:4" x14ac:dyDescent="0.4">
      <c r="A13656" s="1" t="s">
        <v>12762</v>
      </c>
      <c r="B13656" s="1" t="s">
        <v>12793</v>
      </c>
      <c r="C13656">
        <v>43.596643999999998</v>
      </c>
      <c r="D13656">
        <v>142.097397</v>
      </c>
    </row>
    <row r="13657" spans="1:4" x14ac:dyDescent="0.4">
      <c r="A13657" s="1" t="s">
        <v>12762</v>
      </c>
      <c r="B13657" s="1" t="s">
        <v>12794</v>
      </c>
      <c r="C13657">
        <v>43.546114000000003</v>
      </c>
      <c r="D13657">
        <v>142.08023900000001</v>
      </c>
    </row>
    <row r="13658" spans="1:4" x14ac:dyDescent="0.4">
      <c r="A13658" s="1" t="s">
        <v>12762</v>
      </c>
      <c r="B13658" s="1" t="s">
        <v>12795</v>
      </c>
      <c r="C13658">
        <v>43.542726999999999</v>
      </c>
      <c r="D13658">
        <v>142.08184199999999</v>
      </c>
    </row>
    <row r="13659" spans="1:4" x14ac:dyDescent="0.4">
      <c r="A13659" s="1" t="s">
        <v>12762</v>
      </c>
      <c r="B13659" s="1" t="s">
        <v>12796</v>
      </c>
      <c r="C13659">
        <v>43.543823000000003</v>
      </c>
      <c r="D13659">
        <v>142.079622</v>
      </c>
    </row>
    <row r="13660" spans="1:4" x14ac:dyDescent="0.4">
      <c r="A13660" s="1" t="s">
        <v>12762</v>
      </c>
      <c r="B13660" s="1" t="s">
        <v>12797</v>
      </c>
      <c r="C13660">
        <v>43.542006999999998</v>
      </c>
      <c r="D13660">
        <v>142.07932099999999</v>
      </c>
    </row>
    <row r="13661" spans="1:4" x14ac:dyDescent="0.4">
      <c r="A13661" s="1" t="s">
        <v>12762</v>
      </c>
      <c r="B13661" s="1" t="s">
        <v>12798</v>
      </c>
      <c r="C13661">
        <v>43.542811</v>
      </c>
      <c r="D13661">
        <v>142.07761099999999</v>
      </c>
    </row>
    <row r="13662" spans="1:4" x14ac:dyDescent="0.4">
      <c r="A13662" s="1" t="s">
        <v>12762</v>
      </c>
      <c r="B13662" s="1" t="s">
        <v>12799</v>
      </c>
      <c r="C13662">
        <v>43.544635999999997</v>
      </c>
      <c r="D13662">
        <v>142.07267400000001</v>
      </c>
    </row>
    <row r="13663" spans="1:4" x14ac:dyDescent="0.4">
      <c r="A13663" s="1" t="s">
        <v>12762</v>
      </c>
      <c r="B13663" s="1" t="s">
        <v>12800</v>
      </c>
      <c r="C13663">
        <v>43.545954000000002</v>
      </c>
      <c r="D13663">
        <v>142.08416399999999</v>
      </c>
    </row>
    <row r="13664" spans="1:4" x14ac:dyDescent="0.4">
      <c r="A13664" s="1" t="s">
        <v>12762</v>
      </c>
      <c r="B13664" s="1" t="s">
        <v>12801</v>
      </c>
      <c r="C13664">
        <v>43.545591000000002</v>
      </c>
      <c r="D13664">
        <v>142.08927199999999</v>
      </c>
    </row>
    <row r="13665" spans="1:4" x14ac:dyDescent="0.4">
      <c r="A13665" s="1" t="s">
        <v>12762</v>
      </c>
      <c r="B13665" s="1" t="s">
        <v>12802</v>
      </c>
      <c r="C13665">
        <v>43.545406</v>
      </c>
      <c r="D13665">
        <v>142.096406</v>
      </c>
    </row>
    <row r="13666" spans="1:4" x14ac:dyDescent="0.4">
      <c r="A13666" s="1" t="s">
        <v>12762</v>
      </c>
      <c r="B13666" s="1" t="s">
        <v>12803</v>
      </c>
      <c r="C13666">
        <v>43.542737000000002</v>
      </c>
      <c r="D13666">
        <v>142.08637300000001</v>
      </c>
    </row>
    <row r="13667" spans="1:4" x14ac:dyDescent="0.4">
      <c r="A13667" s="1" t="s">
        <v>12762</v>
      </c>
      <c r="B13667" s="1" t="s">
        <v>12804</v>
      </c>
      <c r="C13667">
        <v>43.542214000000001</v>
      </c>
      <c r="D13667">
        <v>142.09183100000001</v>
      </c>
    </row>
    <row r="13668" spans="1:4" x14ac:dyDescent="0.4">
      <c r="A13668" s="1" t="s">
        <v>12762</v>
      </c>
      <c r="B13668" s="1" t="s">
        <v>12805</v>
      </c>
      <c r="C13668">
        <v>43.540382999999999</v>
      </c>
      <c r="D13668">
        <v>142.11827600000001</v>
      </c>
    </row>
    <row r="13669" spans="1:4" x14ac:dyDescent="0.4">
      <c r="A13669" s="1" t="s">
        <v>12762</v>
      </c>
      <c r="B13669" s="1" t="s">
        <v>12806</v>
      </c>
      <c r="C13669">
        <v>43.539237999999997</v>
      </c>
      <c r="D13669">
        <v>142.11843500000001</v>
      </c>
    </row>
    <row r="13670" spans="1:4" x14ac:dyDescent="0.4">
      <c r="A13670" s="1" t="s">
        <v>12762</v>
      </c>
      <c r="B13670" s="1" t="s">
        <v>12807</v>
      </c>
      <c r="C13670">
        <v>43.537498999999997</v>
      </c>
      <c r="D13670">
        <v>142.118426</v>
      </c>
    </row>
    <row r="13671" spans="1:4" x14ac:dyDescent="0.4">
      <c r="A13671" s="1" t="s">
        <v>12762</v>
      </c>
      <c r="B13671" s="1" t="s">
        <v>12808</v>
      </c>
      <c r="C13671">
        <v>43.537098999999998</v>
      </c>
      <c r="D13671">
        <v>142.115004</v>
      </c>
    </row>
    <row r="13672" spans="1:4" x14ac:dyDescent="0.4">
      <c r="A13672" s="1" t="s">
        <v>12762</v>
      </c>
      <c r="B13672" s="1" t="s">
        <v>12809</v>
      </c>
      <c r="C13672">
        <v>43.538905999999997</v>
      </c>
      <c r="D13672">
        <v>142.11541800000001</v>
      </c>
    </row>
    <row r="13673" spans="1:4" x14ac:dyDescent="0.4">
      <c r="A13673" s="1" t="s">
        <v>12762</v>
      </c>
      <c r="B13673" s="1" t="s">
        <v>12810</v>
      </c>
      <c r="C13673">
        <v>43.540292999999998</v>
      </c>
      <c r="D13673">
        <v>142.11483899999999</v>
      </c>
    </row>
    <row r="13674" spans="1:4" x14ac:dyDescent="0.4">
      <c r="A13674" s="1" t="s">
        <v>12762</v>
      </c>
      <c r="B13674" s="1" t="s">
        <v>12811</v>
      </c>
      <c r="C13674">
        <v>43.537098999999998</v>
      </c>
      <c r="D13674">
        <v>142.10204899999999</v>
      </c>
    </row>
    <row r="13675" spans="1:4" x14ac:dyDescent="0.4">
      <c r="A13675" s="1" t="s">
        <v>12762</v>
      </c>
      <c r="B13675" s="1" t="s">
        <v>12812</v>
      </c>
      <c r="C13675">
        <v>43.541181000000002</v>
      </c>
      <c r="D13675">
        <v>142.116512</v>
      </c>
    </row>
    <row r="13676" spans="1:4" x14ac:dyDescent="0.4">
      <c r="A13676" s="1" t="s">
        <v>12762</v>
      </c>
      <c r="B13676" s="1" t="s">
        <v>12813</v>
      </c>
      <c r="C13676">
        <v>43.542039000000003</v>
      </c>
      <c r="D13676">
        <v>142.11837199999999</v>
      </c>
    </row>
    <row r="13677" spans="1:4" x14ac:dyDescent="0.4">
      <c r="A13677" s="1" t="s">
        <v>12762</v>
      </c>
      <c r="B13677" s="1" t="s">
        <v>12814</v>
      </c>
      <c r="C13677">
        <v>43.543410999999999</v>
      </c>
      <c r="D13677">
        <v>142.11830800000001</v>
      </c>
    </row>
    <row r="13678" spans="1:4" x14ac:dyDescent="0.4">
      <c r="A13678" s="1" t="s">
        <v>12762</v>
      </c>
      <c r="B13678" s="1" t="s">
        <v>12815</v>
      </c>
      <c r="C13678">
        <v>43.542757999999999</v>
      </c>
      <c r="D13678">
        <v>142.11586399999999</v>
      </c>
    </row>
    <row r="13679" spans="1:4" x14ac:dyDescent="0.4">
      <c r="A13679" s="1" t="s">
        <v>12762</v>
      </c>
      <c r="B13679" s="1" t="s">
        <v>12816</v>
      </c>
      <c r="C13679">
        <v>43.541749000000003</v>
      </c>
      <c r="D13679">
        <v>142.114913</v>
      </c>
    </row>
    <row r="13680" spans="1:4" x14ac:dyDescent="0.4">
      <c r="A13680" s="1" t="s">
        <v>12762</v>
      </c>
      <c r="B13680" s="1" t="s">
        <v>12817</v>
      </c>
      <c r="C13680">
        <v>43.543677000000002</v>
      </c>
      <c r="D13680">
        <v>142.11473599999999</v>
      </c>
    </row>
    <row r="13681" spans="1:4" x14ac:dyDescent="0.4">
      <c r="A13681" s="1" t="s">
        <v>12762</v>
      </c>
      <c r="B13681" s="1" t="s">
        <v>12818</v>
      </c>
      <c r="C13681">
        <v>43.543244999999999</v>
      </c>
      <c r="D13681">
        <v>142.11154400000001</v>
      </c>
    </row>
    <row r="13682" spans="1:4" x14ac:dyDescent="0.4">
      <c r="A13682" s="1" t="s">
        <v>12762</v>
      </c>
      <c r="B13682" s="1" t="s">
        <v>12819</v>
      </c>
      <c r="C13682">
        <v>43.542591000000002</v>
      </c>
      <c r="D13682">
        <v>142.10915299999999</v>
      </c>
    </row>
    <row r="13683" spans="1:4" x14ac:dyDescent="0.4">
      <c r="A13683" s="1" t="s">
        <v>12762</v>
      </c>
      <c r="B13683" s="1" t="s">
        <v>12820</v>
      </c>
      <c r="C13683">
        <v>43.541845000000002</v>
      </c>
      <c r="D13683">
        <v>142.106449</v>
      </c>
    </row>
    <row r="13684" spans="1:4" x14ac:dyDescent="0.4">
      <c r="A13684" s="1" t="s">
        <v>12762</v>
      </c>
      <c r="B13684" s="1" t="s">
        <v>12821</v>
      </c>
      <c r="C13684">
        <v>43.541364000000002</v>
      </c>
      <c r="D13684">
        <v>142.12388799999999</v>
      </c>
    </row>
    <row r="13685" spans="1:4" x14ac:dyDescent="0.4">
      <c r="A13685" s="1" t="s">
        <v>12762</v>
      </c>
      <c r="B13685" s="1" t="s">
        <v>12822</v>
      </c>
      <c r="C13685">
        <v>43.542893999999997</v>
      </c>
      <c r="D13685">
        <v>142.12242599999999</v>
      </c>
    </row>
    <row r="13686" spans="1:4" x14ac:dyDescent="0.4">
      <c r="A13686" s="1" t="s">
        <v>12762</v>
      </c>
      <c r="B13686" s="1" t="s">
        <v>12823</v>
      </c>
      <c r="C13686">
        <v>43.543151999999999</v>
      </c>
      <c r="D13686">
        <v>142.12587099999999</v>
      </c>
    </row>
    <row r="13687" spans="1:4" x14ac:dyDescent="0.4">
      <c r="A13687" s="1" t="s">
        <v>12762</v>
      </c>
      <c r="B13687" s="1" t="s">
        <v>12824</v>
      </c>
      <c r="C13687">
        <v>43.541984999999997</v>
      </c>
      <c r="D13687">
        <v>142.125719</v>
      </c>
    </row>
    <row r="13688" spans="1:4" x14ac:dyDescent="0.4">
      <c r="A13688" s="1" t="s">
        <v>12762</v>
      </c>
      <c r="B13688" s="1" t="s">
        <v>12825</v>
      </c>
      <c r="C13688">
        <v>43.538845000000002</v>
      </c>
      <c r="D13688">
        <v>142.12188399999999</v>
      </c>
    </row>
    <row r="13689" spans="1:4" x14ac:dyDescent="0.4">
      <c r="A13689" s="1" t="s">
        <v>12762</v>
      </c>
      <c r="B13689" s="1" t="s">
        <v>12826</v>
      </c>
      <c r="C13689">
        <v>43.539127999999998</v>
      </c>
      <c r="D13689">
        <v>142.12537900000001</v>
      </c>
    </row>
    <row r="13690" spans="1:4" x14ac:dyDescent="0.4">
      <c r="A13690" s="1" t="s">
        <v>12762</v>
      </c>
      <c r="B13690" s="1" t="s">
        <v>12827</v>
      </c>
      <c r="C13690">
        <v>43.540461999999998</v>
      </c>
      <c r="D13690">
        <v>142.10958500000001</v>
      </c>
    </row>
    <row r="13691" spans="1:4" x14ac:dyDescent="0.4">
      <c r="A13691" s="1" t="s">
        <v>12762</v>
      </c>
      <c r="B13691" s="1" t="s">
        <v>12828</v>
      </c>
      <c r="C13691">
        <v>43.538392999999999</v>
      </c>
      <c r="D13691">
        <v>142.11239699999999</v>
      </c>
    </row>
    <row r="13692" spans="1:4" x14ac:dyDescent="0.4">
      <c r="A13692" s="1" t="s">
        <v>12762</v>
      </c>
      <c r="B13692" s="1" t="s">
        <v>12829</v>
      </c>
      <c r="C13692">
        <v>43.539126000000003</v>
      </c>
      <c r="D13692">
        <v>142.10792000000001</v>
      </c>
    </row>
    <row r="13693" spans="1:4" x14ac:dyDescent="0.4">
      <c r="A13693" s="1" t="s">
        <v>12762</v>
      </c>
      <c r="B13693" s="1" t="s">
        <v>12830</v>
      </c>
      <c r="C13693">
        <v>43.538440000000001</v>
      </c>
      <c r="D13693">
        <v>142.10966099999999</v>
      </c>
    </row>
    <row r="13694" spans="1:4" x14ac:dyDescent="0.4">
      <c r="A13694" s="1" t="s">
        <v>12762</v>
      </c>
      <c r="B13694" s="1" t="s">
        <v>12831</v>
      </c>
      <c r="C13694">
        <v>43.536686000000003</v>
      </c>
      <c r="D13694">
        <v>142.10933800000001</v>
      </c>
    </row>
    <row r="13695" spans="1:4" x14ac:dyDescent="0.4">
      <c r="A13695" s="1" t="s">
        <v>12762</v>
      </c>
      <c r="B13695" s="1" t="s">
        <v>12832</v>
      </c>
      <c r="C13695">
        <v>43.538221999999998</v>
      </c>
      <c r="D13695">
        <v>142.10455899999999</v>
      </c>
    </row>
    <row r="13696" spans="1:4" x14ac:dyDescent="0.4">
      <c r="A13696" s="1" t="s">
        <v>12762</v>
      </c>
      <c r="B13696" s="1" t="s">
        <v>12833</v>
      </c>
      <c r="C13696">
        <v>43.543612000000003</v>
      </c>
      <c r="D13696">
        <v>142.129008</v>
      </c>
    </row>
    <row r="13697" spans="1:4" x14ac:dyDescent="0.4">
      <c r="A13697" s="1" t="s">
        <v>12762</v>
      </c>
      <c r="B13697" s="1" t="s">
        <v>12834</v>
      </c>
      <c r="C13697">
        <v>43.541854000000001</v>
      </c>
      <c r="D13697">
        <v>142.13055900000001</v>
      </c>
    </row>
    <row r="13698" spans="1:4" x14ac:dyDescent="0.4">
      <c r="A13698" s="1" t="s">
        <v>12762</v>
      </c>
      <c r="B13698" s="1" t="s">
        <v>12835</v>
      </c>
      <c r="C13698">
        <v>43.541454999999999</v>
      </c>
      <c r="D13698">
        <v>142.13670300000001</v>
      </c>
    </row>
    <row r="13699" spans="1:4" x14ac:dyDescent="0.4">
      <c r="A13699" s="1" t="s">
        <v>12762</v>
      </c>
      <c r="B13699" s="1" t="s">
        <v>12836</v>
      </c>
      <c r="C13699">
        <v>43.539504000000001</v>
      </c>
      <c r="D13699">
        <v>142.12888100000001</v>
      </c>
    </row>
    <row r="13700" spans="1:4" x14ac:dyDescent="0.4">
      <c r="A13700" s="1" t="s">
        <v>12762</v>
      </c>
      <c r="B13700" s="1" t="s">
        <v>12837</v>
      </c>
      <c r="C13700">
        <v>43.539940000000001</v>
      </c>
      <c r="D13700">
        <v>142.13232199999999</v>
      </c>
    </row>
    <row r="13701" spans="1:4" x14ac:dyDescent="0.4">
      <c r="A13701" s="1" t="s">
        <v>12762</v>
      </c>
      <c r="B13701" s="1" t="s">
        <v>12838</v>
      </c>
      <c r="C13701">
        <v>43.537458000000001</v>
      </c>
      <c r="D13701">
        <v>142.14112600000001</v>
      </c>
    </row>
    <row r="13702" spans="1:4" x14ac:dyDescent="0.4">
      <c r="A13702" s="1" t="s">
        <v>12762</v>
      </c>
      <c r="B13702" s="1" t="s">
        <v>12839</v>
      </c>
      <c r="C13702">
        <v>43.513674999999999</v>
      </c>
      <c r="D13702">
        <v>142.11673999999999</v>
      </c>
    </row>
    <row r="13703" spans="1:4" x14ac:dyDescent="0.4">
      <c r="A13703" s="1" t="s">
        <v>12762</v>
      </c>
      <c r="B13703" s="1" t="s">
        <v>12840</v>
      </c>
      <c r="C13703">
        <v>43.564259</v>
      </c>
      <c r="D13703">
        <v>142.036902</v>
      </c>
    </row>
    <row r="13704" spans="1:4" x14ac:dyDescent="0.4">
      <c r="A13704" s="1" t="s">
        <v>12762</v>
      </c>
      <c r="B13704" s="1" t="s">
        <v>12841</v>
      </c>
      <c r="C13704">
        <v>43.564430999999999</v>
      </c>
      <c r="D13704">
        <v>142.03500500000001</v>
      </c>
    </row>
    <row r="13705" spans="1:4" x14ac:dyDescent="0.4">
      <c r="A13705" s="1" t="s">
        <v>12762</v>
      </c>
      <c r="B13705" s="1" t="s">
        <v>12842</v>
      </c>
      <c r="C13705">
        <v>43.564295999999999</v>
      </c>
      <c r="D13705">
        <v>142.034007</v>
      </c>
    </row>
    <row r="13706" spans="1:4" x14ac:dyDescent="0.4">
      <c r="A13706" s="1" t="s">
        <v>12762</v>
      </c>
      <c r="B13706" s="1" t="s">
        <v>12843</v>
      </c>
      <c r="C13706">
        <v>43.564250999999999</v>
      </c>
      <c r="D13706">
        <v>142.03304800000001</v>
      </c>
    </row>
    <row r="13707" spans="1:4" x14ac:dyDescent="0.4">
      <c r="A13707" s="1" t="s">
        <v>12762</v>
      </c>
      <c r="B13707" s="1" t="s">
        <v>12844</v>
      </c>
      <c r="C13707">
        <v>43.560726000000003</v>
      </c>
      <c r="D13707">
        <v>142.03572600000001</v>
      </c>
    </row>
    <row r="13708" spans="1:4" x14ac:dyDescent="0.4">
      <c r="A13708" s="1" t="s">
        <v>12762</v>
      </c>
      <c r="B13708" s="1" t="s">
        <v>12845</v>
      </c>
      <c r="C13708">
        <v>43.599513000000002</v>
      </c>
      <c r="D13708">
        <v>142.05602300000001</v>
      </c>
    </row>
    <row r="13709" spans="1:4" x14ac:dyDescent="0.4">
      <c r="A13709" s="1" t="s">
        <v>12762</v>
      </c>
      <c r="B13709" s="1" t="s">
        <v>8490</v>
      </c>
      <c r="C13709">
        <v>43.555259</v>
      </c>
      <c r="D13709">
        <v>142.04994500000001</v>
      </c>
    </row>
    <row r="13710" spans="1:4" x14ac:dyDescent="0.4">
      <c r="A13710" s="1" t="s">
        <v>12762</v>
      </c>
      <c r="B13710" s="1" t="s">
        <v>8491</v>
      </c>
      <c r="C13710">
        <v>43.556303</v>
      </c>
      <c r="D13710">
        <v>142.05105399999999</v>
      </c>
    </row>
    <row r="13711" spans="1:4" x14ac:dyDescent="0.4">
      <c r="A13711" s="1" t="s">
        <v>12762</v>
      </c>
      <c r="B13711" s="1" t="s">
        <v>8492</v>
      </c>
      <c r="C13711">
        <v>43.557228000000002</v>
      </c>
      <c r="D13711">
        <v>142.05340899999999</v>
      </c>
    </row>
    <row r="13712" spans="1:4" x14ac:dyDescent="0.4">
      <c r="A13712" s="1" t="s">
        <v>12762</v>
      </c>
      <c r="B13712" s="1" t="s">
        <v>12242</v>
      </c>
      <c r="C13712">
        <v>43.553342999999998</v>
      </c>
      <c r="D13712">
        <v>142.04664500000001</v>
      </c>
    </row>
    <row r="13713" spans="1:4" x14ac:dyDescent="0.4">
      <c r="A13713" s="1" t="s">
        <v>12762</v>
      </c>
      <c r="B13713" s="1" t="s">
        <v>12243</v>
      </c>
      <c r="C13713">
        <v>43.556193</v>
      </c>
      <c r="D13713">
        <v>142.04201900000001</v>
      </c>
    </row>
    <row r="13714" spans="1:4" x14ac:dyDescent="0.4">
      <c r="A13714" s="1" t="s">
        <v>12762</v>
      </c>
      <c r="B13714" s="1" t="s">
        <v>12244</v>
      </c>
      <c r="C13714">
        <v>43.554062000000002</v>
      </c>
      <c r="D13714">
        <v>142.038049</v>
      </c>
    </row>
    <row r="13715" spans="1:4" x14ac:dyDescent="0.4">
      <c r="A13715" s="1" t="s">
        <v>12762</v>
      </c>
      <c r="B13715" s="1" t="s">
        <v>12245</v>
      </c>
      <c r="C13715">
        <v>43.556358000000003</v>
      </c>
      <c r="D13715">
        <v>142.039198</v>
      </c>
    </row>
    <row r="13716" spans="1:4" x14ac:dyDescent="0.4">
      <c r="A13716" s="1" t="s">
        <v>12762</v>
      </c>
      <c r="B13716" s="1" t="s">
        <v>12846</v>
      </c>
      <c r="C13716">
        <v>43.557608999999999</v>
      </c>
      <c r="D13716">
        <v>142.03882200000001</v>
      </c>
    </row>
    <row r="13717" spans="1:4" x14ac:dyDescent="0.4">
      <c r="A13717" s="1" t="s">
        <v>12762</v>
      </c>
      <c r="B13717" s="1" t="s">
        <v>12847</v>
      </c>
      <c r="C13717">
        <v>43.558132999999998</v>
      </c>
      <c r="D13717">
        <v>142.03703400000001</v>
      </c>
    </row>
    <row r="13718" spans="1:4" x14ac:dyDescent="0.4">
      <c r="A13718" s="1" t="s">
        <v>12762</v>
      </c>
      <c r="B13718" s="1" t="s">
        <v>12848</v>
      </c>
      <c r="C13718">
        <v>43.556542</v>
      </c>
      <c r="D13718">
        <v>142.035169</v>
      </c>
    </row>
    <row r="13719" spans="1:4" x14ac:dyDescent="0.4">
      <c r="A13719" s="1" t="s">
        <v>12762</v>
      </c>
      <c r="B13719" s="1" t="s">
        <v>12849</v>
      </c>
      <c r="C13719">
        <v>43.556713999999999</v>
      </c>
      <c r="D13719">
        <v>142.029766</v>
      </c>
    </row>
    <row r="13720" spans="1:4" x14ac:dyDescent="0.4">
      <c r="A13720" s="1" t="s">
        <v>12762</v>
      </c>
      <c r="B13720" s="1" t="s">
        <v>12850</v>
      </c>
      <c r="C13720">
        <v>43.560191000000003</v>
      </c>
      <c r="D13720">
        <v>142.03417099999999</v>
      </c>
    </row>
    <row r="13721" spans="1:4" x14ac:dyDescent="0.4">
      <c r="A13721" s="1" t="s">
        <v>12762</v>
      </c>
      <c r="B13721" s="1" t="s">
        <v>12851</v>
      </c>
      <c r="C13721">
        <v>43.561025000000001</v>
      </c>
      <c r="D13721">
        <v>142.03179399999999</v>
      </c>
    </row>
    <row r="13722" spans="1:4" x14ac:dyDescent="0.4">
      <c r="A13722" s="1" t="s">
        <v>12762</v>
      </c>
      <c r="B13722" s="1" t="s">
        <v>12852</v>
      </c>
      <c r="C13722">
        <v>43.536070000000002</v>
      </c>
      <c r="D13722">
        <v>142.09126800000001</v>
      </c>
    </row>
    <row r="13723" spans="1:4" x14ac:dyDescent="0.4">
      <c r="A13723" s="1" t="s">
        <v>12762</v>
      </c>
      <c r="B13723" s="1" t="s">
        <v>12853</v>
      </c>
      <c r="C13723">
        <v>43.534393000000001</v>
      </c>
      <c r="D13723">
        <v>142.09160600000001</v>
      </c>
    </row>
    <row r="13724" spans="1:4" x14ac:dyDescent="0.4">
      <c r="A13724" s="1" t="s">
        <v>12762</v>
      </c>
      <c r="B13724" s="1" t="s">
        <v>12854</v>
      </c>
      <c r="C13724">
        <v>43.533862999999997</v>
      </c>
      <c r="D13724">
        <v>142.088427</v>
      </c>
    </row>
    <row r="13725" spans="1:4" x14ac:dyDescent="0.4">
      <c r="A13725" s="1" t="s">
        <v>12762</v>
      </c>
      <c r="B13725" s="1" t="s">
        <v>12855</v>
      </c>
      <c r="C13725">
        <v>43.538753</v>
      </c>
      <c r="D13725">
        <v>142.08709500000001</v>
      </c>
    </row>
    <row r="13726" spans="1:4" x14ac:dyDescent="0.4">
      <c r="A13726" s="1" t="s">
        <v>12762</v>
      </c>
      <c r="B13726" s="1" t="s">
        <v>12856</v>
      </c>
      <c r="C13726">
        <v>43.537700000000001</v>
      </c>
      <c r="D13726">
        <v>142.08747</v>
      </c>
    </row>
    <row r="13727" spans="1:4" x14ac:dyDescent="0.4">
      <c r="A13727" s="1" t="s">
        <v>12762</v>
      </c>
      <c r="B13727" s="1" t="s">
        <v>12857</v>
      </c>
      <c r="C13727">
        <v>43.538043999999999</v>
      </c>
      <c r="D13727">
        <v>142.08894599999999</v>
      </c>
    </row>
    <row r="13728" spans="1:4" x14ac:dyDescent="0.4">
      <c r="A13728" s="1" t="s">
        <v>12762</v>
      </c>
      <c r="B13728" s="1" t="s">
        <v>12858</v>
      </c>
      <c r="C13728">
        <v>43.536276999999998</v>
      </c>
      <c r="D13728">
        <v>142.08083199999999</v>
      </c>
    </row>
    <row r="13729" spans="1:4" x14ac:dyDescent="0.4">
      <c r="A13729" s="1" t="s">
        <v>12762</v>
      </c>
      <c r="B13729" s="1" t="s">
        <v>12859</v>
      </c>
      <c r="C13729">
        <v>43.536304999999999</v>
      </c>
      <c r="D13729">
        <v>142.07979499999999</v>
      </c>
    </row>
    <row r="13730" spans="1:4" x14ac:dyDescent="0.4">
      <c r="A13730" s="1" t="s">
        <v>12762</v>
      </c>
      <c r="B13730" s="1" t="s">
        <v>12860</v>
      </c>
      <c r="C13730">
        <v>43.534528000000002</v>
      </c>
      <c r="D13730">
        <v>142.08116899999999</v>
      </c>
    </row>
    <row r="13731" spans="1:4" x14ac:dyDescent="0.4">
      <c r="A13731" s="1" t="s">
        <v>12762</v>
      </c>
      <c r="B13731" s="1" t="s">
        <v>12861</v>
      </c>
      <c r="C13731">
        <v>43.534557</v>
      </c>
      <c r="D13731">
        <v>142.079803</v>
      </c>
    </row>
    <row r="13732" spans="1:4" x14ac:dyDescent="0.4">
      <c r="A13732" s="1" t="s">
        <v>12762</v>
      </c>
      <c r="B13732" s="1" t="s">
        <v>12862</v>
      </c>
      <c r="C13732">
        <v>43.536014000000002</v>
      </c>
      <c r="D13732">
        <v>142.07700399999999</v>
      </c>
    </row>
    <row r="13733" spans="1:4" x14ac:dyDescent="0.4">
      <c r="A13733" s="1" t="s">
        <v>12762</v>
      </c>
      <c r="B13733" s="1" t="s">
        <v>12863</v>
      </c>
      <c r="C13733">
        <v>43.540488000000003</v>
      </c>
      <c r="D13733">
        <v>142.08582899999999</v>
      </c>
    </row>
    <row r="13734" spans="1:4" x14ac:dyDescent="0.4">
      <c r="A13734" s="1" t="s">
        <v>12762</v>
      </c>
      <c r="B13734" s="1" t="s">
        <v>12864</v>
      </c>
      <c r="C13734">
        <v>43.540624000000001</v>
      </c>
      <c r="D13734">
        <v>142.08762100000001</v>
      </c>
    </row>
    <row r="13735" spans="1:4" x14ac:dyDescent="0.4">
      <c r="A13735" s="1" t="s">
        <v>12762</v>
      </c>
      <c r="B13735" s="1" t="s">
        <v>12865</v>
      </c>
      <c r="C13735">
        <v>43.536405000000002</v>
      </c>
      <c r="D13735">
        <v>142.08562699999999</v>
      </c>
    </row>
    <row r="13736" spans="1:4" x14ac:dyDescent="0.4">
      <c r="A13736" s="1" t="s">
        <v>12762</v>
      </c>
      <c r="B13736" s="1" t="s">
        <v>12866</v>
      </c>
      <c r="C13736">
        <v>43.536191000000002</v>
      </c>
      <c r="D13736">
        <v>142.08312000000001</v>
      </c>
    </row>
    <row r="13737" spans="1:4" x14ac:dyDescent="0.4">
      <c r="A13737" s="1" t="s">
        <v>12762</v>
      </c>
      <c r="B13737" s="1" t="s">
        <v>12867</v>
      </c>
      <c r="C13737">
        <v>43.536261000000003</v>
      </c>
      <c r="D13737">
        <v>142.081862</v>
      </c>
    </row>
    <row r="13738" spans="1:4" x14ac:dyDescent="0.4">
      <c r="A13738" s="1" t="s">
        <v>12762</v>
      </c>
      <c r="B13738" s="1" t="s">
        <v>12868</v>
      </c>
      <c r="C13738">
        <v>43.534466000000002</v>
      </c>
      <c r="D13738">
        <v>142.082536</v>
      </c>
    </row>
    <row r="13739" spans="1:4" x14ac:dyDescent="0.4">
      <c r="A13739" s="1" t="s">
        <v>12762</v>
      </c>
      <c r="B13739" s="1" t="s">
        <v>12869</v>
      </c>
      <c r="C13739">
        <v>43.534134999999999</v>
      </c>
      <c r="D13739">
        <v>142.08544000000001</v>
      </c>
    </row>
    <row r="13740" spans="1:4" x14ac:dyDescent="0.4">
      <c r="A13740" s="1" t="s">
        <v>12762</v>
      </c>
      <c r="B13740" s="1" t="s">
        <v>12870</v>
      </c>
      <c r="C13740">
        <v>43.539704999999998</v>
      </c>
      <c r="D13740">
        <v>142.08421100000001</v>
      </c>
    </row>
    <row r="13741" spans="1:4" x14ac:dyDescent="0.4">
      <c r="A13741" s="1" t="s">
        <v>12762</v>
      </c>
      <c r="B13741" s="1" t="s">
        <v>12871</v>
      </c>
      <c r="C13741">
        <v>43.539900000000003</v>
      </c>
      <c r="D13741">
        <v>142.084914</v>
      </c>
    </row>
    <row r="13742" spans="1:4" x14ac:dyDescent="0.4">
      <c r="A13742" s="1" t="s">
        <v>12762</v>
      </c>
      <c r="B13742" s="1" t="s">
        <v>12872</v>
      </c>
      <c r="C13742">
        <v>43.538155000000003</v>
      </c>
      <c r="D13742">
        <v>142.08410599999999</v>
      </c>
    </row>
    <row r="13743" spans="1:4" x14ac:dyDescent="0.4">
      <c r="A13743" s="1" t="s">
        <v>12762</v>
      </c>
      <c r="B13743" s="1" t="s">
        <v>12873</v>
      </c>
      <c r="C13743">
        <v>43.538153000000001</v>
      </c>
      <c r="D13743">
        <v>142.08444800000001</v>
      </c>
    </row>
    <row r="13744" spans="1:4" x14ac:dyDescent="0.4">
      <c r="A13744" s="1" t="s">
        <v>12762</v>
      </c>
      <c r="B13744" s="1" t="s">
        <v>12874</v>
      </c>
      <c r="C13744">
        <v>43.538190999999998</v>
      </c>
      <c r="D13744">
        <v>142.085059</v>
      </c>
    </row>
    <row r="13745" spans="1:4" x14ac:dyDescent="0.4">
      <c r="A13745" s="1" t="s">
        <v>12762</v>
      </c>
      <c r="B13745" s="1" t="s">
        <v>12875</v>
      </c>
      <c r="C13745">
        <v>43.538184999999999</v>
      </c>
      <c r="D13745">
        <v>142.085688</v>
      </c>
    </row>
    <row r="13746" spans="1:4" x14ac:dyDescent="0.4">
      <c r="A13746" s="1" t="s">
        <v>12762</v>
      </c>
      <c r="B13746" s="1" t="s">
        <v>12876</v>
      </c>
      <c r="C13746">
        <v>43.538246000000001</v>
      </c>
      <c r="D13746">
        <v>142.08621500000001</v>
      </c>
    </row>
    <row r="13747" spans="1:4" x14ac:dyDescent="0.4">
      <c r="A13747" s="1" t="s">
        <v>12762</v>
      </c>
      <c r="B13747" s="1" t="s">
        <v>12877</v>
      </c>
      <c r="C13747">
        <v>43.537083000000003</v>
      </c>
      <c r="D13747">
        <v>142.08594600000001</v>
      </c>
    </row>
    <row r="13748" spans="1:4" x14ac:dyDescent="0.4">
      <c r="A13748" s="1" t="s">
        <v>12762</v>
      </c>
      <c r="B13748" s="1" t="s">
        <v>12878</v>
      </c>
      <c r="C13748">
        <v>43.539845999999997</v>
      </c>
      <c r="D13748">
        <v>142.09148200000001</v>
      </c>
    </row>
    <row r="13749" spans="1:4" x14ac:dyDescent="0.4">
      <c r="A13749" s="1" t="s">
        <v>12762</v>
      </c>
      <c r="B13749" s="1" t="s">
        <v>12879</v>
      </c>
      <c r="C13749">
        <v>43.537599999999998</v>
      </c>
      <c r="D13749">
        <v>142.094357</v>
      </c>
    </row>
    <row r="13750" spans="1:4" x14ac:dyDescent="0.4">
      <c r="A13750" s="1" t="s">
        <v>12762</v>
      </c>
      <c r="B13750" s="1" t="s">
        <v>12880</v>
      </c>
      <c r="C13750">
        <v>43.537709</v>
      </c>
      <c r="D13750">
        <v>142.09118799999999</v>
      </c>
    </row>
    <row r="13751" spans="1:4" x14ac:dyDescent="0.4">
      <c r="A13751" s="1" t="s">
        <v>12762</v>
      </c>
      <c r="B13751" s="1" t="s">
        <v>12881</v>
      </c>
      <c r="C13751">
        <v>43.536645</v>
      </c>
      <c r="D13751">
        <v>142.09421499999999</v>
      </c>
    </row>
    <row r="13752" spans="1:4" x14ac:dyDescent="0.4">
      <c r="A13752" s="1" t="s">
        <v>12762</v>
      </c>
      <c r="B13752" s="1" t="s">
        <v>12882</v>
      </c>
      <c r="C13752">
        <v>43.532702</v>
      </c>
      <c r="D13752">
        <v>142.09312499999999</v>
      </c>
    </row>
    <row r="13753" spans="1:4" x14ac:dyDescent="0.4">
      <c r="A13753" s="1" t="s">
        <v>12762</v>
      </c>
      <c r="B13753" s="1" t="s">
        <v>12883</v>
      </c>
      <c r="C13753">
        <v>43.540211999999997</v>
      </c>
      <c r="D13753">
        <v>142.082863</v>
      </c>
    </row>
    <row r="13754" spans="1:4" x14ac:dyDescent="0.4">
      <c r="A13754" s="1" t="s">
        <v>12762</v>
      </c>
      <c r="B13754" s="1" t="s">
        <v>12884</v>
      </c>
      <c r="C13754">
        <v>43.540078999999999</v>
      </c>
      <c r="D13754">
        <v>142.08165299999999</v>
      </c>
    </row>
    <row r="13755" spans="1:4" x14ac:dyDescent="0.4">
      <c r="A13755" s="1" t="s">
        <v>12762</v>
      </c>
      <c r="B13755" s="1" t="s">
        <v>12885</v>
      </c>
      <c r="C13755">
        <v>43.539971999999999</v>
      </c>
      <c r="D13755">
        <v>142.080409</v>
      </c>
    </row>
    <row r="13756" spans="1:4" x14ac:dyDescent="0.4">
      <c r="A13756" s="1" t="s">
        <v>12762</v>
      </c>
      <c r="B13756" s="1" t="s">
        <v>12886</v>
      </c>
      <c r="C13756">
        <v>43.539771999999999</v>
      </c>
      <c r="D13756">
        <v>142.07910699999999</v>
      </c>
    </row>
    <row r="13757" spans="1:4" x14ac:dyDescent="0.4">
      <c r="A13757" s="1" t="s">
        <v>12762</v>
      </c>
      <c r="B13757" s="1" t="s">
        <v>12887</v>
      </c>
      <c r="C13757">
        <v>43.539670999999998</v>
      </c>
      <c r="D13757">
        <v>142.07746900000001</v>
      </c>
    </row>
    <row r="13758" spans="1:4" x14ac:dyDescent="0.4">
      <c r="A13758" s="1" t="s">
        <v>12762</v>
      </c>
      <c r="B13758" s="1" t="s">
        <v>12888</v>
      </c>
      <c r="C13758">
        <v>43.540227999999999</v>
      </c>
      <c r="D13758">
        <v>142.07323700000001</v>
      </c>
    </row>
    <row r="13759" spans="1:4" x14ac:dyDescent="0.4">
      <c r="A13759" s="1" t="s">
        <v>12762</v>
      </c>
      <c r="B13759" s="1" t="s">
        <v>12889</v>
      </c>
      <c r="C13759">
        <v>43.538187000000001</v>
      </c>
      <c r="D13759">
        <v>142.083416</v>
      </c>
    </row>
    <row r="13760" spans="1:4" x14ac:dyDescent="0.4">
      <c r="A13760" s="1" t="s">
        <v>12762</v>
      </c>
      <c r="B13760" s="1" t="s">
        <v>12890</v>
      </c>
      <c r="C13760">
        <v>43.537801999999999</v>
      </c>
      <c r="D13760">
        <v>142.082202</v>
      </c>
    </row>
    <row r="13761" spans="1:4" x14ac:dyDescent="0.4">
      <c r="A13761" s="1" t="s">
        <v>12762</v>
      </c>
      <c r="B13761" s="1" t="s">
        <v>12891</v>
      </c>
      <c r="C13761">
        <v>43.537972000000003</v>
      </c>
      <c r="D13761">
        <v>142.080803</v>
      </c>
    </row>
    <row r="13762" spans="1:4" x14ac:dyDescent="0.4">
      <c r="A13762" s="1" t="s">
        <v>12762</v>
      </c>
      <c r="B13762" s="1" t="s">
        <v>12892</v>
      </c>
      <c r="C13762">
        <v>43.537956999999999</v>
      </c>
      <c r="D13762">
        <v>142.07929899999999</v>
      </c>
    </row>
    <row r="13763" spans="1:4" x14ac:dyDescent="0.4">
      <c r="A13763" s="1" t="s">
        <v>12762</v>
      </c>
      <c r="B13763" s="1" t="s">
        <v>12893</v>
      </c>
      <c r="C13763">
        <v>43.538854999999998</v>
      </c>
      <c r="D13763">
        <v>142.07315500000001</v>
      </c>
    </row>
    <row r="13764" spans="1:4" x14ac:dyDescent="0.4">
      <c r="A13764" s="1" t="s">
        <v>12762</v>
      </c>
      <c r="B13764" s="1" t="s">
        <v>12894</v>
      </c>
      <c r="C13764">
        <v>43.573511000000003</v>
      </c>
      <c r="D13764">
        <v>142.04179600000001</v>
      </c>
    </row>
    <row r="13765" spans="1:4" x14ac:dyDescent="0.4">
      <c r="A13765" s="1" t="s">
        <v>12762</v>
      </c>
      <c r="B13765" s="1" t="s">
        <v>12895</v>
      </c>
      <c r="C13765">
        <v>43.573020999999997</v>
      </c>
      <c r="D13765">
        <v>142.04055199999999</v>
      </c>
    </row>
    <row r="13766" spans="1:4" x14ac:dyDescent="0.4">
      <c r="A13766" s="1" t="s">
        <v>12762</v>
      </c>
      <c r="B13766" s="1" t="s">
        <v>12896</v>
      </c>
      <c r="C13766">
        <v>43.573797999999996</v>
      </c>
      <c r="D13766">
        <v>142.04028299999999</v>
      </c>
    </row>
    <row r="13767" spans="1:4" x14ac:dyDescent="0.4">
      <c r="A13767" s="1" t="s">
        <v>12762</v>
      </c>
      <c r="B13767" s="1" t="s">
        <v>12897</v>
      </c>
      <c r="C13767">
        <v>43.575485</v>
      </c>
      <c r="D13767">
        <v>142.03986800000001</v>
      </c>
    </row>
    <row r="13768" spans="1:4" x14ac:dyDescent="0.4">
      <c r="A13768" s="1" t="s">
        <v>12762</v>
      </c>
      <c r="B13768" s="1" t="s">
        <v>12898</v>
      </c>
      <c r="C13768">
        <v>43.575069999999997</v>
      </c>
      <c r="D13768">
        <v>142.040628</v>
      </c>
    </row>
    <row r="13769" spans="1:4" x14ac:dyDescent="0.4">
      <c r="A13769" s="1" t="s">
        <v>12762</v>
      </c>
      <c r="B13769" s="1" t="s">
        <v>12899</v>
      </c>
      <c r="C13769">
        <v>43.574945</v>
      </c>
      <c r="D13769">
        <v>142.041079</v>
      </c>
    </row>
    <row r="13770" spans="1:4" x14ac:dyDescent="0.4">
      <c r="A13770" s="1" t="s">
        <v>12762</v>
      </c>
      <c r="B13770" s="1" t="s">
        <v>12900</v>
      </c>
      <c r="C13770">
        <v>43.574677999999999</v>
      </c>
      <c r="D13770">
        <v>142.041327</v>
      </c>
    </row>
    <row r="13771" spans="1:4" x14ac:dyDescent="0.4">
      <c r="A13771" s="1" t="s">
        <v>12762</v>
      </c>
      <c r="B13771" s="1" t="s">
        <v>12901</v>
      </c>
      <c r="C13771">
        <v>43.574959999999997</v>
      </c>
      <c r="D13771">
        <v>142.042136</v>
      </c>
    </row>
    <row r="13772" spans="1:4" x14ac:dyDescent="0.4">
      <c r="A13772" s="1" t="s">
        <v>12762</v>
      </c>
      <c r="B13772" s="1" t="s">
        <v>12902</v>
      </c>
      <c r="C13772">
        <v>43.570404000000003</v>
      </c>
      <c r="D13772">
        <v>142.040198</v>
      </c>
    </row>
    <row r="13773" spans="1:4" x14ac:dyDescent="0.4">
      <c r="A13773" s="1" t="s">
        <v>12762</v>
      </c>
      <c r="B13773" s="1" t="s">
        <v>12903</v>
      </c>
      <c r="C13773">
        <v>43.571753999999999</v>
      </c>
      <c r="D13773">
        <v>142.03956700000001</v>
      </c>
    </row>
    <row r="13774" spans="1:4" x14ac:dyDescent="0.4">
      <c r="A13774" s="1" t="s">
        <v>12762</v>
      </c>
      <c r="B13774" s="1" t="s">
        <v>12904</v>
      </c>
      <c r="C13774">
        <v>43.573121999999998</v>
      </c>
      <c r="D13774">
        <v>142.039456</v>
      </c>
    </row>
    <row r="13775" spans="1:4" x14ac:dyDescent="0.4">
      <c r="A13775" s="1" t="s">
        <v>12762</v>
      </c>
      <c r="B13775" s="1" t="s">
        <v>12905</v>
      </c>
      <c r="C13775">
        <v>43.574246000000002</v>
      </c>
      <c r="D13775">
        <v>142.039199</v>
      </c>
    </row>
    <row r="13776" spans="1:4" x14ac:dyDescent="0.4">
      <c r="A13776" s="1" t="s">
        <v>12762</v>
      </c>
      <c r="B13776" s="1" t="s">
        <v>12906</v>
      </c>
      <c r="C13776">
        <v>43.573732999999997</v>
      </c>
      <c r="D13776">
        <v>142.038522</v>
      </c>
    </row>
    <row r="13777" spans="1:4" x14ac:dyDescent="0.4">
      <c r="A13777" s="1" t="s">
        <v>12762</v>
      </c>
      <c r="B13777" s="1" t="s">
        <v>12907</v>
      </c>
      <c r="C13777">
        <v>43.571530000000003</v>
      </c>
      <c r="D13777">
        <v>142.03862899999999</v>
      </c>
    </row>
    <row r="13778" spans="1:4" x14ac:dyDescent="0.4">
      <c r="A13778" s="1" t="s">
        <v>12762</v>
      </c>
      <c r="B13778" s="1" t="s">
        <v>12908</v>
      </c>
      <c r="C13778">
        <v>43.570165000000003</v>
      </c>
      <c r="D13778">
        <v>142.04533799999999</v>
      </c>
    </row>
    <row r="13779" spans="1:4" x14ac:dyDescent="0.4">
      <c r="A13779" s="1" t="s">
        <v>12762</v>
      </c>
      <c r="B13779" s="1" t="s">
        <v>12909</v>
      </c>
      <c r="C13779">
        <v>43.570796000000001</v>
      </c>
      <c r="D13779">
        <v>142.04479699999999</v>
      </c>
    </row>
    <row r="13780" spans="1:4" x14ac:dyDescent="0.4">
      <c r="A13780" s="1" t="s">
        <v>12762</v>
      </c>
      <c r="B13780" s="1" t="s">
        <v>12910</v>
      </c>
      <c r="C13780">
        <v>43.571207999999999</v>
      </c>
      <c r="D13780">
        <v>142.04358400000001</v>
      </c>
    </row>
    <row r="13781" spans="1:4" x14ac:dyDescent="0.4">
      <c r="A13781" s="1" t="s">
        <v>12762</v>
      </c>
      <c r="B13781" s="1" t="s">
        <v>12911</v>
      </c>
      <c r="C13781">
        <v>43.571916999999999</v>
      </c>
      <c r="D13781">
        <v>142.042362</v>
      </c>
    </row>
    <row r="13782" spans="1:4" x14ac:dyDescent="0.4">
      <c r="A13782" s="1" t="s">
        <v>12762</v>
      </c>
      <c r="B13782" s="1" t="s">
        <v>12912</v>
      </c>
      <c r="C13782">
        <v>43.572304000000003</v>
      </c>
      <c r="D13782">
        <v>142.04136299999999</v>
      </c>
    </row>
    <row r="13783" spans="1:4" x14ac:dyDescent="0.4">
      <c r="A13783" s="1" t="s">
        <v>12762</v>
      </c>
      <c r="B13783" s="1" t="s">
        <v>12913</v>
      </c>
      <c r="C13783">
        <v>43.572262000000002</v>
      </c>
      <c r="D13783">
        <v>142.04285899999999</v>
      </c>
    </row>
    <row r="13784" spans="1:4" x14ac:dyDescent="0.4">
      <c r="A13784" s="1" t="s">
        <v>12762</v>
      </c>
      <c r="B13784" s="1" t="s">
        <v>12914</v>
      </c>
      <c r="C13784">
        <v>43.571680000000001</v>
      </c>
      <c r="D13784">
        <v>142.04446100000001</v>
      </c>
    </row>
    <row r="13785" spans="1:4" x14ac:dyDescent="0.4">
      <c r="A13785" s="1" t="s">
        <v>12762</v>
      </c>
      <c r="B13785" s="1" t="s">
        <v>12915</v>
      </c>
      <c r="C13785">
        <v>43.571029000000003</v>
      </c>
      <c r="D13785">
        <v>142.045479</v>
      </c>
    </row>
    <row r="13786" spans="1:4" x14ac:dyDescent="0.4">
      <c r="A13786" s="1" t="s">
        <v>12762</v>
      </c>
      <c r="B13786" s="1" t="s">
        <v>12916</v>
      </c>
      <c r="C13786">
        <v>43.572127000000002</v>
      </c>
      <c r="D13786">
        <v>142.04630299999999</v>
      </c>
    </row>
    <row r="13787" spans="1:4" x14ac:dyDescent="0.4">
      <c r="A13787" s="1" t="s">
        <v>12762</v>
      </c>
      <c r="B13787" s="1" t="s">
        <v>12917</v>
      </c>
      <c r="C13787">
        <v>43.569419000000003</v>
      </c>
      <c r="D13787">
        <v>142.04245299999999</v>
      </c>
    </row>
    <row r="13788" spans="1:4" x14ac:dyDescent="0.4">
      <c r="A13788" s="1" t="s">
        <v>12762</v>
      </c>
      <c r="B13788" s="1" t="s">
        <v>12918</v>
      </c>
      <c r="C13788">
        <v>43.570073999999998</v>
      </c>
      <c r="D13788">
        <v>142.04236499999999</v>
      </c>
    </row>
    <row r="13789" spans="1:4" x14ac:dyDescent="0.4">
      <c r="A13789" s="1" t="s">
        <v>12762</v>
      </c>
      <c r="B13789" s="1" t="s">
        <v>12919</v>
      </c>
      <c r="C13789">
        <v>43.570900999999999</v>
      </c>
      <c r="D13789">
        <v>142.042496</v>
      </c>
    </row>
    <row r="13790" spans="1:4" x14ac:dyDescent="0.4">
      <c r="A13790" s="1" t="s">
        <v>12762</v>
      </c>
      <c r="B13790" s="1" t="s">
        <v>12920</v>
      </c>
      <c r="C13790">
        <v>43.569690000000001</v>
      </c>
      <c r="D13790">
        <v>142.044973</v>
      </c>
    </row>
    <row r="13791" spans="1:4" x14ac:dyDescent="0.4">
      <c r="A13791" s="1" t="s">
        <v>12762</v>
      </c>
      <c r="B13791" s="1" t="s">
        <v>12921</v>
      </c>
      <c r="C13791">
        <v>43.569400999999999</v>
      </c>
      <c r="D13791">
        <v>142.043736</v>
      </c>
    </row>
    <row r="13792" spans="1:4" x14ac:dyDescent="0.4">
      <c r="A13792" s="1" t="s">
        <v>12922</v>
      </c>
      <c r="B13792" s="1" t="s">
        <v>12923</v>
      </c>
      <c r="C13792">
        <v>44.340210999999996</v>
      </c>
      <c r="D13792">
        <v>143.34483499999999</v>
      </c>
    </row>
    <row r="13793" spans="1:4" x14ac:dyDescent="0.4">
      <c r="A13793" s="1" t="s">
        <v>12922</v>
      </c>
      <c r="B13793" s="1" t="s">
        <v>12924</v>
      </c>
      <c r="C13793">
        <v>44.335254999999997</v>
      </c>
      <c r="D13793">
        <v>143.34503599999999</v>
      </c>
    </row>
    <row r="13794" spans="1:4" x14ac:dyDescent="0.4">
      <c r="A13794" s="1" t="s">
        <v>12922</v>
      </c>
      <c r="B13794" s="1" t="s">
        <v>12925</v>
      </c>
      <c r="C13794">
        <v>44.330508999999999</v>
      </c>
      <c r="D13794">
        <v>143.343469</v>
      </c>
    </row>
    <row r="13795" spans="1:4" x14ac:dyDescent="0.4">
      <c r="A13795" s="1" t="s">
        <v>12922</v>
      </c>
      <c r="B13795" s="1" t="s">
        <v>12926</v>
      </c>
      <c r="C13795">
        <v>44.338602999999999</v>
      </c>
      <c r="D13795">
        <v>143.328228</v>
      </c>
    </row>
    <row r="13796" spans="1:4" x14ac:dyDescent="0.4">
      <c r="A13796" s="1" t="s">
        <v>12922</v>
      </c>
      <c r="B13796" s="1" t="s">
        <v>12927</v>
      </c>
      <c r="C13796">
        <v>44.364474999999999</v>
      </c>
      <c r="D13796">
        <v>143.34715499999999</v>
      </c>
    </row>
    <row r="13797" spans="1:4" x14ac:dyDescent="0.4">
      <c r="A13797" s="1" t="s">
        <v>12922</v>
      </c>
      <c r="B13797" s="1" t="s">
        <v>12928</v>
      </c>
      <c r="C13797">
        <v>44.367238999999998</v>
      </c>
      <c r="D13797">
        <v>143.33886699999999</v>
      </c>
    </row>
    <row r="13798" spans="1:4" x14ac:dyDescent="0.4">
      <c r="A13798" s="1" t="s">
        <v>12922</v>
      </c>
      <c r="B13798" s="1" t="s">
        <v>12929</v>
      </c>
      <c r="C13798">
        <v>44.360283000000003</v>
      </c>
      <c r="D13798">
        <v>143.34069</v>
      </c>
    </row>
    <row r="13799" spans="1:4" x14ac:dyDescent="0.4">
      <c r="A13799" s="1" t="s">
        <v>12922</v>
      </c>
      <c r="B13799" s="1" t="s">
        <v>12930</v>
      </c>
      <c r="C13799">
        <v>44.363551000000001</v>
      </c>
      <c r="D13799">
        <v>143.33624699999999</v>
      </c>
    </row>
    <row r="13800" spans="1:4" x14ac:dyDescent="0.4">
      <c r="A13800" s="1" t="s">
        <v>12922</v>
      </c>
      <c r="B13800" s="1" t="s">
        <v>12931</v>
      </c>
      <c r="C13800">
        <v>44.356845</v>
      </c>
      <c r="D13800">
        <v>143.336096</v>
      </c>
    </row>
    <row r="13801" spans="1:4" x14ac:dyDescent="0.4">
      <c r="A13801" s="1" t="s">
        <v>12922</v>
      </c>
      <c r="B13801" s="1" t="s">
        <v>12932</v>
      </c>
      <c r="C13801">
        <v>44.360866000000001</v>
      </c>
      <c r="D13801">
        <v>143.33065400000001</v>
      </c>
    </row>
    <row r="13802" spans="1:4" x14ac:dyDescent="0.4">
      <c r="A13802" s="1" t="s">
        <v>12922</v>
      </c>
      <c r="B13802" s="1" t="s">
        <v>12933</v>
      </c>
      <c r="C13802">
        <v>44.355226999999999</v>
      </c>
      <c r="D13802">
        <v>143.32455999999999</v>
      </c>
    </row>
    <row r="13803" spans="1:4" x14ac:dyDescent="0.4">
      <c r="A13803" s="1" t="s">
        <v>12922</v>
      </c>
      <c r="B13803" s="1" t="s">
        <v>12934</v>
      </c>
      <c r="C13803">
        <v>44.333595000000003</v>
      </c>
      <c r="D13803">
        <v>143.37274199999999</v>
      </c>
    </row>
    <row r="13804" spans="1:4" x14ac:dyDescent="0.4">
      <c r="A13804" s="1" t="s">
        <v>12922</v>
      </c>
      <c r="B13804" s="1" t="s">
        <v>12935</v>
      </c>
      <c r="C13804">
        <v>44.076400999999997</v>
      </c>
      <c r="D13804">
        <v>143.317273</v>
      </c>
    </row>
    <row r="13805" spans="1:4" x14ac:dyDescent="0.4">
      <c r="A13805" s="1" t="s">
        <v>12922</v>
      </c>
      <c r="B13805" s="1" t="s">
        <v>12936</v>
      </c>
      <c r="C13805">
        <v>44.246957999999999</v>
      </c>
      <c r="D13805">
        <v>143.26874000000001</v>
      </c>
    </row>
    <row r="13806" spans="1:4" x14ac:dyDescent="0.4">
      <c r="A13806" s="1" t="s">
        <v>12922</v>
      </c>
      <c r="B13806" s="1" t="s">
        <v>12937</v>
      </c>
      <c r="C13806">
        <v>44.242663999999998</v>
      </c>
      <c r="D13806">
        <v>143.26538600000001</v>
      </c>
    </row>
    <row r="13807" spans="1:4" x14ac:dyDescent="0.4">
      <c r="A13807" s="1" t="s">
        <v>12922</v>
      </c>
      <c r="B13807" s="1" t="s">
        <v>12938</v>
      </c>
      <c r="C13807">
        <v>44.239623000000002</v>
      </c>
      <c r="D13807">
        <v>143.25628499999999</v>
      </c>
    </row>
    <row r="13808" spans="1:4" x14ac:dyDescent="0.4">
      <c r="A13808" s="1" t="s">
        <v>12922</v>
      </c>
      <c r="B13808" s="1" t="s">
        <v>12939</v>
      </c>
      <c r="C13808">
        <v>44.241785</v>
      </c>
      <c r="D13808">
        <v>143.25751199999999</v>
      </c>
    </row>
    <row r="13809" spans="1:4" x14ac:dyDescent="0.4">
      <c r="A13809" s="1" t="s">
        <v>12922</v>
      </c>
      <c r="B13809" s="1" t="s">
        <v>12940</v>
      </c>
      <c r="C13809">
        <v>44.243138000000002</v>
      </c>
      <c r="D13809">
        <v>143.25920400000001</v>
      </c>
    </row>
    <row r="13810" spans="1:4" x14ac:dyDescent="0.4">
      <c r="A13810" s="1" t="s">
        <v>12922</v>
      </c>
      <c r="B13810" s="1" t="s">
        <v>12941</v>
      </c>
      <c r="C13810">
        <v>44.244625999999997</v>
      </c>
      <c r="D13810">
        <v>143.26002500000001</v>
      </c>
    </row>
    <row r="13811" spans="1:4" x14ac:dyDescent="0.4">
      <c r="A13811" s="1" t="s">
        <v>12922</v>
      </c>
      <c r="B13811" s="1" t="s">
        <v>12942</v>
      </c>
      <c r="C13811">
        <v>44.245710000000003</v>
      </c>
      <c r="D13811">
        <v>143.26302000000001</v>
      </c>
    </row>
    <row r="13812" spans="1:4" x14ac:dyDescent="0.4">
      <c r="A13812" s="1" t="s">
        <v>12922</v>
      </c>
      <c r="B13812" s="1" t="s">
        <v>12943</v>
      </c>
      <c r="C13812">
        <v>44.246766000000001</v>
      </c>
      <c r="D13812">
        <v>143.260097</v>
      </c>
    </row>
    <row r="13813" spans="1:4" x14ac:dyDescent="0.4">
      <c r="A13813" s="1" t="s">
        <v>12922</v>
      </c>
      <c r="B13813" s="1" t="s">
        <v>12944</v>
      </c>
      <c r="C13813">
        <v>44.246203000000001</v>
      </c>
      <c r="D13813">
        <v>143.25673900000001</v>
      </c>
    </row>
    <row r="13814" spans="1:4" x14ac:dyDescent="0.4">
      <c r="A13814" s="1" t="s">
        <v>12922</v>
      </c>
      <c r="B13814" s="1" t="s">
        <v>12945</v>
      </c>
      <c r="C13814">
        <v>44.249423999999998</v>
      </c>
      <c r="D13814">
        <v>143.26137800000001</v>
      </c>
    </row>
    <row r="13815" spans="1:4" x14ac:dyDescent="0.4">
      <c r="A13815" s="1" t="s">
        <v>12922</v>
      </c>
      <c r="B13815" s="1" t="s">
        <v>12946</v>
      </c>
      <c r="C13815">
        <v>44.24868</v>
      </c>
      <c r="D13815">
        <v>143.26441600000001</v>
      </c>
    </row>
    <row r="13816" spans="1:4" x14ac:dyDescent="0.4">
      <c r="A13816" s="1" t="s">
        <v>12922</v>
      </c>
      <c r="B13816" s="1" t="s">
        <v>12947</v>
      </c>
      <c r="C13816">
        <v>44.091130999999997</v>
      </c>
      <c r="D13816">
        <v>143.25835799999999</v>
      </c>
    </row>
    <row r="13817" spans="1:4" x14ac:dyDescent="0.4">
      <c r="A13817" s="1" t="s">
        <v>12922</v>
      </c>
      <c r="B13817" s="1" t="s">
        <v>12948</v>
      </c>
      <c r="C13817">
        <v>44.225169999999999</v>
      </c>
      <c r="D13817">
        <v>143.22064700000001</v>
      </c>
    </row>
    <row r="13818" spans="1:4" x14ac:dyDescent="0.4">
      <c r="A13818" s="1" t="s">
        <v>12922</v>
      </c>
      <c r="B13818" s="1" t="s">
        <v>12949</v>
      </c>
      <c r="C13818">
        <v>44.045721999999998</v>
      </c>
      <c r="D13818">
        <v>143.174937</v>
      </c>
    </row>
    <row r="13819" spans="1:4" x14ac:dyDescent="0.4">
      <c r="A13819" s="1" t="s">
        <v>12922</v>
      </c>
      <c r="B13819" s="1" t="s">
        <v>12950</v>
      </c>
      <c r="C13819">
        <v>44.213420999999997</v>
      </c>
      <c r="D13819">
        <v>143.26314600000001</v>
      </c>
    </row>
    <row r="13820" spans="1:4" x14ac:dyDescent="0.4">
      <c r="A13820" s="1" t="s">
        <v>12922</v>
      </c>
      <c r="B13820" s="1" t="s">
        <v>12951</v>
      </c>
      <c r="C13820">
        <v>44.332121000000001</v>
      </c>
      <c r="D13820">
        <v>143.287994</v>
      </c>
    </row>
    <row r="13821" spans="1:4" x14ac:dyDescent="0.4">
      <c r="A13821" s="1" t="s">
        <v>12922</v>
      </c>
      <c r="B13821" s="1" t="s">
        <v>12952</v>
      </c>
      <c r="C13821">
        <v>44.182955999999997</v>
      </c>
      <c r="D13821">
        <v>143.22228699999999</v>
      </c>
    </row>
    <row r="13822" spans="1:4" x14ac:dyDescent="0.4">
      <c r="A13822" s="1" t="s">
        <v>12922</v>
      </c>
      <c r="B13822" s="1" t="s">
        <v>12953</v>
      </c>
      <c r="C13822">
        <v>44.239133000000002</v>
      </c>
      <c r="D13822">
        <v>143.30232699999999</v>
      </c>
    </row>
    <row r="13823" spans="1:4" x14ac:dyDescent="0.4">
      <c r="A13823" s="1" t="s">
        <v>12922</v>
      </c>
      <c r="B13823" s="1" t="s">
        <v>12954</v>
      </c>
      <c r="C13823">
        <v>44.283087000000002</v>
      </c>
      <c r="D13823">
        <v>143.30269799999999</v>
      </c>
    </row>
    <row r="13824" spans="1:4" x14ac:dyDescent="0.4">
      <c r="A13824" s="1" t="s">
        <v>12922</v>
      </c>
      <c r="B13824" s="1" t="s">
        <v>12955</v>
      </c>
      <c r="C13824">
        <v>44.297262000000003</v>
      </c>
      <c r="D13824">
        <v>143.28190699999999</v>
      </c>
    </row>
    <row r="13825" spans="1:4" x14ac:dyDescent="0.4">
      <c r="A13825" s="1" t="s">
        <v>12922</v>
      </c>
      <c r="B13825" s="1" t="s">
        <v>12956</v>
      </c>
      <c r="C13825">
        <v>44.117863999999997</v>
      </c>
      <c r="D13825">
        <v>143.17394999999999</v>
      </c>
    </row>
    <row r="13826" spans="1:4" x14ac:dyDescent="0.4">
      <c r="A13826" s="1" t="s">
        <v>12922</v>
      </c>
      <c r="B13826" s="1" t="s">
        <v>12957</v>
      </c>
      <c r="C13826">
        <v>44.257908</v>
      </c>
      <c r="D13826">
        <v>143.21758500000001</v>
      </c>
    </row>
    <row r="13827" spans="1:4" x14ac:dyDescent="0.4">
      <c r="A13827" s="1" t="s">
        <v>12922</v>
      </c>
      <c r="B13827" s="1" t="s">
        <v>12958</v>
      </c>
      <c r="C13827">
        <v>44.168035000000003</v>
      </c>
      <c r="D13827">
        <v>143.337164</v>
      </c>
    </row>
    <row r="13828" spans="1:4" x14ac:dyDescent="0.4">
      <c r="A13828" s="1" t="s">
        <v>12922</v>
      </c>
      <c r="B13828" s="1" t="s">
        <v>12959</v>
      </c>
      <c r="C13828">
        <v>44.365898999999999</v>
      </c>
      <c r="D13828">
        <v>143.350191</v>
      </c>
    </row>
    <row r="13829" spans="1:4" x14ac:dyDescent="0.4">
      <c r="A13829" s="1" t="s">
        <v>12922</v>
      </c>
      <c r="B13829" s="1" t="s">
        <v>12960</v>
      </c>
      <c r="C13829">
        <v>44.368774000000002</v>
      </c>
      <c r="D13829">
        <v>143.344075</v>
      </c>
    </row>
    <row r="13830" spans="1:4" x14ac:dyDescent="0.4">
      <c r="A13830" s="1" t="s">
        <v>12922</v>
      </c>
      <c r="B13830" s="1" t="s">
        <v>12961</v>
      </c>
      <c r="C13830">
        <v>44.369929999999997</v>
      </c>
      <c r="D13830">
        <v>143.34611799999999</v>
      </c>
    </row>
    <row r="13831" spans="1:4" x14ac:dyDescent="0.4">
      <c r="A13831" s="1" t="s">
        <v>12922</v>
      </c>
      <c r="B13831" s="1" t="s">
        <v>12962</v>
      </c>
      <c r="C13831">
        <v>44.235464</v>
      </c>
      <c r="D13831">
        <v>143.44316800000001</v>
      </c>
    </row>
    <row r="13832" spans="1:4" x14ac:dyDescent="0.4">
      <c r="A13832" s="1" t="s">
        <v>12922</v>
      </c>
      <c r="B13832" s="1" t="s">
        <v>12963</v>
      </c>
      <c r="C13832">
        <v>44.115569999999998</v>
      </c>
      <c r="D13832">
        <v>143.36760799999999</v>
      </c>
    </row>
    <row r="13833" spans="1:4" x14ac:dyDescent="0.4">
      <c r="A13833" s="1" t="s">
        <v>12922</v>
      </c>
      <c r="B13833" s="1" t="s">
        <v>12964</v>
      </c>
      <c r="C13833">
        <v>44.128036000000002</v>
      </c>
      <c r="D13833">
        <v>143.348522</v>
      </c>
    </row>
    <row r="13834" spans="1:4" x14ac:dyDescent="0.4">
      <c r="A13834" s="1" t="s">
        <v>12922</v>
      </c>
      <c r="B13834" s="1" t="s">
        <v>12965</v>
      </c>
      <c r="C13834">
        <v>44.121206000000001</v>
      </c>
      <c r="D13834">
        <v>143.34429700000001</v>
      </c>
    </row>
    <row r="13835" spans="1:4" x14ac:dyDescent="0.4">
      <c r="A13835" s="1" t="s">
        <v>12922</v>
      </c>
      <c r="B13835" s="1" t="s">
        <v>12966</v>
      </c>
      <c r="C13835">
        <v>44.129902000000001</v>
      </c>
      <c r="D13835">
        <v>143.34739200000001</v>
      </c>
    </row>
    <row r="13836" spans="1:4" x14ac:dyDescent="0.4">
      <c r="A13836" s="1" t="s">
        <v>12922</v>
      </c>
      <c r="B13836" s="1" t="s">
        <v>12967</v>
      </c>
      <c r="C13836">
        <v>44.123911</v>
      </c>
      <c r="D13836">
        <v>143.34577200000001</v>
      </c>
    </row>
    <row r="13837" spans="1:4" x14ac:dyDescent="0.4">
      <c r="A13837" s="1" t="s">
        <v>12922</v>
      </c>
      <c r="B13837" s="1" t="s">
        <v>12968</v>
      </c>
      <c r="C13837">
        <v>44.140898999999997</v>
      </c>
      <c r="D13837">
        <v>143.34518499999999</v>
      </c>
    </row>
    <row r="13838" spans="1:4" x14ac:dyDescent="0.4">
      <c r="A13838" s="1" t="s">
        <v>12922</v>
      </c>
      <c r="B13838" s="1" t="s">
        <v>12969</v>
      </c>
      <c r="C13838">
        <v>44.137597</v>
      </c>
      <c r="D13838">
        <v>143.34802999999999</v>
      </c>
    </row>
    <row r="13839" spans="1:4" x14ac:dyDescent="0.4">
      <c r="A13839" s="1" t="s">
        <v>12922</v>
      </c>
      <c r="B13839" s="1" t="s">
        <v>12970</v>
      </c>
      <c r="C13839">
        <v>44.134740000000001</v>
      </c>
      <c r="D13839">
        <v>143.34906799999999</v>
      </c>
    </row>
    <row r="13840" spans="1:4" x14ac:dyDescent="0.4">
      <c r="A13840" s="1" t="s">
        <v>12922</v>
      </c>
      <c r="B13840" s="1" t="s">
        <v>12971</v>
      </c>
      <c r="C13840">
        <v>44.132219999999997</v>
      </c>
      <c r="D13840">
        <v>143.34931599999999</v>
      </c>
    </row>
    <row r="13841" spans="1:4" x14ac:dyDescent="0.4">
      <c r="A13841" s="1" t="s">
        <v>12922</v>
      </c>
      <c r="B13841" s="1" t="s">
        <v>12972</v>
      </c>
      <c r="C13841">
        <v>44.286875999999999</v>
      </c>
      <c r="D13841">
        <v>143.427414</v>
      </c>
    </row>
    <row r="13842" spans="1:4" x14ac:dyDescent="0.4">
      <c r="A13842" s="1" t="s">
        <v>12922</v>
      </c>
      <c r="B13842" s="1" t="s">
        <v>10923</v>
      </c>
      <c r="C13842">
        <v>44.358052000000001</v>
      </c>
      <c r="D13842">
        <v>143.355175</v>
      </c>
    </row>
    <row r="13843" spans="1:4" x14ac:dyDescent="0.4">
      <c r="A13843" s="1" t="s">
        <v>12922</v>
      </c>
      <c r="B13843" s="1" t="s">
        <v>10924</v>
      </c>
      <c r="C13843">
        <v>44.356293000000001</v>
      </c>
      <c r="D13843">
        <v>143.35468399999999</v>
      </c>
    </row>
    <row r="13844" spans="1:4" x14ac:dyDescent="0.4">
      <c r="A13844" s="1" t="s">
        <v>12922</v>
      </c>
      <c r="B13844" s="1" t="s">
        <v>9026</v>
      </c>
      <c r="C13844">
        <v>44.355089999999997</v>
      </c>
      <c r="D13844">
        <v>143.35387900000001</v>
      </c>
    </row>
    <row r="13845" spans="1:4" x14ac:dyDescent="0.4">
      <c r="A13845" s="1" t="s">
        <v>12922</v>
      </c>
      <c r="B13845" s="1" t="s">
        <v>9027</v>
      </c>
      <c r="C13845">
        <v>44.353535000000001</v>
      </c>
      <c r="D13845">
        <v>143.353094</v>
      </c>
    </row>
    <row r="13846" spans="1:4" x14ac:dyDescent="0.4">
      <c r="A13846" s="1" t="s">
        <v>12922</v>
      </c>
      <c r="B13846" s="1" t="s">
        <v>9028</v>
      </c>
      <c r="C13846">
        <v>44.351891000000002</v>
      </c>
      <c r="D13846">
        <v>143.35257200000001</v>
      </c>
    </row>
    <row r="13847" spans="1:4" x14ac:dyDescent="0.4">
      <c r="A13847" s="1" t="s">
        <v>12922</v>
      </c>
      <c r="B13847" s="1" t="s">
        <v>9029</v>
      </c>
      <c r="C13847">
        <v>44.350257999999997</v>
      </c>
      <c r="D13847">
        <v>143.352193</v>
      </c>
    </row>
    <row r="13848" spans="1:4" x14ac:dyDescent="0.4">
      <c r="A13848" s="1" t="s">
        <v>12922</v>
      </c>
      <c r="B13848" s="1" t="s">
        <v>9030</v>
      </c>
      <c r="C13848">
        <v>44.348412000000003</v>
      </c>
      <c r="D13848">
        <v>143.35200900000001</v>
      </c>
    </row>
    <row r="13849" spans="1:4" x14ac:dyDescent="0.4">
      <c r="A13849" s="1" t="s">
        <v>12922</v>
      </c>
      <c r="B13849" s="1" t="s">
        <v>9031</v>
      </c>
      <c r="C13849">
        <v>44.346533000000001</v>
      </c>
      <c r="D13849">
        <v>143.35083</v>
      </c>
    </row>
    <row r="13850" spans="1:4" x14ac:dyDescent="0.4">
      <c r="A13850" s="1" t="s">
        <v>12922</v>
      </c>
      <c r="B13850" s="1" t="s">
        <v>12973</v>
      </c>
      <c r="C13850">
        <v>44.356676</v>
      </c>
      <c r="D13850">
        <v>143.35207800000001</v>
      </c>
    </row>
    <row r="13851" spans="1:4" x14ac:dyDescent="0.4">
      <c r="A13851" s="1" t="s">
        <v>12922</v>
      </c>
      <c r="B13851" s="1" t="s">
        <v>12974</v>
      </c>
      <c r="C13851">
        <v>44.357911999999999</v>
      </c>
      <c r="D13851">
        <v>143.35073800000001</v>
      </c>
    </row>
    <row r="13852" spans="1:4" x14ac:dyDescent="0.4">
      <c r="A13852" s="1" t="s">
        <v>12922</v>
      </c>
      <c r="B13852" s="1" t="s">
        <v>12975</v>
      </c>
      <c r="C13852">
        <v>44.360957999999997</v>
      </c>
      <c r="D13852">
        <v>143.349695</v>
      </c>
    </row>
    <row r="13853" spans="1:4" x14ac:dyDescent="0.4">
      <c r="A13853" s="1" t="s">
        <v>12922</v>
      </c>
      <c r="B13853" s="1" t="s">
        <v>12976</v>
      </c>
      <c r="C13853">
        <v>44.357922000000002</v>
      </c>
      <c r="D13853">
        <v>143.34783899999999</v>
      </c>
    </row>
    <row r="13854" spans="1:4" x14ac:dyDescent="0.4">
      <c r="A13854" s="1" t="s">
        <v>12922</v>
      </c>
      <c r="B13854" s="1" t="s">
        <v>12977</v>
      </c>
      <c r="C13854">
        <v>44.358359</v>
      </c>
      <c r="D13854">
        <v>143.34483299999999</v>
      </c>
    </row>
    <row r="13855" spans="1:4" x14ac:dyDescent="0.4">
      <c r="A13855" s="1" t="s">
        <v>12922</v>
      </c>
      <c r="B13855" s="1" t="s">
        <v>12978</v>
      </c>
      <c r="C13855">
        <v>44.179411999999999</v>
      </c>
      <c r="D13855">
        <v>143.431443</v>
      </c>
    </row>
    <row r="13856" spans="1:4" x14ac:dyDescent="0.4">
      <c r="A13856" s="1" t="s">
        <v>12922</v>
      </c>
      <c r="B13856" s="1" t="s">
        <v>12979</v>
      </c>
      <c r="C13856">
        <v>44.370283999999998</v>
      </c>
      <c r="D13856">
        <v>143.335275</v>
      </c>
    </row>
    <row r="13857" spans="1:4" x14ac:dyDescent="0.4">
      <c r="A13857" s="1" t="s">
        <v>12922</v>
      </c>
      <c r="B13857" s="1" t="s">
        <v>12980</v>
      </c>
      <c r="C13857">
        <v>44.373136000000002</v>
      </c>
      <c r="D13857">
        <v>143.329194</v>
      </c>
    </row>
    <row r="13858" spans="1:4" x14ac:dyDescent="0.4">
      <c r="A13858" s="1" t="s">
        <v>12922</v>
      </c>
      <c r="B13858" s="1" t="s">
        <v>12981</v>
      </c>
      <c r="C13858">
        <v>44.377161000000001</v>
      </c>
      <c r="D13858">
        <v>143.322633</v>
      </c>
    </row>
    <row r="13859" spans="1:4" x14ac:dyDescent="0.4">
      <c r="A13859" s="1" t="s">
        <v>12922</v>
      </c>
      <c r="B13859" s="1" t="s">
        <v>12982</v>
      </c>
      <c r="C13859">
        <v>44.372447000000001</v>
      </c>
      <c r="D13859">
        <v>143.317374</v>
      </c>
    </row>
    <row r="13860" spans="1:4" x14ac:dyDescent="0.4">
      <c r="A13860" s="1" t="s">
        <v>12922</v>
      </c>
      <c r="B13860" s="1" t="s">
        <v>12983</v>
      </c>
      <c r="C13860">
        <v>44.376291000000002</v>
      </c>
      <c r="D13860">
        <v>143.312971</v>
      </c>
    </row>
    <row r="13861" spans="1:4" x14ac:dyDescent="0.4">
      <c r="A13861" s="1" t="s">
        <v>12922</v>
      </c>
      <c r="B13861" s="1" t="s">
        <v>12984</v>
      </c>
      <c r="C13861">
        <v>44.369281999999998</v>
      </c>
      <c r="D13861">
        <v>143.31197299999999</v>
      </c>
    </row>
    <row r="13862" spans="1:4" x14ac:dyDescent="0.4">
      <c r="A13862" s="1" t="s">
        <v>12922</v>
      </c>
      <c r="B13862" s="1" t="s">
        <v>12985</v>
      </c>
      <c r="C13862">
        <v>44.373142999999999</v>
      </c>
      <c r="D13862">
        <v>143.30757500000001</v>
      </c>
    </row>
    <row r="13863" spans="1:4" x14ac:dyDescent="0.4">
      <c r="A13863" s="1" t="s">
        <v>12922</v>
      </c>
      <c r="B13863" s="1" t="s">
        <v>12986</v>
      </c>
      <c r="C13863">
        <v>44.366123000000002</v>
      </c>
      <c r="D13863">
        <v>143.30659199999999</v>
      </c>
    </row>
    <row r="13864" spans="1:4" x14ac:dyDescent="0.4">
      <c r="A13864" s="1" t="s">
        <v>12922</v>
      </c>
      <c r="B13864" s="1" t="s">
        <v>12987</v>
      </c>
      <c r="C13864">
        <v>44.369970000000002</v>
      </c>
      <c r="D13864">
        <v>143.302221</v>
      </c>
    </row>
    <row r="13865" spans="1:4" x14ac:dyDescent="0.4">
      <c r="A13865" s="1" t="s">
        <v>12922</v>
      </c>
      <c r="B13865" s="1" t="s">
        <v>12988</v>
      </c>
      <c r="C13865">
        <v>44.320684</v>
      </c>
      <c r="D13865">
        <v>143.20189999999999</v>
      </c>
    </row>
    <row r="13866" spans="1:4" x14ac:dyDescent="0.4">
      <c r="A13866" s="1" t="s">
        <v>12922</v>
      </c>
      <c r="B13866" s="1" t="s">
        <v>12989</v>
      </c>
      <c r="C13866">
        <v>44.385975000000002</v>
      </c>
      <c r="D13866">
        <v>143.29162199999999</v>
      </c>
    </row>
    <row r="13867" spans="1:4" x14ac:dyDescent="0.4">
      <c r="A13867" s="1" t="s">
        <v>12922</v>
      </c>
      <c r="B13867" s="1" t="s">
        <v>12990</v>
      </c>
      <c r="C13867">
        <v>44.361916000000001</v>
      </c>
      <c r="D13867">
        <v>143.31602599999999</v>
      </c>
    </row>
    <row r="13868" spans="1:4" x14ac:dyDescent="0.4">
      <c r="A13868" s="1" t="s">
        <v>12922</v>
      </c>
      <c r="B13868" s="1" t="s">
        <v>12991</v>
      </c>
      <c r="C13868">
        <v>44.364553999999998</v>
      </c>
      <c r="D13868">
        <v>143.33022199999999</v>
      </c>
    </row>
    <row r="13869" spans="1:4" x14ac:dyDescent="0.4">
      <c r="A13869" s="1" t="s">
        <v>12922</v>
      </c>
      <c r="B13869" s="1" t="s">
        <v>12992</v>
      </c>
      <c r="C13869">
        <v>44.366005000000001</v>
      </c>
      <c r="D13869">
        <v>143.327943</v>
      </c>
    </row>
    <row r="13870" spans="1:4" x14ac:dyDescent="0.4">
      <c r="A13870" s="1" t="s">
        <v>12922</v>
      </c>
      <c r="B13870" s="1" t="s">
        <v>12993</v>
      </c>
      <c r="C13870">
        <v>44.366599000000001</v>
      </c>
      <c r="D13870">
        <v>143.324826</v>
      </c>
    </row>
    <row r="13871" spans="1:4" x14ac:dyDescent="0.4">
      <c r="A13871" s="1" t="s">
        <v>12922</v>
      </c>
      <c r="B13871" s="1" t="s">
        <v>12994</v>
      </c>
      <c r="C13871">
        <v>44.368504000000001</v>
      </c>
      <c r="D13871">
        <v>143.324173</v>
      </c>
    </row>
    <row r="13872" spans="1:4" x14ac:dyDescent="0.4">
      <c r="A13872" s="1" t="s">
        <v>12922</v>
      </c>
      <c r="B13872" s="1" t="s">
        <v>12995</v>
      </c>
      <c r="C13872">
        <v>44.369985999999997</v>
      </c>
      <c r="D13872">
        <v>143.32055800000001</v>
      </c>
    </row>
    <row r="13873" spans="1:4" x14ac:dyDescent="0.4">
      <c r="A13873" s="1" t="s">
        <v>12922</v>
      </c>
      <c r="B13873" s="1" t="s">
        <v>12996</v>
      </c>
      <c r="C13873">
        <v>44.361750000000001</v>
      </c>
      <c r="D13873">
        <v>143.29136299999999</v>
      </c>
    </row>
    <row r="13874" spans="1:4" x14ac:dyDescent="0.4">
      <c r="A13874" s="1" t="s">
        <v>12922</v>
      </c>
      <c r="B13874" s="1" t="s">
        <v>12997</v>
      </c>
      <c r="C13874">
        <v>44.346069999999997</v>
      </c>
      <c r="D13874">
        <v>143.35895099999999</v>
      </c>
    </row>
    <row r="13875" spans="1:4" x14ac:dyDescent="0.4">
      <c r="A13875" s="1" t="s">
        <v>12922</v>
      </c>
      <c r="B13875" s="1" t="s">
        <v>12998</v>
      </c>
      <c r="C13875">
        <v>44.343567</v>
      </c>
      <c r="D13875">
        <v>143.361818</v>
      </c>
    </row>
    <row r="13876" spans="1:4" x14ac:dyDescent="0.4">
      <c r="A13876" s="1" t="s">
        <v>12922</v>
      </c>
      <c r="B13876" s="1" t="s">
        <v>12999</v>
      </c>
      <c r="C13876">
        <v>44.340688</v>
      </c>
      <c r="D13876">
        <v>143.36156199999999</v>
      </c>
    </row>
    <row r="13877" spans="1:4" x14ac:dyDescent="0.4">
      <c r="A13877" s="1" t="s">
        <v>12922</v>
      </c>
      <c r="B13877" s="1" t="s">
        <v>13000</v>
      </c>
      <c r="C13877">
        <v>44.336745000000001</v>
      </c>
      <c r="D13877">
        <v>143.36749800000001</v>
      </c>
    </row>
    <row r="13878" spans="1:4" x14ac:dyDescent="0.4">
      <c r="A13878" s="1" t="s">
        <v>12922</v>
      </c>
      <c r="B13878" s="1" t="s">
        <v>13001</v>
      </c>
      <c r="C13878">
        <v>44.319831000000001</v>
      </c>
      <c r="D13878">
        <v>143.34457499999999</v>
      </c>
    </row>
    <row r="13879" spans="1:4" x14ac:dyDescent="0.4">
      <c r="A13879" s="1" t="s">
        <v>12922</v>
      </c>
      <c r="B13879" s="1" t="s">
        <v>13002</v>
      </c>
      <c r="C13879">
        <v>44.244034999999997</v>
      </c>
      <c r="D13879">
        <v>143.50431</v>
      </c>
    </row>
    <row r="13880" spans="1:4" x14ac:dyDescent="0.4">
      <c r="A13880" s="1" t="s">
        <v>12922</v>
      </c>
      <c r="B13880" s="1" t="s">
        <v>12022</v>
      </c>
      <c r="C13880">
        <v>44.353307000000001</v>
      </c>
      <c r="D13880">
        <v>143.350741</v>
      </c>
    </row>
    <row r="13881" spans="1:4" x14ac:dyDescent="0.4">
      <c r="A13881" s="1" t="s">
        <v>12922</v>
      </c>
      <c r="B13881" s="1" t="s">
        <v>12023</v>
      </c>
      <c r="C13881">
        <v>44.350954000000002</v>
      </c>
      <c r="D13881">
        <v>143.34924699999999</v>
      </c>
    </row>
    <row r="13882" spans="1:4" x14ac:dyDescent="0.4">
      <c r="A13882" s="1" t="s">
        <v>12922</v>
      </c>
      <c r="B13882" s="1" t="s">
        <v>12024</v>
      </c>
      <c r="C13882">
        <v>44.349694999999997</v>
      </c>
      <c r="D13882">
        <v>143.347373</v>
      </c>
    </row>
    <row r="13883" spans="1:4" x14ac:dyDescent="0.4">
      <c r="A13883" s="1" t="s">
        <v>12922</v>
      </c>
      <c r="B13883" s="1" t="s">
        <v>12025</v>
      </c>
      <c r="C13883">
        <v>44.350833999999999</v>
      </c>
      <c r="D13883">
        <v>143.34356</v>
      </c>
    </row>
    <row r="13884" spans="1:4" x14ac:dyDescent="0.4">
      <c r="A13884" s="1" t="s">
        <v>12922</v>
      </c>
      <c r="B13884" s="1" t="s">
        <v>12026</v>
      </c>
      <c r="C13884">
        <v>44.352828000000002</v>
      </c>
      <c r="D13884">
        <v>143.346237</v>
      </c>
    </row>
    <row r="13885" spans="1:4" x14ac:dyDescent="0.4">
      <c r="A13885" s="1" t="s">
        <v>12922</v>
      </c>
      <c r="B13885" s="1" t="s">
        <v>13003</v>
      </c>
      <c r="C13885">
        <v>44.352806000000001</v>
      </c>
      <c r="D13885">
        <v>143.34134399999999</v>
      </c>
    </row>
    <row r="13886" spans="1:4" x14ac:dyDescent="0.4">
      <c r="A13886" s="1" t="s">
        <v>12922</v>
      </c>
      <c r="B13886" s="1" t="s">
        <v>13004</v>
      </c>
      <c r="C13886">
        <v>44.350924999999997</v>
      </c>
      <c r="D13886">
        <v>143.338808</v>
      </c>
    </row>
    <row r="13887" spans="1:4" x14ac:dyDescent="0.4">
      <c r="A13887" s="1" t="s">
        <v>12922</v>
      </c>
      <c r="B13887" s="1" t="s">
        <v>13005</v>
      </c>
      <c r="C13887">
        <v>44.354846000000002</v>
      </c>
      <c r="D13887">
        <v>143.34416200000001</v>
      </c>
    </row>
    <row r="13888" spans="1:4" x14ac:dyDescent="0.4">
      <c r="A13888" s="1" t="s">
        <v>12922</v>
      </c>
      <c r="B13888" s="1" t="s">
        <v>13006</v>
      </c>
      <c r="C13888">
        <v>44.354577999999997</v>
      </c>
      <c r="D13888">
        <v>143.36311699999999</v>
      </c>
    </row>
    <row r="13889" spans="1:4" x14ac:dyDescent="0.4">
      <c r="A13889" s="1" t="s">
        <v>12922</v>
      </c>
      <c r="B13889" s="1" t="s">
        <v>13007</v>
      </c>
      <c r="C13889">
        <v>44.357433999999998</v>
      </c>
      <c r="D13889">
        <v>143.358926</v>
      </c>
    </row>
    <row r="13890" spans="1:4" x14ac:dyDescent="0.4">
      <c r="A13890" s="1" t="s">
        <v>12922</v>
      </c>
      <c r="B13890" s="1" t="s">
        <v>13008</v>
      </c>
      <c r="C13890">
        <v>44.358837000000001</v>
      </c>
      <c r="D13890">
        <v>143.356582</v>
      </c>
    </row>
    <row r="13891" spans="1:4" x14ac:dyDescent="0.4">
      <c r="A13891" s="1" t="s">
        <v>12922</v>
      </c>
      <c r="B13891" s="1" t="s">
        <v>8490</v>
      </c>
      <c r="C13891">
        <v>44.356698999999999</v>
      </c>
      <c r="D13891">
        <v>143.357257</v>
      </c>
    </row>
    <row r="13892" spans="1:4" x14ac:dyDescent="0.4">
      <c r="A13892" s="1" t="s">
        <v>12922</v>
      </c>
      <c r="B13892" s="1" t="s">
        <v>8491</v>
      </c>
      <c r="C13892">
        <v>44.355607999999997</v>
      </c>
      <c r="D13892">
        <v>143.356236</v>
      </c>
    </row>
    <row r="13893" spans="1:4" x14ac:dyDescent="0.4">
      <c r="A13893" s="1" t="s">
        <v>12922</v>
      </c>
      <c r="B13893" s="1" t="s">
        <v>8492</v>
      </c>
      <c r="C13893">
        <v>44.354351999999999</v>
      </c>
      <c r="D13893">
        <v>143.355751</v>
      </c>
    </row>
    <row r="13894" spans="1:4" x14ac:dyDescent="0.4">
      <c r="A13894" s="1" t="s">
        <v>12922</v>
      </c>
      <c r="B13894" s="1" t="s">
        <v>11088</v>
      </c>
      <c r="C13894">
        <v>44.353161999999998</v>
      </c>
      <c r="D13894">
        <v>143.35478000000001</v>
      </c>
    </row>
    <row r="13895" spans="1:4" x14ac:dyDescent="0.4">
      <c r="A13895" s="1" t="s">
        <v>12922</v>
      </c>
      <c r="B13895" s="1" t="s">
        <v>11089</v>
      </c>
      <c r="C13895">
        <v>44.351739999999999</v>
      </c>
      <c r="D13895">
        <v>143.35430199999999</v>
      </c>
    </row>
    <row r="13896" spans="1:4" x14ac:dyDescent="0.4">
      <c r="A13896" s="1" t="s">
        <v>12922</v>
      </c>
      <c r="B13896" s="1" t="s">
        <v>11203</v>
      </c>
      <c r="C13896">
        <v>44.350230000000003</v>
      </c>
      <c r="D13896">
        <v>143.35439400000001</v>
      </c>
    </row>
    <row r="13897" spans="1:4" x14ac:dyDescent="0.4">
      <c r="A13897" s="1" t="s">
        <v>12922</v>
      </c>
      <c r="B13897" s="1" t="s">
        <v>13009</v>
      </c>
      <c r="C13897">
        <v>44.348367000000003</v>
      </c>
      <c r="D13897">
        <v>143.35485</v>
      </c>
    </row>
    <row r="13898" spans="1:4" x14ac:dyDescent="0.4">
      <c r="A13898" s="1" t="s">
        <v>12922</v>
      </c>
      <c r="B13898" s="1" t="s">
        <v>13010</v>
      </c>
      <c r="C13898">
        <v>44.347166999999999</v>
      </c>
      <c r="D13898">
        <v>143.354949</v>
      </c>
    </row>
    <row r="13899" spans="1:4" x14ac:dyDescent="0.4">
      <c r="A13899" s="1" t="s">
        <v>12922</v>
      </c>
      <c r="B13899" s="1" t="s">
        <v>13011</v>
      </c>
      <c r="C13899">
        <v>44.360574999999997</v>
      </c>
      <c r="D13899">
        <v>143.35326499999999</v>
      </c>
    </row>
    <row r="13900" spans="1:4" x14ac:dyDescent="0.4">
      <c r="A13900" s="1" t="s">
        <v>12922</v>
      </c>
      <c r="B13900" s="1" t="s">
        <v>13012</v>
      </c>
      <c r="C13900">
        <v>44.362073000000002</v>
      </c>
      <c r="D13900">
        <v>143.35251500000001</v>
      </c>
    </row>
    <row r="13901" spans="1:4" x14ac:dyDescent="0.4">
      <c r="A13901" s="1" t="s">
        <v>12922</v>
      </c>
      <c r="B13901" s="1" t="s">
        <v>13013</v>
      </c>
      <c r="C13901">
        <v>44.363214999999997</v>
      </c>
      <c r="D13901">
        <v>143.35232300000001</v>
      </c>
    </row>
    <row r="13902" spans="1:4" x14ac:dyDescent="0.4">
      <c r="A13902" s="1" t="s">
        <v>12922</v>
      </c>
      <c r="B13902" s="1" t="s">
        <v>13014</v>
      </c>
      <c r="C13902">
        <v>44.360680000000002</v>
      </c>
      <c r="D13902">
        <v>143.355008</v>
      </c>
    </row>
    <row r="13903" spans="1:4" x14ac:dyDescent="0.4">
      <c r="A13903" s="1" t="s">
        <v>12922</v>
      </c>
      <c r="B13903" s="1" t="s">
        <v>13015</v>
      </c>
      <c r="C13903">
        <v>44.363311000000003</v>
      </c>
      <c r="D13903">
        <v>143.353939</v>
      </c>
    </row>
    <row r="13904" spans="1:4" x14ac:dyDescent="0.4">
      <c r="A13904" s="1" t="s">
        <v>12922</v>
      </c>
      <c r="B13904" s="1" t="s">
        <v>11043</v>
      </c>
      <c r="C13904">
        <v>44.348331000000002</v>
      </c>
      <c r="D13904">
        <v>143.34814399999999</v>
      </c>
    </row>
    <row r="13905" spans="1:4" x14ac:dyDescent="0.4">
      <c r="A13905" s="1" t="s">
        <v>12922</v>
      </c>
      <c r="B13905" s="1" t="s">
        <v>11044</v>
      </c>
      <c r="C13905">
        <v>44.348931</v>
      </c>
      <c r="D13905">
        <v>143.34490199999999</v>
      </c>
    </row>
    <row r="13906" spans="1:4" x14ac:dyDescent="0.4">
      <c r="A13906" s="1" t="s">
        <v>12922</v>
      </c>
      <c r="B13906" s="1" t="s">
        <v>11045</v>
      </c>
      <c r="C13906">
        <v>44.349120999999997</v>
      </c>
      <c r="D13906">
        <v>143.341094</v>
      </c>
    </row>
    <row r="13907" spans="1:4" x14ac:dyDescent="0.4">
      <c r="A13907" s="1" t="s">
        <v>12922</v>
      </c>
      <c r="B13907" s="1" t="s">
        <v>11046</v>
      </c>
      <c r="C13907">
        <v>44.345092000000001</v>
      </c>
      <c r="D13907">
        <v>143.348018</v>
      </c>
    </row>
    <row r="13908" spans="1:4" x14ac:dyDescent="0.4">
      <c r="A13908" s="1" t="s">
        <v>12922</v>
      </c>
      <c r="B13908" s="1" t="s">
        <v>11047</v>
      </c>
      <c r="C13908">
        <v>44.345269999999999</v>
      </c>
      <c r="D13908">
        <v>143.34268399999999</v>
      </c>
    </row>
    <row r="13909" spans="1:4" x14ac:dyDescent="0.4">
      <c r="A13909" s="1" t="s">
        <v>12922</v>
      </c>
      <c r="B13909" s="1" t="s">
        <v>6094</v>
      </c>
      <c r="C13909">
        <v>44.355175000000003</v>
      </c>
      <c r="D13909">
        <v>143.35869500000001</v>
      </c>
    </row>
    <row r="13910" spans="1:4" x14ac:dyDescent="0.4">
      <c r="A13910" s="1" t="s">
        <v>12922</v>
      </c>
      <c r="B13910" s="1" t="s">
        <v>6095</v>
      </c>
      <c r="C13910">
        <v>44.354911000000001</v>
      </c>
      <c r="D13910">
        <v>143.35724999999999</v>
      </c>
    </row>
    <row r="13911" spans="1:4" x14ac:dyDescent="0.4">
      <c r="A13911" s="1" t="s">
        <v>12922</v>
      </c>
      <c r="B13911" s="1" t="s">
        <v>6096</v>
      </c>
      <c r="C13911">
        <v>44.353937000000002</v>
      </c>
      <c r="D13911">
        <v>143.35711900000001</v>
      </c>
    </row>
    <row r="13912" spans="1:4" x14ac:dyDescent="0.4">
      <c r="A13912" s="1" t="s">
        <v>12922</v>
      </c>
      <c r="B13912" s="1" t="s">
        <v>13016</v>
      </c>
      <c r="C13912">
        <v>44.352834000000001</v>
      </c>
      <c r="D13912">
        <v>143.35622100000001</v>
      </c>
    </row>
    <row r="13913" spans="1:4" x14ac:dyDescent="0.4">
      <c r="A13913" s="1" t="s">
        <v>12922</v>
      </c>
      <c r="B13913" s="1" t="s">
        <v>13017</v>
      </c>
      <c r="C13913">
        <v>44.351568999999998</v>
      </c>
      <c r="D13913">
        <v>143.35664700000001</v>
      </c>
    </row>
    <row r="13914" spans="1:4" x14ac:dyDescent="0.4">
      <c r="A13914" s="1" t="s">
        <v>12922</v>
      </c>
      <c r="B13914" s="1" t="s">
        <v>13018</v>
      </c>
      <c r="C13914">
        <v>44.350437999999997</v>
      </c>
      <c r="D13914">
        <v>143.35650100000001</v>
      </c>
    </row>
    <row r="13915" spans="1:4" x14ac:dyDescent="0.4">
      <c r="A13915" s="1" t="s">
        <v>12922</v>
      </c>
      <c r="B13915" s="1" t="s">
        <v>13019</v>
      </c>
      <c r="C13915">
        <v>44.349437999999999</v>
      </c>
      <c r="D13915">
        <v>143.35724200000001</v>
      </c>
    </row>
    <row r="13916" spans="1:4" x14ac:dyDescent="0.4">
      <c r="A13916" s="1" t="s">
        <v>12922</v>
      </c>
      <c r="B13916" s="1" t="s">
        <v>13020</v>
      </c>
      <c r="C13916">
        <v>44.347467000000002</v>
      </c>
      <c r="D13916">
        <v>143.35909899999999</v>
      </c>
    </row>
    <row r="13917" spans="1:4" x14ac:dyDescent="0.4">
      <c r="A13917" s="1" t="s">
        <v>12922</v>
      </c>
      <c r="B13917" s="1" t="s">
        <v>13021</v>
      </c>
      <c r="C13917">
        <v>44.345633999999997</v>
      </c>
      <c r="D13917">
        <v>143.35411400000001</v>
      </c>
    </row>
    <row r="13918" spans="1:4" x14ac:dyDescent="0.4">
      <c r="A13918" s="1" t="s">
        <v>12922</v>
      </c>
      <c r="B13918" s="1" t="s">
        <v>13022</v>
      </c>
      <c r="C13918">
        <v>44.343862000000001</v>
      </c>
      <c r="D13918">
        <v>143.35446300000001</v>
      </c>
    </row>
    <row r="13919" spans="1:4" x14ac:dyDescent="0.4">
      <c r="A13919" s="1" t="s">
        <v>12922</v>
      </c>
      <c r="B13919" s="1" t="s">
        <v>13023</v>
      </c>
      <c r="C13919">
        <v>44.341031999999998</v>
      </c>
      <c r="D13919">
        <v>143.35353499999999</v>
      </c>
    </row>
    <row r="13920" spans="1:4" x14ac:dyDescent="0.4">
      <c r="A13920" s="1" t="s">
        <v>12922</v>
      </c>
      <c r="B13920" s="1" t="s">
        <v>13024</v>
      </c>
      <c r="C13920">
        <v>44.338878000000001</v>
      </c>
      <c r="D13920">
        <v>143.353331</v>
      </c>
    </row>
    <row r="13921" spans="1:4" x14ac:dyDescent="0.4">
      <c r="A13921" s="1" t="s">
        <v>12922</v>
      </c>
      <c r="B13921" s="1" t="s">
        <v>13025</v>
      </c>
      <c r="C13921">
        <v>44.341462999999997</v>
      </c>
      <c r="D13921">
        <v>143.357775</v>
      </c>
    </row>
    <row r="13922" spans="1:4" x14ac:dyDescent="0.4">
      <c r="A13922" s="1" t="s">
        <v>12922</v>
      </c>
      <c r="B13922" s="1" t="s">
        <v>13026</v>
      </c>
      <c r="C13922">
        <v>44.338687999999998</v>
      </c>
      <c r="D13922">
        <v>143.359013</v>
      </c>
    </row>
    <row r="13923" spans="1:4" x14ac:dyDescent="0.4">
      <c r="A13923" s="1" t="s">
        <v>12922</v>
      </c>
      <c r="B13923" s="1" t="s">
        <v>13027</v>
      </c>
      <c r="C13923">
        <v>44.334237000000002</v>
      </c>
      <c r="D13923">
        <v>143.361043</v>
      </c>
    </row>
    <row r="13924" spans="1:4" x14ac:dyDescent="0.4">
      <c r="A13924" s="1" t="s">
        <v>12922</v>
      </c>
      <c r="B13924" s="1" t="s">
        <v>13028</v>
      </c>
      <c r="C13924">
        <v>44.334501000000003</v>
      </c>
      <c r="D13924">
        <v>143.353193</v>
      </c>
    </row>
    <row r="13925" spans="1:4" x14ac:dyDescent="0.4">
      <c r="A13925" s="1" t="s">
        <v>12922</v>
      </c>
      <c r="B13925" s="1" t="s">
        <v>13029</v>
      </c>
      <c r="C13925">
        <v>44.312305000000002</v>
      </c>
      <c r="D13925">
        <v>143.380313</v>
      </c>
    </row>
    <row r="13926" spans="1:4" x14ac:dyDescent="0.4">
      <c r="A13926" s="1" t="s">
        <v>12922</v>
      </c>
      <c r="B13926" s="1" t="s">
        <v>13030</v>
      </c>
      <c r="C13926">
        <v>44.244708000000003</v>
      </c>
      <c r="D13926">
        <v>143.355954</v>
      </c>
    </row>
    <row r="13927" spans="1:4" x14ac:dyDescent="0.4">
      <c r="A13927" s="1" t="s">
        <v>12922</v>
      </c>
      <c r="B13927" s="1" t="s">
        <v>13031</v>
      </c>
      <c r="C13927">
        <v>44.247531000000002</v>
      </c>
      <c r="D13927">
        <v>143.40963099999999</v>
      </c>
    </row>
    <row r="13928" spans="1:4" x14ac:dyDescent="0.4">
      <c r="A13928" s="1" t="s">
        <v>13032</v>
      </c>
      <c r="B13928" s="1" t="s">
        <v>13033</v>
      </c>
      <c r="C13928">
        <v>44.099007</v>
      </c>
      <c r="D13928">
        <v>142.78158400000001</v>
      </c>
    </row>
    <row r="13929" spans="1:4" x14ac:dyDescent="0.4">
      <c r="A13929" s="1" t="s">
        <v>13032</v>
      </c>
      <c r="B13929" s="1" t="s">
        <v>13034</v>
      </c>
      <c r="C13929">
        <v>44.043857000000003</v>
      </c>
      <c r="D13929">
        <v>142.663724</v>
      </c>
    </row>
    <row r="13930" spans="1:4" x14ac:dyDescent="0.4">
      <c r="A13930" s="1" t="s">
        <v>13032</v>
      </c>
      <c r="B13930" s="1" t="s">
        <v>13035</v>
      </c>
      <c r="C13930">
        <v>44.138387999999999</v>
      </c>
      <c r="D13930">
        <v>142.601033</v>
      </c>
    </row>
    <row r="13931" spans="1:4" x14ac:dyDescent="0.4">
      <c r="A13931" s="1" t="s">
        <v>13032</v>
      </c>
      <c r="B13931" s="1" t="s">
        <v>13036</v>
      </c>
      <c r="C13931">
        <v>44.132649999999998</v>
      </c>
      <c r="D13931">
        <v>142.672864</v>
      </c>
    </row>
    <row r="13932" spans="1:4" x14ac:dyDescent="0.4">
      <c r="A13932" s="1" t="s">
        <v>13032</v>
      </c>
      <c r="B13932" s="1" t="s">
        <v>13037</v>
      </c>
      <c r="C13932">
        <v>44.051997</v>
      </c>
      <c r="D13932">
        <v>142.60588999999999</v>
      </c>
    </row>
    <row r="13933" spans="1:4" x14ac:dyDescent="0.4">
      <c r="A13933" s="1" t="s">
        <v>13032</v>
      </c>
      <c r="B13933" s="1" t="s">
        <v>13038</v>
      </c>
      <c r="C13933">
        <v>43.999451999999998</v>
      </c>
      <c r="D13933">
        <v>142.80550500000001</v>
      </c>
    </row>
    <row r="13934" spans="1:4" x14ac:dyDescent="0.4">
      <c r="A13934" s="1" t="s">
        <v>13032</v>
      </c>
      <c r="B13934" s="1" t="s">
        <v>9374</v>
      </c>
      <c r="C13934">
        <v>44.181330000000003</v>
      </c>
      <c r="D13934">
        <v>142.39032</v>
      </c>
    </row>
    <row r="13935" spans="1:4" x14ac:dyDescent="0.4">
      <c r="A13935" s="1" t="s">
        <v>13032</v>
      </c>
      <c r="B13935" s="1" t="s">
        <v>9375</v>
      </c>
      <c r="C13935">
        <v>44.182222000000003</v>
      </c>
      <c r="D13935">
        <v>142.39004</v>
      </c>
    </row>
    <row r="13936" spans="1:4" x14ac:dyDescent="0.4">
      <c r="A13936" s="1" t="s">
        <v>13032</v>
      </c>
      <c r="B13936" s="1" t="s">
        <v>13039</v>
      </c>
      <c r="C13936">
        <v>44.183498</v>
      </c>
      <c r="D13936">
        <v>142.39040900000001</v>
      </c>
    </row>
    <row r="13937" spans="1:4" x14ac:dyDescent="0.4">
      <c r="A13937" s="1" t="s">
        <v>13032</v>
      </c>
      <c r="B13937" s="1" t="s">
        <v>13040</v>
      </c>
      <c r="C13937">
        <v>44.183452000000003</v>
      </c>
      <c r="D13937">
        <v>142.38913099999999</v>
      </c>
    </row>
    <row r="13938" spans="1:4" x14ac:dyDescent="0.4">
      <c r="A13938" s="1" t="s">
        <v>13032</v>
      </c>
      <c r="B13938" s="1" t="s">
        <v>13041</v>
      </c>
      <c r="C13938">
        <v>44.184265000000003</v>
      </c>
      <c r="D13938">
        <v>142.38904099999999</v>
      </c>
    </row>
    <row r="13939" spans="1:4" x14ac:dyDescent="0.4">
      <c r="A13939" s="1" t="s">
        <v>13032</v>
      </c>
      <c r="B13939" s="1" t="s">
        <v>13042</v>
      </c>
      <c r="C13939">
        <v>44.184961000000001</v>
      </c>
      <c r="D13939">
        <v>142.38867300000001</v>
      </c>
    </row>
    <row r="13940" spans="1:4" x14ac:dyDescent="0.4">
      <c r="A13940" s="1" t="s">
        <v>13032</v>
      </c>
      <c r="B13940" s="1" t="s">
        <v>13043</v>
      </c>
      <c r="C13940">
        <v>44.186222999999998</v>
      </c>
      <c r="D13940">
        <v>142.389813</v>
      </c>
    </row>
    <row r="13941" spans="1:4" x14ac:dyDescent="0.4">
      <c r="A13941" s="1" t="s">
        <v>13032</v>
      </c>
      <c r="B13941" s="1" t="s">
        <v>13044</v>
      </c>
      <c r="C13941">
        <v>44.187294000000001</v>
      </c>
      <c r="D13941">
        <v>142.38919899999999</v>
      </c>
    </row>
    <row r="13942" spans="1:4" x14ac:dyDescent="0.4">
      <c r="A13942" s="1" t="s">
        <v>13032</v>
      </c>
      <c r="B13942" s="1" t="s">
        <v>13045</v>
      </c>
      <c r="C13942">
        <v>44.189424000000002</v>
      </c>
      <c r="D13942">
        <v>142.38820200000001</v>
      </c>
    </row>
    <row r="13943" spans="1:4" x14ac:dyDescent="0.4">
      <c r="A13943" s="1" t="s">
        <v>13032</v>
      </c>
      <c r="B13943" s="1" t="s">
        <v>11</v>
      </c>
      <c r="C13943">
        <v>44.171436</v>
      </c>
      <c r="D13943">
        <v>142.39328399999999</v>
      </c>
    </row>
    <row r="13944" spans="1:4" x14ac:dyDescent="0.4">
      <c r="A13944" s="1" t="s">
        <v>13032</v>
      </c>
      <c r="B13944" s="1" t="s">
        <v>12</v>
      </c>
      <c r="C13944">
        <v>44.170465</v>
      </c>
      <c r="D13944">
        <v>142.393587</v>
      </c>
    </row>
    <row r="13945" spans="1:4" x14ac:dyDescent="0.4">
      <c r="A13945" s="1" t="s">
        <v>13032</v>
      </c>
      <c r="B13945" s="1" t="s">
        <v>13</v>
      </c>
      <c r="C13945">
        <v>44.169676000000003</v>
      </c>
      <c r="D13945">
        <v>142.393677</v>
      </c>
    </row>
    <row r="13946" spans="1:4" x14ac:dyDescent="0.4">
      <c r="A13946" s="1" t="s">
        <v>13032</v>
      </c>
      <c r="B13946" s="1" t="s">
        <v>14</v>
      </c>
      <c r="C13946">
        <v>44.168906</v>
      </c>
      <c r="D13946">
        <v>142.39389399999999</v>
      </c>
    </row>
    <row r="13947" spans="1:4" x14ac:dyDescent="0.4">
      <c r="A13947" s="1" t="s">
        <v>13032</v>
      </c>
      <c r="B13947" s="1" t="s">
        <v>15</v>
      </c>
      <c r="C13947">
        <v>44.167841000000003</v>
      </c>
      <c r="D13947">
        <v>142.39396500000001</v>
      </c>
    </row>
    <row r="13948" spans="1:4" x14ac:dyDescent="0.4">
      <c r="A13948" s="1" t="s">
        <v>13032</v>
      </c>
      <c r="B13948" s="1" t="s">
        <v>16</v>
      </c>
      <c r="C13948">
        <v>44.166604</v>
      </c>
      <c r="D13948">
        <v>142.39447899999999</v>
      </c>
    </row>
    <row r="13949" spans="1:4" x14ac:dyDescent="0.4">
      <c r="A13949" s="1" t="s">
        <v>13032</v>
      </c>
      <c r="B13949" s="1" t="s">
        <v>17</v>
      </c>
      <c r="C13949">
        <v>44.165359000000002</v>
      </c>
      <c r="D13949">
        <v>142.39513299999999</v>
      </c>
    </row>
    <row r="13950" spans="1:4" x14ac:dyDescent="0.4">
      <c r="A13950" s="1" t="s">
        <v>13032</v>
      </c>
      <c r="B13950" s="1" t="s">
        <v>18</v>
      </c>
      <c r="C13950">
        <v>44.164127999999998</v>
      </c>
      <c r="D13950">
        <v>142.39525699999999</v>
      </c>
    </row>
    <row r="13951" spans="1:4" x14ac:dyDescent="0.4">
      <c r="A13951" s="1" t="s">
        <v>13032</v>
      </c>
      <c r="B13951" s="1" t="s">
        <v>19</v>
      </c>
      <c r="C13951">
        <v>44.162889</v>
      </c>
      <c r="D13951">
        <v>142.395622</v>
      </c>
    </row>
    <row r="13952" spans="1:4" x14ac:dyDescent="0.4">
      <c r="A13952" s="1" t="s">
        <v>13032</v>
      </c>
      <c r="B13952" s="1" t="s">
        <v>20</v>
      </c>
      <c r="C13952">
        <v>44.161608000000001</v>
      </c>
      <c r="D13952">
        <v>142.396006</v>
      </c>
    </row>
    <row r="13953" spans="1:4" x14ac:dyDescent="0.4">
      <c r="A13953" s="1" t="s">
        <v>13032</v>
      </c>
      <c r="B13953" s="1" t="s">
        <v>21</v>
      </c>
      <c r="C13953">
        <v>44.179889000000003</v>
      </c>
      <c r="D13953">
        <v>142.390491</v>
      </c>
    </row>
    <row r="13954" spans="1:4" x14ac:dyDescent="0.4">
      <c r="A13954" s="1" t="s">
        <v>13032</v>
      </c>
      <c r="B13954" s="1" t="s">
        <v>22</v>
      </c>
      <c r="C13954">
        <v>44.160277000000001</v>
      </c>
      <c r="D13954">
        <v>142.396356</v>
      </c>
    </row>
    <row r="13955" spans="1:4" x14ac:dyDescent="0.4">
      <c r="A13955" s="1" t="s">
        <v>13032</v>
      </c>
      <c r="B13955" s="1" t="s">
        <v>23</v>
      </c>
      <c r="C13955">
        <v>44.158973000000003</v>
      </c>
      <c r="D13955">
        <v>142.39702</v>
      </c>
    </row>
    <row r="13956" spans="1:4" x14ac:dyDescent="0.4">
      <c r="A13956" s="1" t="s">
        <v>13032</v>
      </c>
      <c r="B13956" s="1" t="s">
        <v>31</v>
      </c>
      <c r="C13956">
        <v>44.178750999999998</v>
      </c>
      <c r="D13956">
        <v>142.39096499999999</v>
      </c>
    </row>
    <row r="13957" spans="1:4" x14ac:dyDescent="0.4">
      <c r="A13957" s="1" t="s">
        <v>13032</v>
      </c>
      <c r="B13957" s="1" t="s">
        <v>32</v>
      </c>
      <c r="C13957">
        <v>44.177773000000002</v>
      </c>
      <c r="D13957">
        <v>142.391143</v>
      </c>
    </row>
    <row r="13958" spans="1:4" x14ac:dyDescent="0.4">
      <c r="A13958" s="1" t="s">
        <v>13032</v>
      </c>
      <c r="B13958" s="1" t="s">
        <v>33</v>
      </c>
      <c r="C13958">
        <v>44.176940999999999</v>
      </c>
      <c r="D13958">
        <v>142.39139900000001</v>
      </c>
    </row>
    <row r="13959" spans="1:4" x14ac:dyDescent="0.4">
      <c r="A13959" s="1" t="s">
        <v>13032</v>
      </c>
      <c r="B13959" s="1" t="s">
        <v>34</v>
      </c>
      <c r="C13959">
        <v>44.176181</v>
      </c>
      <c r="D13959">
        <v>142.391637</v>
      </c>
    </row>
    <row r="13960" spans="1:4" x14ac:dyDescent="0.4">
      <c r="A13960" s="1" t="s">
        <v>13032</v>
      </c>
      <c r="B13960" s="1" t="s">
        <v>35</v>
      </c>
      <c r="C13960">
        <v>44.175370000000001</v>
      </c>
      <c r="D13960">
        <v>142.391886</v>
      </c>
    </row>
    <row r="13961" spans="1:4" x14ac:dyDescent="0.4">
      <c r="A13961" s="1" t="s">
        <v>13032</v>
      </c>
      <c r="B13961" s="1" t="s">
        <v>36</v>
      </c>
      <c r="C13961">
        <v>44.174329</v>
      </c>
      <c r="D13961">
        <v>142.39216099999999</v>
      </c>
    </row>
    <row r="13962" spans="1:4" x14ac:dyDescent="0.4">
      <c r="A13962" s="1" t="s">
        <v>13032</v>
      </c>
      <c r="B13962" s="1" t="s">
        <v>37</v>
      </c>
      <c r="C13962">
        <v>44.173470000000002</v>
      </c>
      <c r="D13962">
        <v>142.39267699999999</v>
      </c>
    </row>
    <row r="13963" spans="1:4" x14ac:dyDescent="0.4">
      <c r="A13963" s="1" t="s">
        <v>13032</v>
      </c>
      <c r="B13963" s="1" t="s">
        <v>38</v>
      </c>
      <c r="C13963">
        <v>44.172457999999999</v>
      </c>
      <c r="D13963">
        <v>142.392978</v>
      </c>
    </row>
    <row r="13964" spans="1:4" x14ac:dyDescent="0.4">
      <c r="A13964" s="1" t="s">
        <v>13032</v>
      </c>
      <c r="B13964" s="1" t="s">
        <v>39</v>
      </c>
      <c r="C13964">
        <v>44.171621000000002</v>
      </c>
      <c r="D13964">
        <v>142.394498</v>
      </c>
    </row>
    <row r="13965" spans="1:4" x14ac:dyDescent="0.4">
      <c r="A13965" s="1" t="s">
        <v>13032</v>
      </c>
      <c r="B13965" s="1" t="s">
        <v>40</v>
      </c>
      <c r="C13965">
        <v>44.170654999999996</v>
      </c>
      <c r="D13965">
        <v>142.39479700000001</v>
      </c>
    </row>
    <row r="13966" spans="1:4" x14ac:dyDescent="0.4">
      <c r="A13966" s="1" t="s">
        <v>13032</v>
      </c>
      <c r="B13966" s="1" t="s">
        <v>41</v>
      </c>
      <c r="C13966">
        <v>44.169835999999997</v>
      </c>
      <c r="D13966">
        <v>142.39505299999999</v>
      </c>
    </row>
    <row r="13967" spans="1:4" x14ac:dyDescent="0.4">
      <c r="A13967" s="1" t="s">
        <v>13032</v>
      </c>
      <c r="B13967" s="1" t="s">
        <v>42</v>
      </c>
      <c r="C13967">
        <v>44.169074000000002</v>
      </c>
      <c r="D13967">
        <v>142.395295</v>
      </c>
    </row>
    <row r="13968" spans="1:4" x14ac:dyDescent="0.4">
      <c r="A13968" s="1" t="s">
        <v>13032</v>
      </c>
      <c r="B13968" s="1" t="s">
        <v>43</v>
      </c>
      <c r="C13968">
        <v>44.167853999999998</v>
      </c>
      <c r="D13968">
        <v>142.39548400000001</v>
      </c>
    </row>
    <row r="13969" spans="1:4" x14ac:dyDescent="0.4">
      <c r="A13969" s="1" t="s">
        <v>13032</v>
      </c>
      <c r="B13969" s="1" t="s">
        <v>13046</v>
      </c>
      <c r="C13969">
        <v>44.166938000000002</v>
      </c>
      <c r="D13969">
        <v>142.396243</v>
      </c>
    </row>
    <row r="13970" spans="1:4" x14ac:dyDescent="0.4">
      <c r="A13970" s="1" t="s">
        <v>13032</v>
      </c>
      <c r="B13970" s="1" t="s">
        <v>13047</v>
      </c>
      <c r="C13970">
        <v>44.165661999999998</v>
      </c>
      <c r="D13970">
        <v>142.396659</v>
      </c>
    </row>
    <row r="13971" spans="1:4" x14ac:dyDescent="0.4">
      <c r="A13971" s="1" t="s">
        <v>13032</v>
      </c>
      <c r="B13971" s="1" t="s">
        <v>13048</v>
      </c>
      <c r="C13971">
        <v>44.164416000000003</v>
      </c>
      <c r="D13971">
        <v>142.397031</v>
      </c>
    </row>
    <row r="13972" spans="1:4" x14ac:dyDescent="0.4">
      <c r="A13972" s="1" t="s">
        <v>13032</v>
      </c>
      <c r="B13972" s="1" t="s">
        <v>13049</v>
      </c>
      <c r="C13972">
        <v>44.1633</v>
      </c>
      <c r="D13972">
        <v>142.397412</v>
      </c>
    </row>
    <row r="13973" spans="1:4" x14ac:dyDescent="0.4">
      <c r="A13973" s="1" t="s">
        <v>13032</v>
      </c>
      <c r="B13973" s="1" t="s">
        <v>13050</v>
      </c>
      <c r="C13973">
        <v>44.162033999999998</v>
      </c>
      <c r="D13973">
        <v>142.397784</v>
      </c>
    </row>
    <row r="13974" spans="1:4" x14ac:dyDescent="0.4">
      <c r="A13974" s="1" t="s">
        <v>13032</v>
      </c>
      <c r="B13974" s="1" t="s">
        <v>44</v>
      </c>
      <c r="C13974">
        <v>44.180008000000001</v>
      </c>
      <c r="D13974">
        <v>142.391907</v>
      </c>
    </row>
    <row r="13975" spans="1:4" x14ac:dyDescent="0.4">
      <c r="A13975" s="1" t="s">
        <v>13032</v>
      </c>
      <c r="B13975" s="1" t="s">
        <v>13051</v>
      </c>
      <c r="C13975">
        <v>44.160497999999997</v>
      </c>
      <c r="D13975">
        <v>142.39800099999999</v>
      </c>
    </row>
    <row r="13976" spans="1:4" x14ac:dyDescent="0.4">
      <c r="A13976" s="1" t="s">
        <v>13032</v>
      </c>
      <c r="B13976" s="1" t="s">
        <v>13052</v>
      </c>
      <c r="C13976">
        <v>44.15916</v>
      </c>
      <c r="D13976">
        <v>142.39868300000001</v>
      </c>
    </row>
    <row r="13977" spans="1:4" x14ac:dyDescent="0.4">
      <c r="A13977" s="1" t="s">
        <v>13032</v>
      </c>
      <c r="B13977" s="1" t="s">
        <v>45</v>
      </c>
      <c r="C13977">
        <v>44.178795000000001</v>
      </c>
      <c r="D13977">
        <v>142.39228700000001</v>
      </c>
    </row>
    <row r="13978" spans="1:4" x14ac:dyDescent="0.4">
      <c r="A13978" s="1" t="s">
        <v>13032</v>
      </c>
      <c r="B13978" s="1" t="s">
        <v>46</v>
      </c>
      <c r="C13978">
        <v>44.177998000000002</v>
      </c>
      <c r="D13978">
        <v>142.39253099999999</v>
      </c>
    </row>
    <row r="13979" spans="1:4" x14ac:dyDescent="0.4">
      <c r="A13979" s="1" t="s">
        <v>13032</v>
      </c>
      <c r="B13979" s="1" t="s">
        <v>47</v>
      </c>
      <c r="C13979">
        <v>44.177160999999998</v>
      </c>
      <c r="D13979">
        <v>142.39279099999999</v>
      </c>
    </row>
    <row r="13980" spans="1:4" x14ac:dyDescent="0.4">
      <c r="A13980" s="1" t="s">
        <v>13032</v>
      </c>
      <c r="B13980" s="1" t="s">
        <v>48</v>
      </c>
      <c r="C13980">
        <v>44.176400000000001</v>
      </c>
      <c r="D13980">
        <v>142.393011</v>
      </c>
    </row>
    <row r="13981" spans="1:4" x14ac:dyDescent="0.4">
      <c r="A13981" s="1" t="s">
        <v>13032</v>
      </c>
      <c r="B13981" s="1" t="s">
        <v>49</v>
      </c>
      <c r="C13981">
        <v>44.175584999999998</v>
      </c>
      <c r="D13981">
        <v>142.393248</v>
      </c>
    </row>
    <row r="13982" spans="1:4" x14ac:dyDescent="0.4">
      <c r="A13982" s="1" t="s">
        <v>13032</v>
      </c>
      <c r="B13982" s="1" t="s">
        <v>50</v>
      </c>
      <c r="C13982">
        <v>44.174652000000002</v>
      </c>
      <c r="D13982">
        <v>142.39354800000001</v>
      </c>
    </row>
    <row r="13983" spans="1:4" x14ac:dyDescent="0.4">
      <c r="A13983" s="1" t="s">
        <v>13032</v>
      </c>
      <c r="B13983" s="1" t="s">
        <v>51</v>
      </c>
      <c r="C13983">
        <v>44.173717000000003</v>
      </c>
      <c r="D13983">
        <v>142.39384699999999</v>
      </c>
    </row>
    <row r="13984" spans="1:4" x14ac:dyDescent="0.4">
      <c r="A13984" s="1" t="s">
        <v>13032</v>
      </c>
      <c r="B13984" s="1" t="s">
        <v>52</v>
      </c>
      <c r="C13984">
        <v>44.172642000000003</v>
      </c>
      <c r="D13984">
        <v>142.394182</v>
      </c>
    </row>
    <row r="13985" spans="1:4" x14ac:dyDescent="0.4">
      <c r="A13985" s="1" t="s">
        <v>13032</v>
      </c>
      <c r="B13985" s="1" t="s">
        <v>13053</v>
      </c>
      <c r="C13985">
        <v>44.158289000000003</v>
      </c>
      <c r="D13985">
        <v>142.232598</v>
      </c>
    </row>
    <row r="13986" spans="1:4" x14ac:dyDescent="0.4">
      <c r="A13986" s="1" t="s">
        <v>13032</v>
      </c>
      <c r="B13986" s="1" t="s">
        <v>13054</v>
      </c>
      <c r="C13986">
        <v>44.226070999999997</v>
      </c>
      <c r="D13986">
        <v>142.277053</v>
      </c>
    </row>
    <row r="13987" spans="1:4" x14ac:dyDescent="0.4">
      <c r="A13987" s="1" t="s">
        <v>13032</v>
      </c>
      <c r="B13987" s="1" t="s">
        <v>13055</v>
      </c>
      <c r="C13987">
        <v>44.085701999999998</v>
      </c>
      <c r="D13987">
        <v>142.523088</v>
      </c>
    </row>
    <row r="13988" spans="1:4" x14ac:dyDescent="0.4">
      <c r="A13988" s="1" t="s">
        <v>13032</v>
      </c>
      <c r="B13988" s="1" t="s">
        <v>13056</v>
      </c>
      <c r="C13988">
        <v>44.140616999999999</v>
      </c>
      <c r="D13988">
        <v>142.429463</v>
      </c>
    </row>
    <row r="13989" spans="1:4" x14ac:dyDescent="0.4">
      <c r="A13989" s="1" t="s">
        <v>13032</v>
      </c>
      <c r="B13989" s="1" t="s">
        <v>13057</v>
      </c>
      <c r="C13989">
        <v>44.203643999999997</v>
      </c>
      <c r="D13989">
        <v>142.36498900000001</v>
      </c>
    </row>
    <row r="13990" spans="1:4" x14ac:dyDescent="0.4">
      <c r="A13990" s="1" t="s">
        <v>13032</v>
      </c>
      <c r="B13990" s="1" t="s">
        <v>13058</v>
      </c>
      <c r="C13990">
        <v>44.205505000000002</v>
      </c>
      <c r="D13990">
        <v>142.393609</v>
      </c>
    </row>
    <row r="13991" spans="1:4" x14ac:dyDescent="0.4">
      <c r="A13991" s="1" t="s">
        <v>13032</v>
      </c>
      <c r="B13991" s="1" t="s">
        <v>13059</v>
      </c>
      <c r="C13991">
        <v>44.247053000000001</v>
      </c>
      <c r="D13991">
        <v>142.415819</v>
      </c>
    </row>
    <row r="13992" spans="1:4" x14ac:dyDescent="0.4">
      <c r="A13992" s="1" t="s">
        <v>13032</v>
      </c>
      <c r="B13992" s="1" t="s">
        <v>13060</v>
      </c>
      <c r="C13992">
        <v>44.171247000000001</v>
      </c>
      <c r="D13992">
        <v>142.460106</v>
      </c>
    </row>
    <row r="13993" spans="1:4" x14ac:dyDescent="0.4">
      <c r="A13993" s="1" t="s">
        <v>13032</v>
      </c>
      <c r="B13993" s="1" t="s">
        <v>13061</v>
      </c>
      <c r="C13993">
        <v>44.171233999999998</v>
      </c>
      <c r="D13993">
        <v>142.39205100000001</v>
      </c>
    </row>
    <row r="13994" spans="1:4" x14ac:dyDescent="0.4">
      <c r="A13994" s="1" t="s">
        <v>13032</v>
      </c>
      <c r="B13994" s="1" t="s">
        <v>13062</v>
      </c>
      <c r="C13994">
        <v>44.170288999999997</v>
      </c>
      <c r="D13994">
        <v>142.39235199999999</v>
      </c>
    </row>
    <row r="13995" spans="1:4" x14ac:dyDescent="0.4">
      <c r="A13995" s="1" t="s">
        <v>13032</v>
      </c>
      <c r="B13995" s="1" t="s">
        <v>13063</v>
      </c>
      <c r="C13995">
        <v>44.169305999999999</v>
      </c>
      <c r="D13995">
        <v>142.39237499999999</v>
      </c>
    </row>
    <row r="13996" spans="1:4" x14ac:dyDescent="0.4">
      <c r="A13996" s="1" t="s">
        <v>13032</v>
      </c>
      <c r="B13996" s="1" t="s">
        <v>13064</v>
      </c>
      <c r="C13996">
        <v>44.168483999999999</v>
      </c>
      <c r="D13996">
        <v>142.39266900000001</v>
      </c>
    </row>
    <row r="13997" spans="1:4" x14ac:dyDescent="0.4">
      <c r="A13997" s="1" t="s">
        <v>13032</v>
      </c>
      <c r="B13997" s="1" t="s">
        <v>13065</v>
      </c>
      <c r="C13997">
        <v>44.167574999999999</v>
      </c>
      <c r="D13997">
        <v>142.39259000000001</v>
      </c>
    </row>
    <row r="13998" spans="1:4" x14ac:dyDescent="0.4">
      <c r="A13998" s="1" t="s">
        <v>13032</v>
      </c>
      <c r="B13998" s="1" t="s">
        <v>13066</v>
      </c>
      <c r="C13998">
        <v>44.166530000000002</v>
      </c>
      <c r="D13998">
        <v>142.39313300000001</v>
      </c>
    </row>
    <row r="13999" spans="1:4" x14ac:dyDescent="0.4">
      <c r="A13999" s="1" t="s">
        <v>13032</v>
      </c>
      <c r="B13999" s="1" t="s">
        <v>13067</v>
      </c>
      <c r="C13999">
        <v>44.165142000000003</v>
      </c>
      <c r="D13999">
        <v>142.39365599999999</v>
      </c>
    </row>
    <row r="14000" spans="1:4" x14ac:dyDescent="0.4">
      <c r="A14000" s="1" t="s">
        <v>13032</v>
      </c>
      <c r="B14000" s="1" t="s">
        <v>13068</v>
      </c>
      <c r="C14000">
        <v>44.163755000000002</v>
      </c>
      <c r="D14000">
        <v>142.393666</v>
      </c>
    </row>
    <row r="14001" spans="1:4" x14ac:dyDescent="0.4">
      <c r="A14001" s="1" t="s">
        <v>13032</v>
      </c>
      <c r="B14001" s="1" t="s">
        <v>13069</v>
      </c>
      <c r="C14001">
        <v>44.162731000000001</v>
      </c>
      <c r="D14001">
        <v>142.39420999999999</v>
      </c>
    </row>
    <row r="14002" spans="1:4" x14ac:dyDescent="0.4">
      <c r="A14002" s="1" t="s">
        <v>13032</v>
      </c>
      <c r="B14002" s="1" t="s">
        <v>13070</v>
      </c>
      <c r="C14002">
        <v>44.161614</v>
      </c>
      <c r="D14002">
        <v>142.39469700000001</v>
      </c>
    </row>
    <row r="14003" spans="1:4" x14ac:dyDescent="0.4">
      <c r="A14003" s="1" t="s">
        <v>13032</v>
      </c>
      <c r="B14003" s="1" t="s">
        <v>13071</v>
      </c>
      <c r="C14003">
        <v>44.179749000000001</v>
      </c>
      <c r="D14003">
        <v>142.38972999999999</v>
      </c>
    </row>
    <row r="14004" spans="1:4" x14ac:dyDescent="0.4">
      <c r="A14004" s="1" t="s">
        <v>13032</v>
      </c>
      <c r="B14004" s="1" t="s">
        <v>13072</v>
      </c>
      <c r="C14004">
        <v>44.160069999999997</v>
      </c>
      <c r="D14004">
        <v>142.39498599999999</v>
      </c>
    </row>
    <row r="14005" spans="1:4" x14ac:dyDescent="0.4">
      <c r="A14005" s="1" t="s">
        <v>13032</v>
      </c>
      <c r="B14005" s="1" t="s">
        <v>13073</v>
      </c>
      <c r="C14005">
        <v>44.158828</v>
      </c>
      <c r="D14005">
        <v>142.39568399999999</v>
      </c>
    </row>
    <row r="14006" spans="1:4" x14ac:dyDescent="0.4">
      <c r="A14006" s="1" t="s">
        <v>13032</v>
      </c>
      <c r="B14006" s="1" t="s">
        <v>13074</v>
      </c>
      <c r="C14006">
        <v>44.178620000000002</v>
      </c>
      <c r="D14006">
        <v>142.39005900000001</v>
      </c>
    </row>
    <row r="14007" spans="1:4" x14ac:dyDescent="0.4">
      <c r="A14007" s="1" t="s">
        <v>13032</v>
      </c>
      <c r="B14007" s="1" t="s">
        <v>13075</v>
      </c>
      <c r="C14007">
        <v>44.177624000000002</v>
      </c>
      <c r="D14007">
        <v>142.39022399999999</v>
      </c>
    </row>
    <row r="14008" spans="1:4" x14ac:dyDescent="0.4">
      <c r="A14008" s="1" t="s">
        <v>13032</v>
      </c>
      <c r="B14008" s="1" t="s">
        <v>13076</v>
      </c>
      <c r="C14008">
        <v>44.176793000000004</v>
      </c>
      <c r="D14008">
        <v>142.39046200000001</v>
      </c>
    </row>
    <row r="14009" spans="1:4" x14ac:dyDescent="0.4">
      <c r="A14009" s="1" t="s">
        <v>13032</v>
      </c>
      <c r="B14009" s="1" t="s">
        <v>13077</v>
      </c>
      <c r="C14009">
        <v>44.176032999999997</v>
      </c>
      <c r="D14009">
        <v>142.39069699999999</v>
      </c>
    </row>
    <row r="14010" spans="1:4" x14ac:dyDescent="0.4">
      <c r="A14010" s="1" t="s">
        <v>13032</v>
      </c>
      <c r="B14010" s="1" t="s">
        <v>13078</v>
      </c>
      <c r="C14010">
        <v>44.175185999999997</v>
      </c>
      <c r="D14010">
        <v>142.39095399999999</v>
      </c>
    </row>
    <row r="14011" spans="1:4" x14ac:dyDescent="0.4">
      <c r="A14011" s="1" t="s">
        <v>13032</v>
      </c>
      <c r="B14011" s="1" t="s">
        <v>13079</v>
      </c>
      <c r="C14011">
        <v>44.174284999999998</v>
      </c>
      <c r="D14011">
        <v>142.39121800000001</v>
      </c>
    </row>
    <row r="14012" spans="1:4" x14ac:dyDescent="0.4">
      <c r="A14012" s="1" t="s">
        <v>13032</v>
      </c>
      <c r="B14012" s="1" t="s">
        <v>13080</v>
      </c>
      <c r="C14012">
        <v>44.173324999999998</v>
      </c>
      <c r="D14012">
        <v>142.391414</v>
      </c>
    </row>
    <row r="14013" spans="1:4" x14ac:dyDescent="0.4">
      <c r="A14013" s="1" t="s">
        <v>13032</v>
      </c>
      <c r="B14013" s="1" t="s">
        <v>13081</v>
      </c>
      <c r="C14013">
        <v>44.172257000000002</v>
      </c>
      <c r="D14013">
        <v>142.391738</v>
      </c>
    </row>
    <row r="14014" spans="1:4" x14ac:dyDescent="0.4">
      <c r="A14014" s="1" t="s">
        <v>13032</v>
      </c>
      <c r="B14014" s="1" t="s">
        <v>13082</v>
      </c>
      <c r="C14014">
        <v>44.170833999999999</v>
      </c>
      <c r="D14014">
        <v>142.389791</v>
      </c>
    </row>
    <row r="14015" spans="1:4" x14ac:dyDescent="0.4">
      <c r="A14015" s="1" t="s">
        <v>13032</v>
      </c>
      <c r="B14015" s="1" t="s">
        <v>13083</v>
      </c>
      <c r="C14015">
        <v>44.169835999999997</v>
      </c>
      <c r="D14015">
        <v>142.39031199999999</v>
      </c>
    </row>
    <row r="14016" spans="1:4" x14ac:dyDescent="0.4">
      <c r="A14016" s="1" t="s">
        <v>13032</v>
      </c>
      <c r="B14016" s="1" t="s">
        <v>13084</v>
      </c>
      <c r="C14016">
        <v>44.168984999999999</v>
      </c>
      <c r="D14016">
        <v>142.39015000000001</v>
      </c>
    </row>
    <row r="14017" spans="1:4" x14ac:dyDescent="0.4">
      <c r="A14017" s="1" t="s">
        <v>13032</v>
      </c>
      <c r="B14017" s="1" t="s">
        <v>13085</v>
      </c>
      <c r="C14017">
        <v>44.16818</v>
      </c>
      <c r="D14017">
        <v>142.39044899999999</v>
      </c>
    </row>
    <row r="14018" spans="1:4" x14ac:dyDescent="0.4">
      <c r="A14018" s="1" t="s">
        <v>13032</v>
      </c>
      <c r="B14018" s="1" t="s">
        <v>13086</v>
      </c>
      <c r="C14018">
        <v>44.167375999999997</v>
      </c>
      <c r="D14018">
        <v>142.391131</v>
      </c>
    </row>
    <row r="14019" spans="1:4" x14ac:dyDescent="0.4">
      <c r="A14019" s="1" t="s">
        <v>13032</v>
      </c>
      <c r="B14019" s="1" t="s">
        <v>13087</v>
      </c>
      <c r="C14019">
        <v>44.166049999999998</v>
      </c>
      <c r="D14019">
        <v>142.39166299999999</v>
      </c>
    </row>
    <row r="14020" spans="1:4" x14ac:dyDescent="0.4">
      <c r="A14020" s="1" t="s">
        <v>13032</v>
      </c>
      <c r="B14020" s="1" t="s">
        <v>13088</v>
      </c>
      <c r="C14020">
        <v>44.164866000000004</v>
      </c>
      <c r="D14020">
        <v>142.39178100000001</v>
      </c>
    </row>
    <row r="14021" spans="1:4" x14ac:dyDescent="0.4">
      <c r="A14021" s="1" t="s">
        <v>13032</v>
      </c>
      <c r="B14021" s="1" t="s">
        <v>13089</v>
      </c>
      <c r="C14021">
        <v>44.163629</v>
      </c>
      <c r="D14021">
        <v>142.39213799999999</v>
      </c>
    </row>
    <row r="14022" spans="1:4" x14ac:dyDescent="0.4">
      <c r="A14022" s="1" t="s">
        <v>13032</v>
      </c>
      <c r="B14022" s="1" t="s">
        <v>13090</v>
      </c>
      <c r="C14022">
        <v>44.162616</v>
      </c>
      <c r="D14022">
        <v>142.39268300000001</v>
      </c>
    </row>
    <row r="14023" spans="1:4" x14ac:dyDescent="0.4">
      <c r="A14023" s="1" t="s">
        <v>13032</v>
      </c>
      <c r="B14023" s="1" t="s">
        <v>13091</v>
      </c>
      <c r="C14023">
        <v>44.161237</v>
      </c>
      <c r="D14023">
        <v>142.39295100000001</v>
      </c>
    </row>
    <row r="14024" spans="1:4" x14ac:dyDescent="0.4">
      <c r="A14024" s="1" t="s">
        <v>13032</v>
      </c>
      <c r="B14024" s="1" t="s">
        <v>13092</v>
      </c>
      <c r="C14024">
        <v>44.179706000000003</v>
      </c>
      <c r="D14024">
        <v>142.38814400000001</v>
      </c>
    </row>
    <row r="14025" spans="1:4" x14ac:dyDescent="0.4">
      <c r="A14025" s="1" t="s">
        <v>13032</v>
      </c>
      <c r="B14025" s="1" t="s">
        <v>13093</v>
      </c>
      <c r="C14025">
        <v>44.159607999999999</v>
      </c>
      <c r="D14025">
        <v>142.39325099999999</v>
      </c>
    </row>
    <row r="14026" spans="1:4" x14ac:dyDescent="0.4">
      <c r="A14026" s="1" t="s">
        <v>13032</v>
      </c>
      <c r="B14026" s="1" t="s">
        <v>13094</v>
      </c>
      <c r="C14026">
        <v>44.158256999999999</v>
      </c>
      <c r="D14026">
        <v>142.39371499999999</v>
      </c>
    </row>
    <row r="14027" spans="1:4" x14ac:dyDescent="0.4">
      <c r="A14027" s="1" t="s">
        <v>13032</v>
      </c>
      <c r="B14027" s="1" t="s">
        <v>13095</v>
      </c>
      <c r="C14027">
        <v>44.178483999999997</v>
      </c>
      <c r="D14027">
        <v>142.38854699999999</v>
      </c>
    </row>
    <row r="14028" spans="1:4" x14ac:dyDescent="0.4">
      <c r="A14028" s="1" t="s">
        <v>13032</v>
      </c>
      <c r="B14028" s="1" t="s">
        <v>13096</v>
      </c>
      <c r="C14028">
        <v>44.177062999999997</v>
      </c>
      <c r="D14028">
        <v>142.38894400000001</v>
      </c>
    </row>
    <row r="14029" spans="1:4" x14ac:dyDescent="0.4">
      <c r="A14029" s="1" t="s">
        <v>13032</v>
      </c>
      <c r="B14029" s="1" t="s">
        <v>13097</v>
      </c>
      <c r="C14029">
        <v>44.175769000000003</v>
      </c>
      <c r="D14029">
        <v>142.38930300000001</v>
      </c>
    </row>
    <row r="14030" spans="1:4" x14ac:dyDescent="0.4">
      <c r="A14030" s="1" t="s">
        <v>13032</v>
      </c>
      <c r="B14030" s="1" t="s">
        <v>13098</v>
      </c>
      <c r="C14030">
        <v>44.175033999999997</v>
      </c>
      <c r="D14030">
        <v>142.39000200000001</v>
      </c>
    </row>
    <row r="14031" spans="1:4" x14ac:dyDescent="0.4">
      <c r="A14031" s="1" t="s">
        <v>13032</v>
      </c>
      <c r="B14031" s="1" t="s">
        <v>13099</v>
      </c>
      <c r="C14031">
        <v>44.174013000000002</v>
      </c>
      <c r="D14031">
        <v>142.390074</v>
      </c>
    </row>
    <row r="14032" spans="1:4" x14ac:dyDescent="0.4">
      <c r="A14032" s="1" t="s">
        <v>13032</v>
      </c>
      <c r="B14032" s="1" t="s">
        <v>13100</v>
      </c>
      <c r="C14032">
        <v>44.173001999999997</v>
      </c>
      <c r="D14032">
        <v>142.38953900000001</v>
      </c>
    </row>
    <row r="14033" spans="1:4" x14ac:dyDescent="0.4">
      <c r="A14033" s="1" t="s">
        <v>13032</v>
      </c>
      <c r="B14033" s="1" t="s">
        <v>13101</v>
      </c>
      <c r="C14033">
        <v>44.171930000000003</v>
      </c>
      <c r="D14033">
        <v>142.38971599999999</v>
      </c>
    </row>
    <row r="14034" spans="1:4" x14ac:dyDescent="0.4">
      <c r="A14034" s="1" t="s">
        <v>13032</v>
      </c>
      <c r="B14034" s="1" t="s">
        <v>10027</v>
      </c>
      <c r="C14034">
        <v>44.180962000000001</v>
      </c>
      <c r="D14034">
        <v>142.387936</v>
      </c>
    </row>
    <row r="14035" spans="1:4" x14ac:dyDescent="0.4">
      <c r="A14035" s="1" t="s">
        <v>13032</v>
      </c>
      <c r="B14035" s="1" t="s">
        <v>10028</v>
      </c>
      <c r="C14035">
        <v>44.181837000000002</v>
      </c>
      <c r="D14035">
        <v>142.387654</v>
      </c>
    </row>
    <row r="14036" spans="1:4" x14ac:dyDescent="0.4">
      <c r="A14036" s="1" t="s">
        <v>13032</v>
      </c>
      <c r="B14036" s="1" t="s">
        <v>10029</v>
      </c>
      <c r="C14036">
        <v>44.182383000000002</v>
      </c>
      <c r="D14036">
        <v>142.38748100000001</v>
      </c>
    </row>
    <row r="14037" spans="1:4" x14ac:dyDescent="0.4">
      <c r="A14037" s="1" t="s">
        <v>13032</v>
      </c>
      <c r="B14037" s="1" t="s">
        <v>12494</v>
      </c>
      <c r="C14037">
        <v>44.183154000000002</v>
      </c>
      <c r="D14037">
        <v>142.387235</v>
      </c>
    </row>
    <row r="14038" spans="1:4" x14ac:dyDescent="0.4">
      <c r="A14038" s="1" t="s">
        <v>13032</v>
      </c>
      <c r="B14038" s="1" t="s">
        <v>12495</v>
      </c>
      <c r="C14038">
        <v>44.183909</v>
      </c>
      <c r="D14038">
        <v>142.386999</v>
      </c>
    </row>
    <row r="14039" spans="1:4" x14ac:dyDescent="0.4">
      <c r="A14039" s="1" t="s">
        <v>13032</v>
      </c>
      <c r="B14039" s="1" t="s">
        <v>12496</v>
      </c>
      <c r="C14039">
        <v>44.184714</v>
      </c>
      <c r="D14039">
        <v>142.38674900000001</v>
      </c>
    </row>
    <row r="14040" spans="1:4" x14ac:dyDescent="0.4">
      <c r="A14040" s="1" t="s">
        <v>13032</v>
      </c>
      <c r="B14040" s="1" t="s">
        <v>12497</v>
      </c>
      <c r="C14040">
        <v>44.185648</v>
      </c>
      <c r="D14040">
        <v>142.38645700000001</v>
      </c>
    </row>
    <row r="14041" spans="1:4" x14ac:dyDescent="0.4">
      <c r="A14041" s="1" t="s">
        <v>13032</v>
      </c>
      <c r="B14041" s="1" t="s">
        <v>12498</v>
      </c>
      <c r="C14041">
        <v>44.186774999999997</v>
      </c>
      <c r="D14041">
        <v>142.386112</v>
      </c>
    </row>
    <row r="14042" spans="1:4" x14ac:dyDescent="0.4">
      <c r="A14042" s="1" t="s">
        <v>13032</v>
      </c>
      <c r="B14042" s="1" t="s">
        <v>12499</v>
      </c>
      <c r="C14042">
        <v>44.189030000000002</v>
      </c>
      <c r="D14042">
        <v>142.38483500000001</v>
      </c>
    </row>
    <row r="14043" spans="1:4" x14ac:dyDescent="0.4">
      <c r="A14043" s="1" t="s">
        <v>13032</v>
      </c>
      <c r="B14043" s="1" t="s">
        <v>13102</v>
      </c>
      <c r="C14043">
        <v>44.170656000000001</v>
      </c>
      <c r="D14043">
        <v>142.38723999999999</v>
      </c>
    </row>
    <row r="14044" spans="1:4" x14ac:dyDescent="0.4">
      <c r="A14044" s="1" t="s">
        <v>13032</v>
      </c>
      <c r="B14044" s="1" t="s">
        <v>13103</v>
      </c>
      <c r="C14044">
        <v>44.169576999999997</v>
      </c>
      <c r="D14044">
        <v>142.38816499999999</v>
      </c>
    </row>
    <row r="14045" spans="1:4" x14ac:dyDescent="0.4">
      <c r="A14045" s="1" t="s">
        <v>13032</v>
      </c>
      <c r="B14045" s="1" t="s">
        <v>13104</v>
      </c>
      <c r="C14045">
        <v>44.168661</v>
      </c>
      <c r="D14045">
        <v>142.38821999999999</v>
      </c>
    </row>
    <row r="14046" spans="1:4" x14ac:dyDescent="0.4">
      <c r="A14046" s="1" t="s">
        <v>13032</v>
      </c>
      <c r="B14046" s="1" t="s">
        <v>13105</v>
      </c>
      <c r="C14046">
        <v>44.167847000000002</v>
      </c>
      <c r="D14046">
        <v>142.38801799999999</v>
      </c>
    </row>
    <row r="14047" spans="1:4" x14ac:dyDescent="0.4">
      <c r="A14047" s="1" t="s">
        <v>13032</v>
      </c>
      <c r="B14047" s="1" t="s">
        <v>13106</v>
      </c>
      <c r="C14047">
        <v>44.167124000000001</v>
      </c>
      <c r="D14047">
        <v>142.38884400000001</v>
      </c>
    </row>
    <row r="14048" spans="1:4" x14ac:dyDescent="0.4">
      <c r="A14048" s="1" t="s">
        <v>13032</v>
      </c>
      <c r="B14048" s="1" t="s">
        <v>13107</v>
      </c>
      <c r="C14048">
        <v>44.166041</v>
      </c>
      <c r="D14048">
        <v>142.38946899999999</v>
      </c>
    </row>
    <row r="14049" spans="1:4" x14ac:dyDescent="0.4">
      <c r="A14049" s="1" t="s">
        <v>13032</v>
      </c>
      <c r="B14049" s="1" t="s">
        <v>13108</v>
      </c>
      <c r="C14049">
        <v>44.164518999999999</v>
      </c>
      <c r="D14049">
        <v>142.389613</v>
      </c>
    </row>
    <row r="14050" spans="1:4" x14ac:dyDescent="0.4">
      <c r="A14050" s="1" t="s">
        <v>13032</v>
      </c>
      <c r="B14050" s="1" t="s">
        <v>13109</v>
      </c>
      <c r="C14050">
        <v>44.163277999999998</v>
      </c>
      <c r="D14050">
        <v>142.38997699999999</v>
      </c>
    </row>
    <row r="14051" spans="1:4" x14ac:dyDescent="0.4">
      <c r="A14051" s="1" t="s">
        <v>13032</v>
      </c>
      <c r="B14051" s="1" t="s">
        <v>13110</v>
      </c>
      <c r="C14051">
        <v>44.162106000000001</v>
      </c>
      <c r="D14051">
        <v>142.39032399999999</v>
      </c>
    </row>
    <row r="14052" spans="1:4" x14ac:dyDescent="0.4">
      <c r="A14052" s="1" t="s">
        <v>13032</v>
      </c>
      <c r="B14052" s="1" t="s">
        <v>13111</v>
      </c>
      <c r="C14052">
        <v>44.16084</v>
      </c>
      <c r="D14052">
        <v>142.39063100000001</v>
      </c>
    </row>
    <row r="14053" spans="1:4" x14ac:dyDescent="0.4">
      <c r="A14053" s="1" t="s">
        <v>13032</v>
      </c>
      <c r="B14053" s="1" t="s">
        <v>13112</v>
      </c>
      <c r="C14053">
        <v>44.179220999999998</v>
      </c>
      <c r="D14053">
        <v>142.385392</v>
      </c>
    </row>
    <row r="14054" spans="1:4" x14ac:dyDescent="0.4">
      <c r="A14054" s="1" t="s">
        <v>13032</v>
      </c>
      <c r="B14054" s="1" t="s">
        <v>13113</v>
      </c>
      <c r="C14054">
        <v>44.159284</v>
      </c>
      <c r="D14054">
        <v>142.39097899999999</v>
      </c>
    </row>
    <row r="14055" spans="1:4" x14ac:dyDescent="0.4">
      <c r="A14055" s="1" t="s">
        <v>13032</v>
      </c>
      <c r="B14055" s="1" t="s">
        <v>13114</v>
      </c>
      <c r="C14055">
        <v>44.157704000000003</v>
      </c>
      <c r="D14055">
        <v>142.39115100000001</v>
      </c>
    </row>
    <row r="14056" spans="1:4" x14ac:dyDescent="0.4">
      <c r="A14056" s="1" t="s">
        <v>13032</v>
      </c>
      <c r="B14056" s="1" t="s">
        <v>13115</v>
      </c>
      <c r="C14056">
        <v>44.178032000000002</v>
      </c>
      <c r="D14056">
        <v>142.38576599999999</v>
      </c>
    </row>
    <row r="14057" spans="1:4" x14ac:dyDescent="0.4">
      <c r="A14057" s="1" t="s">
        <v>13032</v>
      </c>
      <c r="B14057" s="1" t="s">
        <v>13116</v>
      </c>
      <c r="C14057">
        <v>44.176830000000002</v>
      </c>
      <c r="D14057">
        <v>142.38613799999999</v>
      </c>
    </row>
    <row r="14058" spans="1:4" x14ac:dyDescent="0.4">
      <c r="A14058" s="1" t="s">
        <v>13032</v>
      </c>
      <c r="B14058" s="1" t="s">
        <v>13117</v>
      </c>
      <c r="C14058">
        <v>44.175691999999998</v>
      </c>
      <c r="D14058">
        <v>142.38701399999999</v>
      </c>
    </row>
    <row r="14059" spans="1:4" x14ac:dyDescent="0.4">
      <c r="A14059" s="1" t="s">
        <v>13032</v>
      </c>
      <c r="B14059" s="1" t="s">
        <v>13118</v>
      </c>
      <c r="C14059">
        <v>44.174511000000003</v>
      </c>
      <c r="D14059">
        <v>142.38716299999999</v>
      </c>
    </row>
    <row r="14060" spans="1:4" x14ac:dyDescent="0.4">
      <c r="A14060" s="1" t="s">
        <v>13032</v>
      </c>
      <c r="B14060" s="1" t="s">
        <v>13119</v>
      </c>
      <c r="C14060">
        <v>44.173698999999999</v>
      </c>
      <c r="D14060">
        <v>142.38756699999999</v>
      </c>
    </row>
    <row r="14061" spans="1:4" x14ac:dyDescent="0.4">
      <c r="A14061" s="1" t="s">
        <v>13032</v>
      </c>
      <c r="B14061" s="1" t="s">
        <v>13120</v>
      </c>
      <c r="C14061">
        <v>44.17266</v>
      </c>
      <c r="D14061">
        <v>142.387216</v>
      </c>
    </row>
    <row r="14062" spans="1:4" x14ac:dyDescent="0.4">
      <c r="A14062" s="1" t="s">
        <v>13032</v>
      </c>
      <c r="B14062" s="1" t="s">
        <v>13121</v>
      </c>
      <c r="C14062">
        <v>44.171548000000001</v>
      </c>
      <c r="D14062">
        <v>142.38723100000001</v>
      </c>
    </row>
    <row r="14063" spans="1:4" x14ac:dyDescent="0.4">
      <c r="A14063" s="1" t="s">
        <v>13032</v>
      </c>
      <c r="B14063" s="1" t="s">
        <v>10068</v>
      </c>
      <c r="C14063">
        <v>44.180455000000002</v>
      </c>
      <c r="D14063">
        <v>142.385018</v>
      </c>
    </row>
    <row r="14064" spans="1:4" x14ac:dyDescent="0.4">
      <c r="A14064" s="1" t="s">
        <v>13032</v>
      </c>
      <c r="B14064" s="1" t="s">
        <v>10069</v>
      </c>
      <c r="C14064">
        <v>44.181365</v>
      </c>
      <c r="D14064">
        <v>142.384747</v>
      </c>
    </row>
    <row r="14065" spans="1:4" x14ac:dyDescent="0.4">
      <c r="A14065" s="1" t="s">
        <v>13032</v>
      </c>
      <c r="B14065" s="1" t="s">
        <v>10070</v>
      </c>
      <c r="C14065">
        <v>44.181939999999997</v>
      </c>
      <c r="D14065">
        <v>142.38457</v>
      </c>
    </row>
    <row r="14066" spans="1:4" x14ac:dyDescent="0.4">
      <c r="A14066" s="1" t="s">
        <v>13032</v>
      </c>
      <c r="B14066" s="1" t="s">
        <v>10071</v>
      </c>
      <c r="C14066">
        <v>44.182730999999997</v>
      </c>
      <c r="D14066">
        <v>142.38433000000001</v>
      </c>
    </row>
    <row r="14067" spans="1:4" x14ac:dyDescent="0.4">
      <c r="A14067" s="1" t="s">
        <v>13032</v>
      </c>
      <c r="B14067" s="1" t="s">
        <v>12500</v>
      </c>
      <c r="C14067">
        <v>44.183469000000002</v>
      </c>
      <c r="D14067">
        <v>142.38410099999999</v>
      </c>
    </row>
    <row r="14068" spans="1:4" x14ac:dyDescent="0.4">
      <c r="A14068" s="1" t="s">
        <v>13032</v>
      </c>
      <c r="B14068" s="1" t="s">
        <v>12501</v>
      </c>
      <c r="C14068">
        <v>44.1843</v>
      </c>
      <c r="D14068">
        <v>142.383835</v>
      </c>
    </row>
    <row r="14069" spans="1:4" x14ac:dyDescent="0.4">
      <c r="A14069" s="1" t="s">
        <v>13032</v>
      </c>
      <c r="B14069" s="1" t="s">
        <v>12502</v>
      </c>
      <c r="C14069">
        <v>44.185186000000002</v>
      </c>
      <c r="D14069">
        <v>142.383557</v>
      </c>
    </row>
    <row r="14070" spans="1:4" x14ac:dyDescent="0.4">
      <c r="A14070" s="1" t="s">
        <v>13032</v>
      </c>
      <c r="B14070" s="1" t="s">
        <v>12503</v>
      </c>
      <c r="C14070">
        <v>44.186301999999998</v>
      </c>
      <c r="D14070">
        <v>142.38322099999999</v>
      </c>
    </row>
    <row r="14071" spans="1:4" x14ac:dyDescent="0.4">
      <c r="A14071" s="1" t="s">
        <v>13032</v>
      </c>
      <c r="B14071" s="1" t="s">
        <v>12504</v>
      </c>
      <c r="C14071">
        <v>44.188411000000002</v>
      </c>
      <c r="D14071">
        <v>142.382611</v>
      </c>
    </row>
    <row r="14072" spans="1:4" x14ac:dyDescent="0.4">
      <c r="A14072" s="1" t="s">
        <v>13032</v>
      </c>
      <c r="B14072" s="1" t="s">
        <v>13122</v>
      </c>
      <c r="C14072">
        <v>44.169893999999999</v>
      </c>
      <c r="D14072">
        <v>142.383431</v>
      </c>
    </row>
    <row r="14073" spans="1:4" x14ac:dyDescent="0.4">
      <c r="A14073" s="1" t="s">
        <v>13032</v>
      </c>
      <c r="B14073" s="1" t="s">
        <v>13123</v>
      </c>
      <c r="C14073">
        <v>44.168712999999997</v>
      </c>
      <c r="D14073">
        <v>142.383802</v>
      </c>
    </row>
    <row r="14074" spans="1:4" x14ac:dyDescent="0.4">
      <c r="A14074" s="1" t="s">
        <v>13032</v>
      </c>
      <c r="B14074" s="1" t="s">
        <v>13124</v>
      </c>
      <c r="C14074">
        <v>44.167898000000001</v>
      </c>
      <c r="D14074">
        <v>142.38535200000001</v>
      </c>
    </row>
    <row r="14075" spans="1:4" x14ac:dyDescent="0.4">
      <c r="A14075" s="1" t="s">
        <v>13032</v>
      </c>
      <c r="B14075" s="1" t="s">
        <v>13125</v>
      </c>
      <c r="C14075">
        <v>44.165272000000002</v>
      </c>
      <c r="D14075">
        <v>142.38418799999999</v>
      </c>
    </row>
    <row r="14076" spans="1:4" x14ac:dyDescent="0.4">
      <c r="A14076" s="1" t="s">
        <v>13032</v>
      </c>
      <c r="B14076" s="1" t="s">
        <v>13126</v>
      </c>
      <c r="C14076">
        <v>44.166789999999999</v>
      </c>
      <c r="D14076">
        <v>142.386931</v>
      </c>
    </row>
    <row r="14077" spans="1:4" x14ac:dyDescent="0.4">
      <c r="A14077" s="1" t="s">
        <v>13032</v>
      </c>
      <c r="B14077" s="1" t="s">
        <v>13127</v>
      </c>
      <c r="C14077">
        <v>44.165512999999997</v>
      </c>
      <c r="D14077">
        <v>142.38690299999999</v>
      </c>
    </row>
    <row r="14078" spans="1:4" x14ac:dyDescent="0.4">
      <c r="A14078" s="1" t="s">
        <v>13032</v>
      </c>
      <c r="B14078" s="1" t="s">
        <v>13128</v>
      </c>
      <c r="C14078">
        <v>44.164009999999998</v>
      </c>
      <c r="D14078">
        <v>142.386854</v>
      </c>
    </row>
    <row r="14079" spans="1:4" x14ac:dyDescent="0.4">
      <c r="A14079" s="1" t="s">
        <v>13032</v>
      </c>
      <c r="B14079" s="1" t="s">
        <v>13129</v>
      </c>
      <c r="C14079">
        <v>44.162712999999997</v>
      </c>
      <c r="D14079">
        <v>142.386819</v>
      </c>
    </row>
    <row r="14080" spans="1:4" x14ac:dyDescent="0.4">
      <c r="A14080" s="1" t="s">
        <v>13032</v>
      </c>
      <c r="B14080" s="1" t="s">
        <v>13130</v>
      </c>
      <c r="C14080">
        <v>44.161772999999997</v>
      </c>
      <c r="D14080">
        <v>142.386593</v>
      </c>
    </row>
    <row r="14081" spans="1:4" x14ac:dyDescent="0.4">
      <c r="A14081" s="1" t="s">
        <v>13032</v>
      </c>
      <c r="B14081" s="1" t="s">
        <v>13131</v>
      </c>
      <c r="C14081">
        <v>44.160542</v>
      </c>
      <c r="D14081">
        <v>142.38657699999999</v>
      </c>
    </row>
    <row r="14082" spans="1:4" x14ac:dyDescent="0.4">
      <c r="A14082" s="1" t="s">
        <v>13032</v>
      </c>
      <c r="B14082" s="1" t="s">
        <v>13132</v>
      </c>
      <c r="C14082">
        <v>44.178410999999997</v>
      </c>
      <c r="D14082">
        <v>142.38125400000001</v>
      </c>
    </row>
    <row r="14083" spans="1:4" x14ac:dyDescent="0.4">
      <c r="A14083" s="1" t="s">
        <v>13032</v>
      </c>
      <c r="B14083" s="1" t="s">
        <v>13133</v>
      </c>
      <c r="C14083">
        <v>44.158645999999997</v>
      </c>
      <c r="D14083">
        <v>142.38809000000001</v>
      </c>
    </row>
    <row r="14084" spans="1:4" x14ac:dyDescent="0.4">
      <c r="A14084" s="1" t="s">
        <v>13032</v>
      </c>
      <c r="B14084" s="1" t="s">
        <v>13134</v>
      </c>
      <c r="C14084">
        <v>44.177402000000001</v>
      </c>
      <c r="D14084">
        <v>142.38202100000001</v>
      </c>
    </row>
    <row r="14085" spans="1:4" x14ac:dyDescent="0.4">
      <c r="A14085" s="1" t="s">
        <v>13032</v>
      </c>
      <c r="B14085" s="1" t="s">
        <v>13135</v>
      </c>
      <c r="C14085">
        <v>44.176231000000001</v>
      </c>
      <c r="D14085">
        <v>142.38186400000001</v>
      </c>
    </row>
    <row r="14086" spans="1:4" x14ac:dyDescent="0.4">
      <c r="A14086" s="1" t="s">
        <v>13032</v>
      </c>
      <c r="B14086" s="1" t="s">
        <v>13136</v>
      </c>
      <c r="C14086">
        <v>44.175289999999997</v>
      </c>
      <c r="D14086">
        <v>142.38156799999999</v>
      </c>
    </row>
    <row r="14087" spans="1:4" x14ac:dyDescent="0.4">
      <c r="A14087" s="1" t="s">
        <v>13032</v>
      </c>
      <c r="B14087" s="1" t="s">
        <v>13137</v>
      </c>
      <c r="C14087">
        <v>44.174956999999999</v>
      </c>
      <c r="D14087">
        <v>142.383363</v>
      </c>
    </row>
    <row r="14088" spans="1:4" x14ac:dyDescent="0.4">
      <c r="A14088" s="1" t="s">
        <v>13032</v>
      </c>
      <c r="B14088" s="1" t="s">
        <v>13138</v>
      </c>
      <c r="C14088">
        <v>44.173665</v>
      </c>
      <c r="D14088">
        <v>142.38229899999999</v>
      </c>
    </row>
    <row r="14089" spans="1:4" x14ac:dyDescent="0.4">
      <c r="A14089" s="1" t="s">
        <v>13032</v>
      </c>
      <c r="B14089" s="1" t="s">
        <v>13139</v>
      </c>
      <c r="C14089">
        <v>44.172851000000001</v>
      </c>
      <c r="D14089">
        <v>142.38254900000001</v>
      </c>
    </row>
    <row r="14090" spans="1:4" x14ac:dyDescent="0.4">
      <c r="A14090" s="1" t="s">
        <v>13032</v>
      </c>
      <c r="B14090" s="1" t="s">
        <v>13140</v>
      </c>
      <c r="C14090">
        <v>44.172158000000003</v>
      </c>
      <c r="D14090">
        <v>142.38275400000001</v>
      </c>
    </row>
    <row r="14091" spans="1:4" x14ac:dyDescent="0.4">
      <c r="A14091" s="1" t="s">
        <v>13032</v>
      </c>
      <c r="B14091" s="1" t="s">
        <v>13141</v>
      </c>
      <c r="C14091">
        <v>44.171232000000003</v>
      </c>
      <c r="D14091">
        <v>142.38362900000001</v>
      </c>
    </row>
    <row r="14092" spans="1:4" x14ac:dyDescent="0.4">
      <c r="A14092" s="1" t="s">
        <v>13032</v>
      </c>
      <c r="B14092" s="1" t="s">
        <v>10110</v>
      </c>
      <c r="C14092">
        <v>44.179585000000003</v>
      </c>
      <c r="D14092">
        <v>142.38038399999999</v>
      </c>
    </row>
    <row r="14093" spans="1:4" x14ac:dyDescent="0.4">
      <c r="A14093" s="1" t="s">
        <v>13032</v>
      </c>
      <c r="B14093" s="1" t="s">
        <v>10111</v>
      </c>
      <c r="C14093">
        <v>44.180613999999998</v>
      </c>
      <c r="D14093">
        <v>142.380123</v>
      </c>
    </row>
    <row r="14094" spans="1:4" x14ac:dyDescent="0.4">
      <c r="A14094" s="1" t="s">
        <v>13032</v>
      </c>
      <c r="B14094" s="1" t="s">
        <v>10112</v>
      </c>
      <c r="C14094">
        <v>44.181232000000001</v>
      </c>
      <c r="D14094">
        <v>142.38000600000001</v>
      </c>
    </row>
    <row r="14095" spans="1:4" x14ac:dyDescent="0.4">
      <c r="A14095" s="1" t="s">
        <v>13032</v>
      </c>
      <c r="B14095" s="1" t="s">
        <v>10113</v>
      </c>
      <c r="C14095">
        <v>44.182032</v>
      </c>
      <c r="D14095">
        <v>142.379886</v>
      </c>
    </row>
    <row r="14096" spans="1:4" x14ac:dyDescent="0.4">
      <c r="A14096" s="1" t="s">
        <v>13032</v>
      </c>
      <c r="B14096" s="1" t="s">
        <v>10114</v>
      </c>
      <c r="C14096">
        <v>44.182896</v>
      </c>
      <c r="D14096">
        <v>142.379738</v>
      </c>
    </row>
    <row r="14097" spans="1:4" x14ac:dyDescent="0.4">
      <c r="A14097" s="1" t="s">
        <v>13032</v>
      </c>
      <c r="B14097" s="1" t="s">
        <v>10115</v>
      </c>
      <c r="C14097">
        <v>44.183624000000002</v>
      </c>
      <c r="D14097">
        <v>142.37964500000001</v>
      </c>
    </row>
    <row r="14098" spans="1:4" x14ac:dyDescent="0.4">
      <c r="A14098" s="1" t="s">
        <v>13032</v>
      </c>
      <c r="B14098" s="1" t="s">
        <v>12505</v>
      </c>
      <c r="C14098">
        <v>44.184522999999999</v>
      </c>
      <c r="D14098">
        <v>142.37941900000001</v>
      </c>
    </row>
    <row r="14099" spans="1:4" x14ac:dyDescent="0.4">
      <c r="A14099" s="1" t="s">
        <v>13032</v>
      </c>
      <c r="B14099" s="1" t="s">
        <v>12506</v>
      </c>
      <c r="C14099">
        <v>44.185637</v>
      </c>
      <c r="D14099">
        <v>142.378837</v>
      </c>
    </row>
    <row r="14100" spans="1:4" x14ac:dyDescent="0.4">
      <c r="A14100" s="1" t="s">
        <v>13032</v>
      </c>
      <c r="B14100" s="1" t="s">
        <v>12507</v>
      </c>
      <c r="C14100">
        <v>44.187640000000002</v>
      </c>
      <c r="D14100">
        <v>142.376713</v>
      </c>
    </row>
    <row r="14101" spans="1:4" x14ac:dyDescent="0.4">
      <c r="A14101" s="1" t="s">
        <v>13032</v>
      </c>
      <c r="B14101" s="1" t="s">
        <v>13142</v>
      </c>
      <c r="C14101">
        <v>44.169156000000001</v>
      </c>
      <c r="D14101">
        <v>142.378534</v>
      </c>
    </row>
    <row r="14102" spans="1:4" x14ac:dyDescent="0.4">
      <c r="A14102" s="1" t="s">
        <v>13032</v>
      </c>
      <c r="B14102" s="1" t="s">
        <v>13143</v>
      </c>
      <c r="C14102">
        <v>44.167357000000003</v>
      </c>
      <c r="D14102">
        <v>142.379549</v>
      </c>
    </row>
    <row r="14103" spans="1:4" x14ac:dyDescent="0.4">
      <c r="A14103" s="1" t="s">
        <v>13032</v>
      </c>
      <c r="B14103" s="1" t="s">
        <v>13144</v>
      </c>
      <c r="C14103">
        <v>44.164788999999999</v>
      </c>
      <c r="D14103">
        <v>142.380911</v>
      </c>
    </row>
    <row r="14104" spans="1:4" x14ac:dyDescent="0.4">
      <c r="A14104" s="1" t="s">
        <v>13032</v>
      </c>
      <c r="B14104" s="1" t="s">
        <v>13145</v>
      </c>
      <c r="C14104">
        <v>44.161560000000001</v>
      </c>
      <c r="D14104">
        <v>142.381642</v>
      </c>
    </row>
    <row r="14105" spans="1:4" x14ac:dyDescent="0.4">
      <c r="A14105" s="1" t="s">
        <v>13032</v>
      </c>
      <c r="B14105" s="1" t="s">
        <v>13146</v>
      </c>
      <c r="C14105">
        <v>44.177875</v>
      </c>
      <c r="D14105">
        <v>142.37678399999999</v>
      </c>
    </row>
    <row r="14106" spans="1:4" x14ac:dyDescent="0.4">
      <c r="A14106" s="1" t="s">
        <v>13032</v>
      </c>
      <c r="B14106" s="1" t="s">
        <v>13147</v>
      </c>
      <c r="C14106">
        <v>44.176712000000002</v>
      </c>
      <c r="D14106">
        <v>142.37711200000001</v>
      </c>
    </row>
    <row r="14107" spans="1:4" x14ac:dyDescent="0.4">
      <c r="A14107" s="1" t="s">
        <v>13032</v>
      </c>
      <c r="B14107" s="1" t="s">
        <v>13148</v>
      </c>
      <c r="C14107">
        <v>44.175567999999998</v>
      </c>
      <c r="D14107">
        <v>142.37759700000001</v>
      </c>
    </row>
    <row r="14108" spans="1:4" x14ac:dyDescent="0.4">
      <c r="A14108" s="1" t="s">
        <v>13032</v>
      </c>
      <c r="B14108" s="1" t="s">
        <v>13149</v>
      </c>
      <c r="C14108">
        <v>44.174670999999996</v>
      </c>
      <c r="D14108">
        <v>142.37784099999999</v>
      </c>
    </row>
    <row r="14109" spans="1:4" x14ac:dyDescent="0.4">
      <c r="A14109" s="1" t="s">
        <v>13032</v>
      </c>
      <c r="B14109" s="1" t="s">
        <v>13150</v>
      </c>
      <c r="C14109">
        <v>44.173971999999999</v>
      </c>
      <c r="D14109">
        <v>142.37799699999999</v>
      </c>
    </row>
    <row r="14110" spans="1:4" x14ac:dyDescent="0.4">
      <c r="A14110" s="1" t="s">
        <v>13032</v>
      </c>
      <c r="B14110" s="1" t="s">
        <v>13151</v>
      </c>
      <c r="C14110">
        <v>44.172891999999997</v>
      </c>
      <c r="D14110">
        <v>142.37731299999999</v>
      </c>
    </row>
    <row r="14111" spans="1:4" x14ac:dyDescent="0.4">
      <c r="A14111" s="1" t="s">
        <v>13032</v>
      </c>
      <c r="B14111" s="1" t="s">
        <v>13152</v>
      </c>
      <c r="C14111">
        <v>44.172100999999998</v>
      </c>
      <c r="D14111">
        <v>142.377768</v>
      </c>
    </row>
    <row r="14112" spans="1:4" x14ac:dyDescent="0.4">
      <c r="A14112" s="1" t="s">
        <v>13032</v>
      </c>
      <c r="B14112" s="1" t="s">
        <v>13153</v>
      </c>
      <c r="C14112">
        <v>44.171304999999997</v>
      </c>
      <c r="D14112">
        <v>142.37749400000001</v>
      </c>
    </row>
    <row r="14113" spans="1:4" x14ac:dyDescent="0.4">
      <c r="A14113" s="1" t="s">
        <v>13032</v>
      </c>
      <c r="B14113" s="1" t="s">
        <v>13154</v>
      </c>
      <c r="C14113">
        <v>44.170374000000002</v>
      </c>
      <c r="D14113">
        <v>142.37814499999999</v>
      </c>
    </row>
    <row r="14114" spans="1:4" x14ac:dyDescent="0.4">
      <c r="A14114" s="1" t="s">
        <v>13032</v>
      </c>
      <c r="B14114" s="1" t="s">
        <v>10154</v>
      </c>
      <c r="C14114">
        <v>44.178837000000001</v>
      </c>
      <c r="D14114">
        <v>142.37590700000001</v>
      </c>
    </row>
    <row r="14115" spans="1:4" x14ac:dyDescent="0.4">
      <c r="A14115" s="1" t="s">
        <v>13032</v>
      </c>
      <c r="B14115" s="1" t="s">
        <v>10155</v>
      </c>
      <c r="C14115">
        <v>44.179985000000002</v>
      </c>
      <c r="D14115">
        <v>142.37626599999999</v>
      </c>
    </row>
    <row r="14116" spans="1:4" x14ac:dyDescent="0.4">
      <c r="A14116" s="1" t="s">
        <v>13032</v>
      </c>
      <c r="B14116" s="1" t="s">
        <v>10156</v>
      </c>
      <c r="C14116">
        <v>44.180647999999998</v>
      </c>
      <c r="D14116">
        <v>142.37632199999999</v>
      </c>
    </row>
    <row r="14117" spans="1:4" x14ac:dyDescent="0.4">
      <c r="A14117" s="1" t="s">
        <v>13032</v>
      </c>
      <c r="B14117" s="1" t="s">
        <v>10157</v>
      </c>
      <c r="C14117">
        <v>44.181448000000003</v>
      </c>
      <c r="D14117">
        <v>142.37638699999999</v>
      </c>
    </row>
    <row r="14118" spans="1:4" x14ac:dyDescent="0.4">
      <c r="A14118" s="1" t="s">
        <v>13032</v>
      </c>
      <c r="B14118" s="1" t="s">
        <v>10158</v>
      </c>
      <c r="C14118">
        <v>44.182344000000001</v>
      </c>
      <c r="D14118">
        <v>142.37645599999999</v>
      </c>
    </row>
    <row r="14119" spans="1:4" x14ac:dyDescent="0.4">
      <c r="A14119" s="1" t="s">
        <v>13032</v>
      </c>
      <c r="B14119" s="1" t="s">
        <v>10159</v>
      </c>
      <c r="C14119">
        <v>44.183120000000002</v>
      </c>
      <c r="D14119">
        <v>142.37644800000001</v>
      </c>
    </row>
    <row r="14120" spans="1:4" x14ac:dyDescent="0.4">
      <c r="A14120" s="1" t="s">
        <v>13032</v>
      </c>
      <c r="B14120" s="1" t="s">
        <v>10160</v>
      </c>
      <c r="C14120">
        <v>44.184030999999997</v>
      </c>
      <c r="D14120">
        <v>142.376439</v>
      </c>
    </row>
    <row r="14121" spans="1:4" x14ac:dyDescent="0.4">
      <c r="A14121" s="1" t="s">
        <v>13032</v>
      </c>
      <c r="B14121" s="1" t="s">
        <v>10161</v>
      </c>
      <c r="C14121">
        <v>44.185203000000001</v>
      </c>
      <c r="D14121">
        <v>142.37589800000001</v>
      </c>
    </row>
    <row r="14122" spans="1:4" x14ac:dyDescent="0.4">
      <c r="A14122" s="1" t="s">
        <v>13032</v>
      </c>
      <c r="B14122" s="1" t="s">
        <v>13155</v>
      </c>
      <c r="C14122">
        <v>44.216259000000001</v>
      </c>
      <c r="D14122">
        <v>142.328217</v>
      </c>
    </row>
    <row r="14123" spans="1:4" x14ac:dyDescent="0.4">
      <c r="A14123" s="1" t="s">
        <v>13032</v>
      </c>
      <c r="B14123" s="1" t="s">
        <v>13156</v>
      </c>
      <c r="C14123">
        <v>44.173974999999999</v>
      </c>
      <c r="D14123">
        <v>142.40677700000001</v>
      </c>
    </row>
    <row r="14124" spans="1:4" x14ac:dyDescent="0.4">
      <c r="A14124" s="1" t="s">
        <v>13032</v>
      </c>
      <c r="B14124" s="1" t="s">
        <v>13157</v>
      </c>
      <c r="C14124">
        <v>44.172660999999998</v>
      </c>
      <c r="D14124">
        <v>142.407185</v>
      </c>
    </row>
    <row r="14125" spans="1:4" x14ac:dyDescent="0.4">
      <c r="A14125" s="1" t="s">
        <v>13032</v>
      </c>
      <c r="B14125" s="1" t="s">
        <v>13158</v>
      </c>
      <c r="C14125">
        <v>44.171889999999998</v>
      </c>
      <c r="D14125">
        <v>142.40753000000001</v>
      </c>
    </row>
    <row r="14126" spans="1:4" x14ac:dyDescent="0.4">
      <c r="A14126" s="1" t="s">
        <v>13032</v>
      </c>
      <c r="B14126" s="1" t="s">
        <v>13159</v>
      </c>
      <c r="C14126">
        <v>44.171031999999997</v>
      </c>
      <c r="D14126">
        <v>142.40768199999999</v>
      </c>
    </row>
    <row r="14127" spans="1:4" x14ac:dyDescent="0.4">
      <c r="A14127" s="1" t="s">
        <v>13032</v>
      </c>
      <c r="B14127" s="1" t="s">
        <v>13160</v>
      </c>
      <c r="C14127">
        <v>44.179707000000001</v>
      </c>
      <c r="D14127">
        <v>142.40463199999999</v>
      </c>
    </row>
    <row r="14128" spans="1:4" x14ac:dyDescent="0.4">
      <c r="A14128" s="1" t="s">
        <v>13032</v>
      </c>
      <c r="B14128" s="1" t="s">
        <v>13161</v>
      </c>
      <c r="C14128">
        <v>44.179037999999998</v>
      </c>
      <c r="D14128">
        <v>142.405272</v>
      </c>
    </row>
    <row r="14129" spans="1:4" x14ac:dyDescent="0.4">
      <c r="A14129" s="1" t="s">
        <v>13032</v>
      </c>
      <c r="B14129" s="1" t="s">
        <v>13162</v>
      </c>
      <c r="C14129">
        <v>44.178213999999997</v>
      </c>
      <c r="D14129">
        <v>142.405393</v>
      </c>
    </row>
    <row r="14130" spans="1:4" x14ac:dyDescent="0.4">
      <c r="A14130" s="1" t="s">
        <v>13032</v>
      </c>
      <c r="B14130" s="1" t="s">
        <v>13163</v>
      </c>
      <c r="C14130">
        <v>44.177551000000001</v>
      </c>
      <c r="D14130">
        <v>142.40565900000001</v>
      </c>
    </row>
    <row r="14131" spans="1:4" x14ac:dyDescent="0.4">
      <c r="A14131" s="1" t="s">
        <v>13032</v>
      </c>
      <c r="B14131" s="1" t="s">
        <v>13164</v>
      </c>
      <c r="C14131">
        <v>44.176920000000003</v>
      </c>
      <c r="D14131">
        <v>142.40575100000001</v>
      </c>
    </row>
    <row r="14132" spans="1:4" x14ac:dyDescent="0.4">
      <c r="A14132" s="1" t="s">
        <v>13032</v>
      </c>
      <c r="B14132" s="1" t="s">
        <v>13165</v>
      </c>
      <c r="C14132">
        <v>44.175798999999998</v>
      </c>
      <c r="D14132">
        <v>142.406204</v>
      </c>
    </row>
    <row r="14133" spans="1:4" x14ac:dyDescent="0.4">
      <c r="A14133" s="1" t="s">
        <v>13032</v>
      </c>
      <c r="B14133" s="1" t="s">
        <v>13166</v>
      </c>
      <c r="C14133">
        <v>44.181586000000003</v>
      </c>
      <c r="D14133">
        <v>142.405404</v>
      </c>
    </row>
    <row r="14134" spans="1:4" x14ac:dyDescent="0.4">
      <c r="A14134" s="1" t="s">
        <v>13032</v>
      </c>
      <c r="B14134" s="1" t="s">
        <v>13167</v>
      </c>
      <c r="C14134">
        <v>44.180335999999997</v>
      </c>
      <c r="D14134">
        <v>142.40595200000001</v>
      </c>
    </row>
    <row r="14135" spans="1:4" x14ac:dyDescent="0.4">
      <c r="A14135" s="1" t="s">
        <v>13032</v>
      </c>
      <c r="B14135" s="1" t="s">
        <v>13168</v>
      </c>
      <c r="C14135">
        <v>44.179606</v>
      </c>
      <c r="D14135">
        <v>142.406465</v>
      </c>
    </row>
    <row r="14136" spans="1:4" x14ac:dyDescent="0.4">
      <c r="A14136" s="1" t="s">
        <v>13032</v>
      </c>
      <c r="B14136" s="1" t="s">
        <v>13169</v>
      </c>
      <c r="C14136">
        <v>44.178894999999997</v>
      </c>
      <c r="D14136">
        <v>142.40770599999999</v>
      </c>
    </row>
    <row r="14137" spans="1:4" x14ac:dyDescent="0.4">
      <c r="A14137" s="1" t="s">
        <v>13032</v>
      </c>
      <c r="B14137" s="1" t="s">
        <v>13170</v>
      </c>
      <c r="C14137">
        <v>44.177458999999999</v>
      </c>
      <c r="D14137">
        <v>142.40673200000001</v>
      </c>
    </row>
    <row r="14138" spans="1:4" x14ac:dyDescent="0.4">
      <c r="A14138" s="1" t="s">
        <v>13032</v>
      </c>
      <c r="B14138" s="1" t="s">
        <v>13171</v>
      </c>
      <c r="C14138">
        <v>44.171844999999998</v>
      </c>
      <c r="D14138">
        <v>142.395983</v>
      </c>
    </row>
    <row r="14139" spans="1:4" x14ac:dyDescent="0.4">
      <c r="A14139" s="1" t="s">
        <v>13032</v>
      </c>
      <c r="B14139" s="1" t="s">
        <v>13172</v>
      </c>
      <c r="C14139">
        <v>44.170893</v>
      </c>
      <c r="D14139">
        <v>142.39627999999999</v>
      </c>
    </row>
    <row r="14140" spans="1:4" x14ac:dyDescent="0.4">
      <c r="A14140" s="1" t="s">
        <v>13032</v>
      </c>
      <c r="B14140" s="1" t="s">
        <v>13173</v>
      </c>
      <c r="C14140">
        <v>44.170079999999999</v>
      </c>
      <c r="D14140">
        <v>142.396536</v>
      </c>
    </row>
    <row r="14141" spans="1:4" x14ac:dyDescent="0.4">
      <c r="A14141" s="1" t="s">
        <v>13032</v>
      </c>
      <c r="B14141" s="1" t="s">
        <v>13174</v>
      </c>
      <c r="C14141">
        <v>44.169336999999999</v>
      </c>
      <c r="D14141">
        <v>142.39677599999999</v>
      </c>
    </row>
    <row r="14142" spans="1:4" x14ac:dyDescent="0.4">
      <c r="A14142" s="1" t="s">
        <v>13032</v>
      </c>
      <c r="B14142" s="1" t="s">
        <v>13175</v>
      </c>
      <c r="C14142">
        <v>44.168259999999997</v>
      </c>
      <c r="D14142">
        <v>142.39709999999999</v>
      </c>
    </row>
    <row r="14143" spans="1:4" x14ac:dyDescent="0.4">
      <c r="A14143" s="1" t="s">
        <v>13032</v>
      </c>
      <c r="B14143" s="1" t="s">
        <v>13176</v>
      </c>
      <c r="C14143">
        <v>44.166938000000002</v>
      </c>
      <c r="D14143">
        <v>142.397627</v>
      </c>
    </row>
    <row r="14144" spans="1:4" x14ac:dyDescent="0.4">
      <c r="A14144" s="1" t="s">
        <v>13032</v>
      </c>
      <c r="B14144" s="1" t="s">
        <v>13177</v>
      </c>
      <c r="C14144">
        <v>44.166106999999997</v>
      </c>
      <c r="D14144">
        <v>142.39807200000001</v>
      </c>
    </row>
    <row r="14145" spans="1:4" x14ac:dyDescent="0.4">
      <c r="A14145" s="1" t="s">
        <v>13032</v>
      </c>
      <c r="B14145" s="1" t="s">
        <v>13178</v>
      </c>
      <c r="C14145">
        <v>44.164870999999998</v>
      </c>
      <c r="D14145">
        <v>142.398436</v>
      </c>
    </row>
    <row r="14146" spans="1:4" x14ac:dyDescent="0.4">
      <c r="A14146" s="1" t="s">
        <v>13032</v>
      </c>
      <c r="B14146" s="1" t="s">
        <v>8161</v>
      </c>
      <c r="C14146">
        <v>44.180368000000001</v>
      </c>
      <c r="D14146">
        <v>142.39325299999999</v>
      </c>
    </row>
    <row r="14147" spans="1:4" x14ac:dyDescent="0.4">
      <c r="A14147" s="1" t="s">
        <v>13032</v>
      </c>
      <c r="B14147" s="1" t="s">
        <v>8162</v>
      </c>
      <c r="C14147">
        <v>44.179023000000001</v>
      </c>
      <c r="D14147">
        <v>142.39377300000001</v>
      </c>
    </row>
    <row r="14148" spans="1:4" x14ac:dyDescent="0.4">
      <c r="A14148" s="1" t="s">
        <v>13032</v>
      </c>
      <c r="B14148" s="1" t="s">
        <v>8163</v>
      </c>
      <c r="C14148">
        <v>44.178229000000002</v>
      </c>
      <c r="D14148">
        <v>142.394014</v>
      </c>
    </row>
    <row r="14149" spans="1:4" x14ac:dyDescent="0.4">
      <c r="A14149" s="1" t="s">
        <v>13032</v>
      </c>
      <c r="B14149" s="1" t="s">
        <v>8164</v>
      </c>
      <c r="C14149">
        <v>44.177577999999997</v>
      </c>
      <c r="D14149">
        <v>142.394114</v>
      </c>
    </row>
    <row r="14150" spans="1:4" x14ac:dyDescent="0.4">
      <c r="A14150" s="1" t="s">
        <v>13032</v>
      </c>
      <c r="B14150" s="1" t="s">
        <v>13179</v>
      </c>
      <c r="C14150">
        <v>44.176640999999996</v>
      </c>
      <c r="D14150">
        <v>142.394485</v>
      </c>
    </row>
    <row r="14151" spans="1:4" x14ac:dyDescent="0.4">
      <c r="A14151" s="1" t="s">
        <v>13032</v>
      </c>
      <c r="B14151" s="1" t="s">
        <v>13180</v>
      </c>
      <c r="C14151">
        <v>44.175823999999999</v>
      </c>
      <c r="D14151">
        <v>142.39471800000001</v>
      </c>
    </row>
    <row r="14152" spans="1:4" x14ac:dyDescent="0.4">
      <c r="A14152" s="1" t="s">
        <v>13032</v>
      </c>
      <c r="B14152" s="1" t="s">
        <v>13181</v>
      </c>
      <c r="C14152">
        <v>44.174970999999999</v>
      </c>
      <c r="D14152">
        <v>142.394991</v>
      </c>
    </row>
    <row r="14153" spans="1:4" x14ac:dyDescent="0.4">
      <c r="A14153" s="1" t="s">
        <v>13032</v>
      </c>
      <c r="B14153" s="1" t="s">
        <v>13182</v>
      </c>
      <c r="C14153">
        <v>44.173954999999999</v>
      </c>
      <c r="D14153">
        <v>142.39532</v>
      </c>
    </row>
    <row r="14154" spans="1:4" x14ac:dyDescent="0.4">
      <c r="A14154" s="1" t="s">
        <v>13032</v>
      </c>
      <c r="B14154" s="1" t="s">
        <v>13183</v>
      </c>
      <c r="C14154">
        <v>44.172868000000001</v>
      </c>
      <c r="D14154">
        <v>142.39566300000001</v>
      </c>
    </row>
    <row r="14155" spans="1:4" x14ac:dyDescent="0.4">
      <c r="A14155" s="1" t="s">
        <v>13032</v>
      </c>
      <c r="B14155" s="1" t="s">
        <v>10491</v>
      </c>
      <c r="C14155">
        <v>44.181463000000001</v>
      </c>
      <c r="D14155">
        <v>142.39209700000001</v>
      </c>
    </row>
    <row r="14156" spans="1:4" x14ac:dyDescent="0.4">
      <c r="A14156" s="1" t="s">
        <v>13032</v>
      </c>
      <c r="B14156" s="1" t="s">
        <v>10492</v>
      </c>
      <c r="C14156">
        <v>44.182774999999999</v>
      </c>
      <c r="D14156">
        <v>142.39155700000001</v>
      </c>
    </row>
    <row r="14157" spans="1:4" x14ac:dyDescent="0.4">
      <c r="A14157" s="1" t="s">
        <v>13032</v>
      </c>
      <c r="B14157" s="1" t="s">
        <v>12522</v>
      </c>
      <c r="C14157">
        <v>44.184049000000002</v>
      </c>
      <c r="D14157">
        <v>142.39127300000001</v>
      </c>
    </row>
    <row r="14158" spans="1:4" x14ac:dyDescent="0.4">
      <c r="A14158" s="1" t="s">
        <v>13032</v>
      </c>
      <c r="B14158" s="1" t="s">
        <v>12523</v>
      </c>
      <c r="C14158">
        <v>44.185276000000002</v>
      </c>
      <c r="D14158">
        <v>142.39090400000001</v>
      </c>
    </row>
    <row r="14159" spans="1:4" x14ac:dyDescent="0.4">
      <c r="A14159" s="1" t="s">
        <v>13032</v>
      </c>
      <c r="B14159" s="1" t="s">
        <v>12526</v>
      </c>
      <c r="C14159">
        <v>44.186607000000002</v>
      </c>
      <c r="D14159">
        <v>142.391773</v>
      </c>
    </row>
    <row r="14160" spans="1:4" x14ac:dyDescent="0.4">
      <c r="A14160" s="1" t="s">
        <v>13032</v>
      </c>
      <c r="B14160" s="1" t="s">
        <v>12527</v>
      </c>
      <c r="C14160">
        <v>44.188226999999998</v>
      </c>
      <c r="D14160">
        <v>142.39127300000001</v>
      </c>
    </row>
    <row r="14161" spans="1:4" x14ac:dyDescent="0.4">
      <c r="A14161" s="1" t="s">
        <v>13032</v>
      </c>
      <c r="B14161" s="1" t="s">
        <v>12528</v>
      </c>
      <c r="C14161">
        <v>44.190761000000002</v>
      </c>
      <c r="D14161">
        <v>142.39095900000001</v>
      </c>
    </row>
    <row r="14162" spans="1:4" x14ac:dyDescent="0.4">
      <c r="A14162" s="1" t="s">
        <v>13032</v>
      </c>
      <c r="B14162" s="1" t="s">
        <v>13184</v>
      </c>
      <c r="C14162">
        <v>44.172099000000003</v>
      </c>
      <c r="D14162">
        <v>142.39757</v>
      </c>
    </row>
    <row r="14163" spans="1:4" x14ac:dyDescent="0.4">
      <c r="A14163" s="1" t="s">
        <v>13032</v>
      </c>
      <c r="B14163" s="1" t="s">
        <v>13185</v>
      </c>
      <c r="C14163">
        <v>44.171151000000002</v>
      </c>
      <c r="D14163">
        <v>142.397865</v>
      </c>
    </row>
    <row r="14164" spans="1:4" x14ac:dyDescent="0.4">
      <c r="A14164" s="1" t="s">
        <v>13032</v>
      </c>
      <c r="B14164" s="1" t="s">
        <v>13186</v>
      </c>
      <c r="C14164">
        <v>44.170333999999997</v>
      </c>
      <c r="D14164">
        <v>142.398123</v>
      </c>
    </row>
    <row r="14165" spans="1:4" x14ac:dyDescent="0.4">
      <c r="A14165" s="1" t="s">
        <v>13032</v>
      </c>
      <c r="B14165" s="1" t="s">
        <v>13187</v>
      </c>
      <c r="C14165">
        <v>44.16957</v>
      </c>
      <c r="D14165">
        <v>142.39837</v>
      </c>
    </row>
    <row r="14166" spans="1:4" x14ac:dyDescent="0.4">
      <c r="A14166" s="1" t="s">
        <v>13032</v>
      </c>
      <c r="B14166" s="1" t="s">
        <v>13188</v>
      </c>
      <c r="C14166">
        <v>44.168464</v>
      </c>
      <c r="D14166">
        <v>142.39871099999999</v>
      </c>
    </row>
    <row r="14167" spans="1:4" x14ac:dyDescent="0.4">
      <c r="A14167" s="1" t="s">
        <v>13032</v>
      </c>
      <c r="B14167" s="1" t="s">
        <v>13189</v>
      </c>
      <c r="C14167">
        <v>44.167287999999999</v>
      </c>
      <c r="D14167">
        <v>142.399079</v>
      </c>
    </row>
    <row r="14168" spans="1:4" x14ac:dyDescent="0.4">
      <c r="A14168" s="1" t="s">
        <v>13032</v>
      </c>
      <c r="B14168" s="1" t="s">
        <v>13190</v>
      </c>
      <c r="C14168">
        <v>44.166155000000003</v>
      </c>
      <c r="D14168">
        <v>142.39891399999999</v>
      </c>
    </row>
    <row r="14169" spans="1:4" x14ac:dyDescent="0.4">
      <c r="A14169" s="1" t="s">
        <v>13032</v>
      </c>
      <c r="B14169" s="1" t="s">
        <v>13191</v>
      </c>
      <c r="C14169">
        <v>44.164968999999999</v>
      </c>
      <c r="D14169">
        <v>142.399023</v>
      </c>
    </row>
    <row r="14170" spans="1:4" x14ac:dyDescent="0.4">
      <c r="A14170" s="1" t="s">
        <v>13032</v>
      </c>
      <c r="B14170" s="1" t="s">
        <v>13192</v>
      </c>
      <c r="C14170">
        <v>44.163514999999997</v>
      </c>
      <c r="D14170">
        <v>142.39908800000001</v>
      </c>
    </row>
    <row r="14171" spans="1:4" x14ac:dyDescent="0.4">
      <c r="A14171" s="1" t="s">
        <v>13032</v>
      </c>
      <c r="B14171" s="1" t="s">
        <v>13193</v>
      </c>
      <c r="C14171">
        <v>44.162309</v>
      </c>
      <c r="D14171">
        <v>142.399632</v>
      </c>
    </row>
    <row r="14172" spans="1:4" x14ac:dyDescent="0.4">
      <c r="A14172" s="1" t="s">
        <v>13032</v>
      </c>
      <c r="B14172" s="1" t="s">
        <v>8165</v>
      </c>
      <c r="C14172">
        <v>44.180415000000004</v>
      </c>
      <c r="D14172">
        <v>142.39480499999999</v>
      </c>
    </row>
    <row r="14173" spans="1:4" x14ac:dyDescent="0.4">
      <c r="A14173" s="1" t="s">
        <v>13032</v>
      </c>
      <c r="B14173" s="1" t="s">
        <v>13194</v>
      </c>
      <c r="C14173">
        <v>44.161020000000001</v>
      </c>
      <c r="D14173">
        <v>142.40026800000001</v>
      </c>
    </row>
    <row r="14174" spans="1:4" x14ac:dyDescent="0.4">
      <c r="A14174" s="1" t="s">
        <v>13032</v>
      </c>
      <c r="B14174" s="1" t="s">
        <v>13195</v>
      </c>
      <c r="C14174">
        <v>44.159519000000003</v>
      </c>
      <c r="D14174">
        <v>142.40039400000001</v>
      </c>
    </row>
    <row r="14175" spans="1:4" x14ac:dyDescent="0.4">
      <c r="A14175" s="1" t="s">
        <v>13032</v>
      </c>
      <c r="B14175" s="1" t="s">
        <v>8166</v>
      </c>
      <c r="C14175">
        <v>44.179237999999998</v>
      </c>
      <c r="D14175">
        <v>142.39517000000001</v>
      </c>
    </row>
    <row r="14176" spans="1:4" x14ac:dyDescent="0.4">
      <c r="A14176" s="1" t="s">
        <v>13032</v>
      </c>
      <c r="B14176" s="1" t="s">
        <v>8167</v>
      </c>
      <c r="C14176">
        <v>44.178446999999998</v>
      </c>
      <c r="D14176">
        <v>142.39541500000001</v>
      </c>
    </row>
    <row r="14177" spans="1:4" x14ac:dyDescent="0.4">
      <c r="A14177" s="1" t="s">
        <v>13032</v>
      </c>
      <c r="B14177" s="1" t="s">
        <v>8168</v>
      </c>
      <c r="C14177">
        <v>44.177616</v>
      </c>
      <c r="D14177">
        <v>142.39566400000001</v>
      </c>
    </row>
    <row r="14178" spans="1:4" x14ac:dyDescent="0.4">
      <c r="A14178" s="1" t="s">
        <v>13032</v>
      </c>
      <c r="B14178" s="1" t="s">
        <v>13196</v>
      </c>
      <c r="C14178">
        <v>44.176864999999999</v>
      </c>
      <c r="D14178">
        <v>142.395895</v>
      </c>
    </row>
    <row r="14179" spans="1:4" x14ac:dyDescent="0.4">
      <c r="A14179" s="1" t="s">
        <v>13032</v>
      </c>
      <c r="B14179" s="1" t="s">
        <v>13197</v>
      </c>
      <c r="C14179">
        <v>44.176053000000003</v>
      </c>
      <c r="D14179">
        <v>142.39613399999999</v>
      </c>
    </row>
    <row r="14180" spans="1:4" x14ac:dyDescent="0.4">
      <c r="A14180" s="1" t="s">
        <v>13032</v>
      </c>
      <c r="B14180" s="1" t="s">
        <v>13198</v>
      </c>
      <c r="C14180">
        <v>44.175198000000002</v>
      </c>
      <c r="D14180">
        <v>142.39639</v>
      </c>
    </row>
    <row r="14181" spans="1:4" x14ac:dyDescent="0.4">
      <c r="A14181" s="1" t="s">
        <v>13032</v>
      </c>
      <c r="B14181" s="1" t="s">
        <v>13199</v>
      </c>
      <c r="C14181">
        <v>44.174180999999997</v>
      </c>
      <c r="D14181">
        <v>142.39671100000001</v>
      </c>
    </row>
    <row r="14182" spans="1:4" x14ac:dyDescent="0.4">
      <c r="A14182" s="1" t="s">
        <v>13032</v>
      </c>
      <c r="B14182" s="1" t="s">
        <v>13200</v>
      </c>
      <c r="C14182">
        <v>44.173242000000002</v>
      </c>
      <c r="D14182">
        <v>142.39732799999999</v>
      </c>
    </row>
    <row r="14183" spans="1:4" x14ac:dyDescent="0.4">
      <c r="A14183" s="1" t="s">
        <v>13032</v>
      </c>
      <c r="B14183" s="1" t="s">
        <v>10523</v>
      </c>
      <c r="C14183">
        <v>44.181811000000003</v>
      </c>
      <c r="D14183">
        <v>142.393137</v>
      </c>
    </row>
    <row r="14184" spans="1:4" x14ac:dyDescent="0.4">
      <c r="A14184" s="1" t="s">
        <v>13032</v>
      </c>
      <c r="B14184" s="1" t="s">
        <v>10524</v>
      </c>
      <c r="C14184">
        <v>44.182934000000003</v>
      </c>
      <c r="D14184">
        <v>142.39280099999999</v>
      </c>
    </row>
    <row r="14185" spans="1:4" x14ac:dyDescent="0.4">
      <c r="A14185" s="1" t="s">
        <v>13032</v>
      </c>
      <c r="B14185" s="1" t="s">
        <v>10525</v>
      </c>
      <c r="C14185">
        <v>44.184218999999999</v>
      </c>
      <c r="D14185">
        <v>142.39240599999999</v>
      </c>
    </row>
    <row r="14186" spans="1:4" x14ac:dyDescent="0.4">
      <c r="A14186" s="1" t="s">
        <v>13032</v>
      </c>
      <c r="B14186" s="1" t="s">
        <v>12529</v>
      </c>
      <c r="C14186">
        <v>44.185453000000003</v>
      </c>
      <c r="D14186">
        <v>142.39189500000001</v>
      </c>
    </row>
    <row r="14187" spans="1:4" x14ac:dyDescent="0.4">
      <c r="A14187" s="1" t="s">
        <v>13032</v>
      </c>
      <c r="B14187" s="1" t="s">
        <v>12532</v>
      </c>
      <c r="C14187">
        <v>44.187016999999997</v>
      </c>
      <c r="D14187">
        <v>142.393462</v>
      </c>
    </row>
    <row r="14188" spans="1:4" x14ac:dyDescent="0.4">
      <c r="A14188" s="1" t="s">
        <v>13032</v>
      </c>
      <c r="B14188" s="1" t="s">
        <v>12533</v>
      </c>
      <c r="C14188">
        <v>44.188415999999997</v>
      </c>
      <c r="D14188">
        <v>142.392651</v>
      </c>
    </row>
    <row r="14189" spans="1:4" x14ac:dyDescent="0.4">
      <c r="A14189" s="1" t="s">
        <v>13032</v>
      </c>
      <c r="B14189" s="1" t="s">
        <v>12534</v>
      </c>
      <c r="C14189">
        <v>44.189610999999999</v>
      </c>
      <c r="D14189">
        <v>142.393325</v>
      </c>
    </row>
    <row r="14190" spans="1:4" x14ac:dyDescent="0.4">
      <c r="A14190" s="1" t="s">
        <v>13032</v>
      </c>
      <c r="B14190" s="1" t="s">
        <v>8169</v>
      </c>
      <c r="C14190">
        <v>44.172330000000002</v>
      </c>
      <c r="D14190">
        <v>142.39901800000001</v>
      </c>
    </row>
    <row r="14191" spans="1:4" x14ac:dyDescent="0.4">
      <c r="A14191" s="1" t="s">
        <v>13032</v>
      </c>
      <c r="B14191" s="1" t="s">
        <v>8170</v>
      </c>
      <c r="C14191">
        <v>44.171384000000003</v>
      </c>
      <c r="D14191">
        <v>142.39930699999999</v>
      </c>
    </row>
    <row r="14192" spans="1:4" x14ac:dyDescent="0.4">
      <c r="A14192" s="1" t="s">
        <v>13032</v>
      </c>
      <c r="B14192" s="1" t="s">
        <v>13201</v>
      </c>
      <c r="C14192">
        <v>44.170558999999997</v>
      </c>
      <c r="D14192">
        <v>142.39956100000001</v>
      </c>
    </row>
    <row r="14193" spans="1:4" x14ac:dyDescent="0.4">
      <c r="A14193" s="1" t="s">
        <v>13032</v>
      </c>
      <c r="B14193" s="1" t="s">
        <v>13202</v>
      </c>
      <c r="C14193">
        <v>44.169789999999999</v>
      </c>
      <c r="D14193">
        <v>142.39980600000001</v>
      </c>
    </row>
    <row r="14194" spans="1:4" x14ac:dyDescent="0.4">
      <c r="A14194" s="1" t="s">
        <v>13032</v>
      </c>
      <c r="B14194" s="1" t="s">
        <v>13203</v>
      </c>
      <c r="C14194">
        <v>44.166437000000002</v>
      </c>
      <c r="D14194">
        <v>142.400094</v>
      </c>
    </row>
    <row r="14195" spans="1:4" x14ac:dyDescent="0.4">
      <c r="A14195" s="1" t="s">
        <v>13032</v>
      </c>
      <c r="B14195" s="1" t="s">
        <v>13204</v>
      </c>
      <c r="C14195">
        <v>44.165289999999999</v>
      </c>
      <c r="D14195">
        <v>142.39999499999999</v>
      </c>
    </row>
    <row r="14196" spans="1:4" x14ac:dyDescent="0.4">
      <c r="A14196" s="1" t="s">
        <v>13032</v>
      </c>
      <c r="B14196" s="1" t="s">
        <v>13205</v>
      </c>
      <c r="C14196">
        <v>44.163888</v>
      </c>
      <c r="D14196">
        <v>142.40098800000001</v>
      </c>
    </row>
    <row r="14197" spans="1:4" x14ac:dyDescent="0.4">
      <c r="A14197" s="1" t="s">
        <v>13032</v>
      </c>
      <c r="B14197" s="1" t="s">
        <v>13206</v>
      </c>
      <c r="C14197">
        <v>44.162557999999997</v>
      </c>
      <c r="D14197">
        <v>142.400801</v>
      </c>
    </row>
    <row r="14198" spans="1:4" x14ac:dyDescent="0.4">
      <c r="A14198" s="1" t="s">
        <v>13032</v>
      </c>
      <c r="B14198" s="1" t="s">
        <v>8171</v>
      </c>
      <c r="C14198">
        <v>44.180573000000003</v>
      </c>
      <c r="D14198">
        <v>142.39613900000001</v>
      </c>
    </row>
    <row r="14199" spans="1:4" x14ac:dyDescent="0.4">
      <c r="A14199" s="1" t="s">
        <v>13032</v>
      </c>
      <c r="B14199" s="1" t="s">
        <v>13207</v>
      </c>
      <c r="C14199">
        <v>44.161223999999997</v>
      </c>
      <c r="D14199">
        <v>142.40177600000001</v>
      </c>
    </row>
    <row r="14200" spans="1:4" x14ac:dyDescent="0.4">
      <c r="A14200" s="1" t="s">
        <v>13032</v>
      </c>
      <c r="B14200" s="1" t="s">
        <v>13208</v>
      </c>
      <c r="C14200">
        <v>44.159691000000002</v>
      </c>
      <c r="D14200">
        <v>142.40200999999999</v>
      </c>
    </row>
    <row r="14201" spans="1:4" x14ac:dyDescent="0.4">
      <c r="A14201" s="1" t="s">
        <v>13032</v>
      </c>
      <c r="B14201" s="1" t="s">
        <v>8172</v>
      </c>
      <c r="C14201">
        <v>44.179456000000002</v>
      </c>
      <c r="D14201">
        <v>142.39648099999999</v>
      </c>
    </row>
    <row r="14202" spans="1:4" x14ac:dyDescent="0.4">
      <c r="A14202" s="1" t="s">
        <v>13032</v>
      </c>
      <c r="B14202" s="1" t="s">
        <v>8175</v>
      </c>
      <c r="C14202">
        <v>44.177072000000003</v>
      </c>
      <c r="D14202">
        <v>142.39723599999999</v>
      </c>
    </row>
    <row r="14203" spans="1:4" x14ac:dyDescent="0.4">
      <c r="A14203" s="1" t="s">
        <v>13032</v>
      </c>
      <c r="B14203" s="1" t="s">
        <v>8176</v>
      </c>
      <c r="C14203">
        <v>44.176260999999997</v>
      </c>
      <c r="D14203">
        <v>142.397469</v>
      </c>
    </row>
    <row r="14204" spans="1:4" x14ac:dyDescent="0.4">
      <c r="A14204" s="1" t="s">
        <v>13032</v>
      </c>
      <c r="B14204" s="1" t="s">
        <v>8177</v>
      </c>
      <c r="C14204">
        <v>44.175407</v>
      </c>
      <c r="D14204">
        <v>142.39771500000001</v>
      </c>
    </row>
    <row r="14205" spans="1:4" x14ac:dyDescent="0.4">
      <c r="A14205" s="1" t="s">
        <v>13032</v>
      </c>
      <c r="B14205" s="1" t="s">
        <v>8178</v>
      </c>
      <c r="C14205">
        <v>44.17427</v>
      </c>
      <c r="D14205">
        <v>142.39803800000001</v>
      </c>
    </row>
    <row r="14206" spans="1:4" x14ac:dyDescent="0.4">
      <c r="A14206" s="1" t="s">
        <v>13032</v>
      </c>
      <c r="B14206" s="1" t="s">
        <v>8179</v>
      </c>
      <c r="C14206">
        <v>44.173464000000003</v>
      </c>
      <c r="D14206">
        <v>142.398729</v>
      </c>
    </row>
    <row r="14207" spans="1:4" x14ac:dyDescent="0.4">
      <c r="A14207" s="1" t="s">
        <v>13032</v>
      </c>
      <c r="B14207" s="1" t="s">
        <v>10556</v>
      </c>
      <c r="C14207">
        <v>44.181781000000001</v>
      </c>
      <c r="D14207">
        <v>142.394623</v>
      </c>
    </row>
    <row r="14208" spans="1:4" x14ac:dyDescent="0.4">
      <c r="A14208" s="1" t="s">
        <v>13032</v>
      </c>
      <c r="B14208" s="1" t="s">
        <v>10557</v>
      </c>
      <c r="C14208">
        <v>44.182505999999997</v>
      </c>
      <c r="D14208">
        <v>142.393709</v>
      </c>
    </row>
    <row r="14209" spans="1:4" x14ac:dyDescent="0.4">
      <c r="A14209" s="1" t="s">
        <v>13032</v>
      </c>
      <c r="B14209" s="1" t="s">
        <v>10558</v>
      </c>
      <c r="C14209">
        <v>44.183159000000003</v>
      </c>
      <c r="D14209">
        <v>142.39482000000001</v>
      </c>
    </row>
    <row r="14210" spans="1:4" x14ac:dyDescent="0.4">
      <c r="A14210" s="1" t="s">
        <v>13032</v>
      </c>
      <c r="B14210" s="1" t="s">
        <v>12535</v>
      </c>
      <c r="C14210">
        <v>44.184089999999998</v>
      </c>
      <c r="D14210">
        <v>142.39388299999999</v>
      </c>
    </row>
    <row r="14211" spans="1:4" x14ac:dyDescent="0.4">
      <c r="A14211" s="1" t="s">
        <v>13032</v>
      </c>
      <c r="B14211" s="1" t="s">
        <v>12536</v>
      </c>
      <c r="C14211">
        <v>44.185035999999997</v>
      </c>
      <c r="D14211">
        <v>142.393382</v>
      </c>
    </row>
    <row r="14212" spans="1:4" x14ac:dyDescent="0.4">
      <c r="A14212" s="1" t="s">
        <v>13032</v>
      </c>
      <c r="B14212" s="1" t="s">
        <v>12537</v>
      </c>
      <c r="C14212">
        <v>44.185932000000001</v>
      </c>
      <c r="D14212">
        <v>142.39327700000001</v>
      </c>
    </row>
    <row r="14213" spans="1:4" x14ac:dyDescent="0.4">
      <c r="A14213" s="1" t="s">
        <v>13032</v>
      </c>
      <c r="B14213" s="1" t="s">
        <v>12539</v>
      </c>
      <c r="C14213">
        <v>44.188502</v>
      </c>
      <c r="D14213">
        <v>142.39380700000001</v>
      </c>
    </row>
    <row r="14214" spans="1:4" x14ac:dyDescent="0.4">
      <c r="A14214" s="1" t="s">
        <v>13032</v>
      </c>
      <c r="B14214" s="1" t="s">
        <v>8180</v>
      </c>
      <c r="C14214">
        <v>44.172514999999997</v>
      </c>
      <c r="D14214">
        <v>142.40015</v>
      </c>
    </row>
    <row r="14215" spans="1:4" x14ac:dyDescent="0.4">
      <c r="A14215" s="1" t="s">
        <v>13032</v>
      </c>
      <c r="B14215" s="1" t="s">
        <v>8181</v>
      </c>
      <c r="C14215">
        <v>44.171551000000001</v>
      </c>
      <c r="D14215">
        <v>142.400341</v>
      </c>
    </row>
    <row r="14216" spans="1:4" x14ac:dyDescent="0.4">
      <c r="A14216" s="1" t="s">
        <v>13032</v>
      </c>
      <c r="B14216" s="1" t="s">
        <v>13209</v>
      </c>
      <c r="C14216">
        <v>44.170727999999997</v>
      </c>
      <c r="D14216">
        <v>142.40058400000001</v>
      </c>
    </row>
    <row r="14217" spans="1:4" x14ac:dyDescent="0.4">
      <c r="A14217" s="1" t="s">
        <v>13032</v>
      </c>
      <c r="B14217" s="1" t="s">
        <v>13210</v>
      </c>
      <c r="C14217">
        <v>44.169970999999997</v>
      </c>
      <c r="D14217">
        <v>142.40080599999999</v>
      </c>
    </row>
    <row r="14218" spans="1:4" x14ac:dyDescent="0.4">
      <c r="A14218" s="1" t="s">
        <v>13032</v>
      </c>
      <c r="B14218" s="1" t="s">
        <v>13211</v>
      </c>
      <c r="C14218">
        <v>44.168962000000001</v>
      </c>
      <c r="D14218">
        <v>142.40052499999999</v>
      </c>
    </row>
    <row r="14219" spans="1:4" x14ac:dyDescent="0.4">
      <c r="A14219" s="1" t="s">
        <v>13032</v>
      </c>
      <c r="B14219" s="1" t="s">
        <v>13212</v>
      </c>
      <c r="C14219">
        <v>44.167782000000003</v>
      </c>
      <c r="D14219">
        <v>142.40094400000001</v>
      </c>
    </row>
    <row r="14220" spans="1:4" x14ac:dyDescent="0.4">
      <c r="A14220" s="1" t="s">
        <v>13032</v>
      </c>
      <c r="B14220" s="1" t="s">
        <v>13213</v>
      </c>
      <c r="C14220">
        <v>44.166671000000001</v>
      </c>
      <c r="D14220">
        <v>142.40153699999999</v>
      </c>
    </row>
    <row r="14221" spans="1:4" x14ac:dyDescent="0.4">
      <c r="A14221" s="1" t="s">
        <v>13032</v>
      </c>
      <c r="B14221" s="1" t="s">
        <v>13214</v>
      </c>
      <c r="C14221">
        <v>44.165351999999999</v>
      </c>
      <c r="D14221">
        <v>142.401782</v>
      </c>
    </row>
    <row r="14222" spans="1:4" x14ac:dyDescent="0.4">
      <c r="A14222" s="1" t="s">
        <v>13032</v>
      </c>
      <c r="B14222" s="1" t="s">
        <v>13215</v>
      </c>
      <c r="C14222">
        <v>44.164067000000003</v>
      </c>
      <c r="D14222">
        <v>142.40271200000001</v>
      </c>
    </row>
    <row r="14223" spans="1:4" x14ac:dyDescent="0.4">
      <c r="A14223" s="1" t="s">
        <v>13032</v>
      </c>
      <c r="B14223" s="1" t="s">
        <v>13216</v>
      </c>
      <c r="C14223">
        <v>44.162692</v>
      </c>
      <c r="D14223">
        <v>142.402447</v>
      </c>
    </row>
    <row r="14224" spans="1:4" x14ac:dyDescent="0.4">
      <c r="A14224" s="1" t="s">
        <v>13032</v>
      </c>
      <c r="B14224" s="1" t="s">
        <v>8182</v>
      </c>
      <c r="C14224">
        <v>44.180888000000003</v>
      </c>
      <c r="D14224">
        <v>142.39730700000001</v>
      </c>
    </row>
    <row r="14225" spans="1:4" x14ac:dyDescent="0.4">
      <c r="A14225" s="1" t="s">
        <v>13032</v>
      </c>
      <c r="B14225" s="1" t="s">
        <v>13217</v>
      </c>
      <c r="C14225">
        <v>44.161392999999997</v>
      </c>
      <c r="D14225">
        <v>142.40315799999999</v>
      </c>
    </row>
    <row r="14226" spans="1:4" x14ac:dyDescent="0.4">
      <c r="A14226" s="1" t="s">
        <v>13032</v>
      </c>
      <c r="B14226" s="1" t="s">
        <v>13218</v>
      </c>
      <c r="C14226">
        <v>44.159989000000003</v>
      </c>
      <c r="D14226">
        <v>142.403606</v>
      </c>
    </row>
    <row r="14227" spans="1:4" x14ac:dyDescent="0.4">
      <c r="A14227" s="1" t="s">
        <v>13032</v>
      </c>
      <c r="B14227" s="1" t="s">
        <v>8183</v>
      </c>
      <c r="C14227">
        <v>44.179658000000003</v>
      </c>
      <c r="D14227">
        <v>142.39769799999999</v>
      </c>
    </row>
    <row r="14228" spans="1:4" x14ac:dyDescent="0.4">
      <c r="A14228" s="1" t="s">
        <v>13032</v>
      </c>
      <c r="B14228" s="1" t="s">
        <v>8184</v>
      </c>
      <c r="C14228">
        <v>44.178769000000003</v>
      </c>
      <c r="D14228">
        <v>142.39736199999999</v>
      </c>
    </row>
    <row r="14229" spans="1:4" x14ac:dyDescent="0.4">
      <c r="A14229" s="1" t="s">
        <v>13032</v>
      </c>
      <c r="B14229" s="1" t="s">
        <v>8185</v>
      </c>
      <c r="C14229">
        <v>44.177922000000002</v>
      </c>
      <c r="D14229">
        <v>142.39783600000001</v>
      </c>
    </row>
    <row r="14230" spans="1:4" x14ac:dyDescent="0.4">
      <c r="A14230" s="1" t="s">
        <v>13032</v>
      </c>
      <c r="B14230" s="1" t="s">
        <v>8186</v>
      </c>
      <c r="C14230">
        <v>44.177275000000002</v>
      </c>
      <c r="D14230">
        <v>142.39846</v>
      </c>
    </row>
    <row r="14231" spans="1:4" x14ac:dyDescent="0.4">
      <c r="A14231" s="1" t="s">
        <v>13032</v>
      </c>
      <c r="B14231" s="1" t="s">
        <v>8187</v>
      </c>
      <c r="C14231">
        <v>44.176462999999998</v>
      </c>
      <c r="D14231">
        <v>142.398698</v>
      </c>
    </row>
    <row r="14232" spans="1:4" x14ac:dyDescent="0.4">
      <c r="A14232" s="1" t="s">
        <v>13032</v>
      </c>
      <c r="B14232" s="1" t="s">
        <v>8188</v>
      </c>
      <c r="C14232">
        <v>44.175597000000003</v>
      </c>
      <c r="D14232">
        <v>142.398954</v>
      </c>
    </row>
    <row r="14233" spans="1:4" x14ac:dyDescent="0.4">
      <c r="A14233" s="1" t="s">
        <v>13032</v>
      </c>
      <c r="B14233" s="1" t="s">
        <v>8189</v>
      </c>
      <c r="C14233">
        <v>44.174455999999999</v>
      </c>
      <c r="D14233">
        <v>142.39923300000001</v>
      </c>
    </row>
    <row r="14234" spans="1:4" x14ac:dyDescent="0.4">
      <c r="A14234" s="1" t="s">
        <v>13032</v>
      </c>
      <c r="B14234" s="1" t="s">
        <v>8190</v>
      </c>
      <c r="C14234">
        <v>44.17351</v>
      </c>
      <c r="D14234">
        <v>142.39973599999999</v>
      </c>
    </row>
    <row r="14235" spans="1:4" x14ac:dyDescent="0.4">
      <c r="A14235" s="1" t="s">
        <v>13032</v>
      </c>
      <c r="B14235" s="1" t="s">
        <v>10588</v>
      </c>
      <c r="C14235">
        <v>44.182090000000002</v>
      </c>
      <c r="D14235">
        <v>142.396558</v>
      </c>
    </row>
    <row r="14236" spans="1:4" x14ac:dyDescent="0.4">
      <c r="A14236" s="1" t="s">
        <v>13032</v>
      </c>
      <c r="B14236" s="1" t="s">
        <v>10589</v>
      </c>
      <c r="C14236">
        <v>44.183042</v>
      </c>
      <c r="D14236">
        <v>142.39690100000001</v>
      </c>
    </row>
    <row r="14237" spans="1:4" x14ac:dyDescent="0.4">
      <c r="A14237" s="1" t="s">
        <v>13032</v>
      </c>
      <c r="B14237" s="1" t="s">
        <v>10590</v>
      </c>
      <c r="C14237">
        <v>44.183791999999997</v>
      </c>
      <c r="D14237">
        <v>142.39665400000001</v>
      </c>
    </row>
    <row r="14238" spans="1:4" x14ac:dyDescent="0.4">
      <c r="A14238" s="1" t="s">
        <v>13032</v>
      </c>
      <c r="B14238" s="1" t="s">
        <v>12541</v>
      </c>
      <c r="C14238">
        <v>44.18441</v>
      </c>
      <c r="D14238">
        <v>142.39580900000001</v>
      </c>
    </row>
    <row r="14239" spans="1:4" x14ac:dyDescent="0.4">
      <c r="A14239" s="1" t="s">
        <v>13032</v>
      </c>
      <c r="B14239" s="1" t="s">
        <v>12542</v>
      </c>
      <c r="C14239">
        <v>44.185310000000001</v>
      </c>
      <c r="D14239">
        <v>142.39574300000001</v>
      </c>
    </row>
    <row r="14240" spans="1:4" x14ac:dyDescent="0.4">
      <c r="A14240" s="1" t="s">
        <v>13032</v>
      </c>
      <c r="B14240" s="1" t="s">
        <v>12543</v>
      </c>
      <c r="C14240">
        <v>44.186318</v>
      </c>
      <c r="D14240">
        <v>142.39518200000001</v>
      </c>
    </row>
    <row r="14241" spans="1:4" x14ac:dyDescent="0.4">
      <c r="A14241" s="1" t="s">
        <v>13032</v>
      </c>
      <c r="B14241" s="1" t="s">
        <v>12544</v>
      </c>
      <c r="C14241">
        <v>44.187389000000003</v>
      </c>
      <c r="D14241">
        <v>142.39537300000001</v>
      </c>
    </row>
    <row r="14242" spans="1:4" x14ac:dyDescent="0.4">
      <c r="A14242" s="1" t="s">
        <v>13032</v>
      </c>
      <c r="B14242" s="1" t="s">
        <v>12545</v>
      </c>
      <c r="C14242">
        <v>44.188426</v>
      </c>
      <c r="D14242">
        <v>142.39506399999999</v>
      </c>
    </row>
    <row r="14243" spans="1:4" x14ac:dyDescent="0.4">
      <c r="A14243" s="1" t="s">
        <v>13032</v>
      </c>
      <c r="B14243" s="1" t="s">
        <v>8191</v>
      </c>
      <c r="C14243">
        <v>44.172472999999997</v>
      </c>
      <c r="D14243">
        <v>142.401814</v>
      </c>
    </row>
    <row r="14244" spans="1:4" x14ac:dyDescent="0.4">
      <c r="A14244" s="1" t="s">
        <v>13032</v>
      </c>
      <c r="B14244" s="1" t="s">
        <v>8192</v>
      </c>
      <c r="C14244">
        <v>44.171757999999997</v>
      </c>
      <c r="D14244">
        <v>142.401602</v>
      </c>
    </row>
    <row r="14245" spans="1:4" x14ac:dyDescent="0.4">
      <c r="A14245" s="1" t="s">
        <v>13032</v>
      </c>
      <c r="B14245" s="1" t="s">
        <v>13219</v>
      </c>
      <c r="C14245">
        <v>44.170935</v>
      </c>
      <c r="D14245">
        <v>142.40186</v>
      </c>
    </row>
    <row r="14246" spans="1:4" x14ac:dyDescent="0.4">
      <c r="A14246" s="1" t="s">
        <v>13032</v>
      </c>
      <c r="B14246" s="1" t="s">
        <v>13220</v>
      </c>
      <c r="C14246">
        <v>44.170166000000002</v>
      </c>
      <c r="D14246">
        <v>142.402095</v>
      </c>
    </row>
    <row r="14247" spans="1:4" x14ac:dyDescent="0.4">
      <c r="A14247" s="1" t="s">
        <v>13032</v>
      </c>
      <c r="B14247" s="1" t="s">
        <v>13221</v>
      </c>
      <c r="C14247">
        <v>44.169365999999997</v>
      </c>
      <c r="D14247">
        <v>142.402209</v>
      </c>
    </row>
    <row r="14248" spans="1:4" x14ac:dyDescent="0.4">
      <c r="A14248" s="1" t="s">
        <v>13032</v>
      </c>
      <c r="B14248" s="1" t="s">
        <v>13222</v>
      </c>
      <c r="C14248">
        <v>44.168211999999997</v>
      </c>
      <c r="D14248">
        <v>142.402108</v>
      </c>
    </row>
    <row r="14249" spans="1:4" x14ac:dyDescent="0.4">
      <c r="A14249" s="1" t="s">
        <v>13032</v>
      </c>
      <c r="B14249" s="1" t="s">
        <v>13223</v>
      </c>
      <c r="C14249">
        <v>44.166738000000002</v>
      </c>
      <c r="D14249">
        <v>142.403243</v>
      </c>
    </row>
    <row r="14250" spans="1:4" x14ac:dyDescent="0.4">
      <c r="A14250" s="1" t="s">
        <v>13032</v>
      </c>
      <c r="B14250" s="1" t="s">
        <v>13224</v>
      </c>
      <c r="C14250">
        <v>44.165584000000003</v>
      </c>
      <c r="D14250">
        <v>142.40339700000001</v>
      </c>
    </row>
    <row r="14251" spans="1:4" x14ac:dyDescent="0.4">
      <c r="A14251" s="1" t="s">
        <v>13032</v>
      </c>
      <c r="B14251" s="1" t="s">
        <v>13225</v>
      </c>
      <c r="C14251">
        <v>44.164444000000003</v>
      </c>
      <c r="D14251">
        <v>142.404155</v>
      </c>
    </row>
    <row r="14252" spans="1:4" x14ac:dyDescent="0.4">
      <c r="A14252" s="1" t="s">
        <v>13032</v>
      </c>
      <c r="B14252" s="1" t="s">
        <v>13226</v>
      </c>
      <c r="C14252">
        <v>44.163122999999999</v>
      </c>
      <c r="D14252">
        <v>142.404506</v>
      </c>
    </row>
    <row r="14253" spans="1:4" x14ac:dyDescent="0.4">
      <c r="A14253" s="1" t="s">
        <v>13032</v>
      </c>
      <c r="B14253" s="1" t="s">
        <v>8193</v>
      </c>
      <c r="C14253">
        <v>44.181255999999998</v>
      </c>
      <c r="D14253">
        <v>142.39829800000001</v>
      </c>
    </row>
    <row r="14254" spans="1:4" x14ac:dyDescent="0.4">
      <c r="A14254" s="1" t="s">
        <v>13032</v>
      </c>
      <c r="B14254" s="1" t="s">
        <v>13227</v>
      </c>
      <c r="C14254">
        <v>44.161760999999998</v>
      </c>
      <c r="D14254">
        <v>142.404719</v>
      </c>
    </row>
    <row r="14255" spans="1:4" x14ac:dyDescent="0.4">
      <c r="A14255" s="1" t="s">
        <v>13032</v>
      </c>
      <c r="B14255" s="1" t="s">
        <v>13228</v>
      </c>
      <c r="C14255">
        <v>44.160159</v>
      </c>
      <c r="D14255">
        <v>142.40476000000001</v>
      </c>
    </row>
    <row r="14256" spans="1:4" x14ac:dyDescent="0.4">
      <c r="A14256" s="1" t="s">
        <v>13032</v>
      </c>
      <c r="B14256" s="1" t="s">
        <v>8194</v>
      </c>
      <c r="C14256">
        <v>44.180078999999999</v>
      </c>
      <c r="D14256">
        <v>142.39865499999999</v>
      </c>
    </row>
    <row r="14257" spans="1:4" x14ac:dyDescent="0.4">
      <c r="A14257" s="1" t="s">
        <v>13032</v>
      </c>
      <c r="B14257" s="1" t="s">
        <v>8195</v>
      </c>
      <c r="C14257">
        <v>44.178908999999997</v>
      </c>
      <c r="D14257">
        <v>142.39900700000001</v>
      </c>
    </row>
    <row r="14258" spans="1:4" x14ac:dyDescent="0.4">
      <c r="A14258" s="1" t="s">
        <v>13032</v>
      </c>
      <c r="B14258" s="1" t="s">
        <v>8197</v>
      </c>
      <c r="C14258">
        <v>44.177709</v>
      </c>
      <c r="D14258">
        <v>142.399395</v>
      </c>
    </row>
    <row r="14259" spans="1:4" x14ac:dyDescent="0.4">
      <c r="A14259" s="1" t="s">
        <v>13032</v>
      </c>
      <c r="B14259" s="1" t="s">
        <v>8198</v>
      </c>
      <c r="C14259">
        <v>44.176769</v>
      </c>
      <c r="D14259">
        <v>142.40013200000001</v>
      </c>
    </row>
    <row r="14260" spans="1:4" x14ac:dyDescent="0.4">
      <c r="A14260" s="1" t="s">
        <v>13032</v>
      </c>
      <c r="B14260" s="1" t="s">
        <v>8199</v>
      </c>
      <c r="C14260">
        <v>44.175263999999999</v>
      </c>
      <c r="D14260">
        <v>142.400578</v>
      </c>
    </row>
    <row r="14261" spans="1:4" x14ac:dyDescent="0.4">
      <c r="A14261" s="1" t="s">
        <v>13032</v>
      </c>
      <c r="B14261" s="1" t="s">
        <v>8201</v>
      </c>
      <c r="C14261">
        <v>44.173544</v>
      </c>
      <c r="D14261">
        <v>142.40140700000001</v>
      </c>
    </row>
    <row r="14262" spans="1:4" x14ac:dyDescent="0.4">
      <c r="A14262" s="1" t="s">
        <v>13032</v>
      </c>
      <c r="B14262" s="1" t="s">
        <v>10620</v>
      </c>
      <c r="C14262">
        <v>44.182535000000001</v>
      </c>
      <c r="D14262">
        <v>142.39791600000001</v>
      </c>
    </row>
    <row r="14263" spans="1:4" x14ac:dyDescent="0.4">
      <c r="A14263" s="1" t="s">
        <v>13032</v>
      </c>
      <c r="B14263" s="1" t="s">
        <v>12549</v>
      </c>
      <c r="C14263">
        <v>44.183712999999997</v>
      </c>
      <c r="D14263">
        <v>142.397535</v>
      </c>
    </row>
    <row r="14264" spans="1:4" x14ac:dyDescent="0.4">
      <c r="A14264" s="1" t="s">
        <v>13032</v>
      </c>
      <c r="B14264" s="1" t="s">
        <v>12550</v>
      </c>
      <c r="C14264">
        <v>44.184846</v>
      </c>
      <c r="D14264">
        <v>142.39697000000001</v>
      </c>
    </row>
    <row r="14265" spans="1:4" x14ac:dyDescent="0.4">
      <c r="A14265" s="1" t="s">
        <v>13032</v>
      </c>
      <c r="B14265" s="1" t="s">
        <v>12551</v>
      </c>
      <c r="C14265">
        <v>44.185684000000002</v>
      </c>
      <c r="D14265">
        <v>142.39698200000001</v>
      </c>
    </row>
    <row r="14266" spans="1:4" x14ac:dyDescent="0.4">
      <c r="A14266" s="1" t="s">
        <v>13032</v>
      </c>
      <c r="B14266" s="1" t="s">
        <v>12552</v>
      </c>
      <c r="C14266">
        <v>44.186518</v>
      </c>
      <c r="D14266">
        <v>142.396728</v>
      </c>
    </row>
    <row r="14267" spans="1:4" x14ac:dyDescent="0.4">
      <c r="A14267" s="1" t="s">
        <v>13032</v>
      </c>
      <c r="B14267" s="1" t="s">
        <v>12553</v>
      </c>
      <c r="C14267">
        <v>44.187212000000002</v>
      </c>
      <c r="D14267">
        <v>142.39673500000001</v>
      </c>
    </row>
    <row r="14268" spans="1:4" x14ac:dyDescent="0.4">
      <c r="A14268" s="1" t="s">
        <v>13032</v>
      </c>
      <c r="B14268" s="1" t="s">
        <v>12554</v>
      </c>
      <c r="C14268">
        <v>44.188012000000001</v>
      </c>
      <c r="D14268">
        <v>142.39640900000001</v>
      </c>
    </row>
    <row r="14269" spans="1:4" x14ac:dyDescent="0.4">
      <c r="A14269" s="1" t="s">
        <v>13032</v>
      </c>
      <c r="B14269" s="1" t="s">
        <v>8202</v>
      </c>
      <c r="C14269">
        <v>44.173012999999997</v>
      </c>
      <c r="D14269">
        <v>142.40328400000001</v>
      </c>
    </row>
    <row r="14270" spans="1:4" x14ac:dyDescent="0.4">
      <c r="A14270" s="1" t="s">
        <v>13032</v>
      </c>
      <c r="B14270" s="1" t="s">
        <v>13229</v>
      </c>
      <c r="C14270">
        <v>44.172080000000001</v>
      </c>
      <c r="D14270">
        <v>142.40300400000001</v>
      </c>
    </row>
    <row r="14271" spans="1:4" x14ac:dyDescent="0.4">
      <c r="A14271" s="1" t="s">
        <v>13032</v>
      </c>
      <c r="B14271" s="1" t="s">
        <v>13230</v>
      </c>
      <c r="C14271">
        <v>44.171118999999997</v>
      </c>
      <c r="D14271">
        <v>142.40307300000001</v>
      </c>
    </row>
    <row r="14272" spans="1:4" x14ac:dyDescent="0.4">
      <c r="A14272" s="1" t="s">
        <v>13032</v>
      </c>
      <c r="B14272" s="1" t="s">
        <v>13231</v>
      </c>
      <c r="C14272">
        <v>44.170234999999998</v>
      </c>
      <c r="D14272">
        <v>142.40314499999999</v>
      </c>
    </row>
    <row r="14273" spans="1:4" x14ac:dyDescent="0.4">
      <c r="A14273" s="1" t="s">
        <v>13032</v>
      </c>
      <c r="B14273" s="1" t="s">
        <v>13232</v>
      </c>
      <c r="C14273">
        <v>44.169434000000003</v>
      </c>
      <c r="D14273">
        <v>142.40383199999999</v>
      </c>
    </row>
    <row r="14274" spans="1:4" x14ac:dyDescent="0.4">
      <c r="A14274" s="1" t="s">
        <v>13032</v>
      </c>
      <c r="B14274" s="1" t="s">
        <v>13233</v>
      </c>
      <c r="C14274">
        <v>44.168100000000003</v>
      </c>
      <c r="D14274">
        <v>142.40316899999999</v>
      </c>
    </row>
    <row r="14275" spans="1:4" x14ac:dyDescent="0.4">
      <c r="A14275" s="1" t="s">
        <v>13032</v>
      </c>
      <c r="B14275" s="1" t="s">
        <v>13234</v>
      </c>
      <c r="C14275">
        <v>44.166679999999999</v>
      </c>
      <c r="D14275">
        <v>142.40508600000001</v>
      </c>
    </row>
    <row r="14276" spans="1:4" x14ac:dyDescent="0.4">
      <c r="A14276" s="1" t="s">
        <v>13032</v>
      </c>
      <c r="B14276" s="1" t="s">
        <v>13235</v>
      </c>
      <c r="C14276">
        <v>44.165562999999999</v>
      </c>
      <c r="D14276">
        <v>142.405192</v>
      </c>
    </row>
    <row r="14277" spans="1:4" x14ac:dyDescent="0.4">
      <c r="A14277" s="1" t="s">
        <v>13032</v>
      </c>
      <c r="B14277" s="1" t="s">
        <v>8203</v>
      </c>
      <c r="C14277">
        <v>44.181381999999999</v>
      </c>
      <c r="D14277">
        <v>142.39911699999999</v>
      </c>
    </row>
    <row r="14278" spans="1:4" x14ac:dyDescent="0.4">
      <c r="A14278" s="1" t="s">
        <v>13032</v>
      </c>
      <c r="B14278" s="1" t="s">
        <v>8204</v>
      </c>
      <c r="C14278">
        <v>44.180202000000001</v>
      </c>
      <c r="D14278">
        <v>142.39945299999999</v>
      </c>
    </row>
    <row r="14279" spans="1:4" x14ac:dyDescent="0.4">
      <c r="A14279" s="1" t="s">
        <v>13032</v>
      </c>
      <c r="B14279" s="1" t="s">
        <v>8205</v>
      </c>
      <c r="C14279">
        <v>44.179450000000003</v>
      </c>
      <c r="D14279">
        <v>142.40015</v>
      </c>
    </row>
    <row r="14280" spans="1:4" x14ac:dyDescent="0.4">
      <c r="A14280" s="1" t="s">
        <v>13032</v>
      </c>
      <c r="B14280" s="1" t="s">
        <v>8206</v>
      </c>
      <c r="C14280">
        <v>44.178489999999996</v>
      </c>
      <c r="D14280">
        <v>142.400464</v>
      </c>
    </row>
    <row r="14281" spans="1:4" x14ac:dyDescent="0.4">
      <c r="A14281" s="1" t="s">
        <v>13032</v>
      </c>
      <c r="B14281" s="1" t="s">
        <v>8207</v>
      </c>
      <c r="C14281">
        <v>44.177472999999999</v>
      </c>
      <c r="D14281">
        <v>142.40079900000001</v>
      </c>
    </row>
    <row r="14282" spans="1:4" x14ac:dyDescent="0.4">
      <c r="A14282" s="1" t="s">
        <v>13032</v>
      </c>
      <c r="B14282" s="1" t="s">
        <v>8208</v>
      </c>
      <c r="C14282">
        <v>44.176859999999998</v>
      </c>
      <c r="D14282">
        <v>142.401422</v>
      </c>
    </row>
    <row r="14283" spans="1:4" x14ac:dyDescent="0.4">
      <c r="A14283" s="1" t="s">
        <v>13032</v>
      </c>
      <c r="B14283" s="1" t="s">
        <v>8209</v>
      </c>
      <c r="C14283">
        <v>44.175980000000003</v>
      </c>
      <c r="D14283">
        <v>142.401771</v>
      </c>
    </row>
    <row r="14284" spans="1:4" x14ac:dyDescent="0.4">
      <c r="A14284" s="1" t="s">
        <v>13032</v>
      </c>
      <c r="B14284" s="1" t="s">
        <v>8210</v>
      </c>
      <c r="C14284">
        <v>44.174979999999998</v>
      </c>
      <c r="D14284">
        <v>142.401982</v>
      </c>
    </row>
    <row r="14285" spans="1:4" x14ac:dyDescent="0.4">
      <c r="A14285" s="1" t="s">
        <v>13032</v>
      </c>
      <c r="B14285" s="1" t="s">
        <v>8211</v>
      </c>
      <c r="C14285">
        <v>44.174066000000003</v>
      </c>
      <c r="D14285">
        <v>142.402806</v>
      </c>
    </row>
    <row r="14286" spans="1:4" x14ac:dyDescent="0.4">
      <c r="A14286" s="1" t="s">
        <v>13032</v>
      </c>
      <c r="B14286" s="1" t="s">
        <v>10649</v>
      </c>
      <c r="C14286">
        <v>44.18242</v>
      </c>
      <c r="D14286">
        <v>142.39936299999999</v>
      </c>
    </row>
    <row r="14287" spans="1:4" x14ac:dyDescent="0.4">
      <c r="A14287" s="1" t="s">
        <v>13032</v>
      </c>
      <c r="B14287" s="1" t="s">
        <v>10650</v>
      </c>
      <c r="C14287">
        <v>44.183394</v>
      </c>
      <c r="D14287">
        <v>142.39904100000001</v>
      </c>
    </row>
    <row r="14288" spans="1:4" x14ac:dyDescent="0.4">
      <c r="A14288" s="1" t="s">
        <v>13032</v>
      </c>
      <c r="B14288" s="1" t="s">
        <v>12558</v>
      </c>
      <c r="C14288">
        <v>44.184254000000003</v>
      </c>
      <c r="D14288">
        <v>142.39873900000001</v>
      </c>
    </row>
    <row r="14289" spans="1:4" x14ac:dyDescent="0.4">
      <c r="A14289" s="1" t="s">
        <v>13032</v>
      </c>
      <c r="B14289" s="1" t="s">
        <v>12559</v>
      </c>
      <c r="C14289">
        <v>44.184935000000003</v>
      </c>
      <c r="D14289">
        <v>142.39781600000001</v>
      </c>
    </row>
    <row r="14290" spans="1:4" x14ac:dyDescent="0.4">
      <c r="A14290" s="1" t="s">
        <v>13032</v>
      </c>
      <c r="B14290" s="1" t="s">
        <v>12560</v>
      </c>
      <c r="C14290">
        <v>44.1858</v>
      </c>
      <c r="D14290">
        <v>142.39772500000001</v>
      </c>
    </row>
    <row r="14291" spans="1:4" x14ac:dyDescent="0.4">
      <c r="A14291" s="1" t="s">
        <v>13032</v>
      </c>
      <c r="B14291" s="1" t="s">
        <v>12561</v>
      </c>
      <c r="C14291">
        <v>44.186464999999998</v>
      </c>
      <c r="D14291">
        <v>142.399505</v>
      </c>
    </row>
    <row r="14292" spans="1:4" x14ac:dyDescent="0.4">
      <c r="A14292" s="1" t="s">
        <v>13032</v>
      </c>
      <c r="B14292" s="1" t="s">
        <v>12562</v>
      </c>
      <c r="C14292">
        <v>44.187398999999999</v>
      </c>
      <c r="D14292">
        <v>142.39790600000001</v>
      </c>
    </row>
    <row r="14293" spans="1:4" x14ac:dyDescent="0.4">
      <c r="A14293" s="1" t="s">
        <v>13032</v>
      </c>
      <c r="B14293" s="1" t="s">
        <v>12563</v>
      </c>
      <c r="C14293">
        <v>44.188229</v>
      </c>
      <c r="D14293">
        <v>142.39779300000001</v>
      </c>
    </row>
    <row r="14294" spans="1:4" x14ac:dyDescent="0.4">
      <c r="A14294" s="1" t="s">
        <v>13032</v>
      </c>
      <c r="B14294" s="1" t="s">
        <v>12564</v>
      </c>
      <c r="C14294">
        <v>44.189118999999998</v>
      </c>
      <c r="D14294">
        <v>142.39674199999999</v>
      </c>
    </row>
    <row r="14295" spans="1:4" x14ac:dyDescent="0.4">
      <c r="A14295" s="1" t="s">
        <v>13032</v>
      </c>
      <c r="B14295" s="1" t="s">
        <v>8212</v>
      </c>
      <c r="C14295">
        <v>44.173572999999998</v>
      </c>
      <c r="D14295">
        <v>142.40438399999999</v>
      </c>
    </row>
    <row r="14296" spans="1:4" x14ac:dyDescent="0.4">
      <c r="A14296" s="1" t="s">
        <v>13032</v>
      </c>
      <c r="B14296" s="1" t="s">
        <v>13236</v>
      </c>
      <c r="C14296">
        <v>44.169403000000003</v>
      </c>
      <c r="D14296">
        <v>142.405269</v>
      </c>
    </row>
    <row r="14297" spans="1:4" x14ac:dyDescent="0.4">
      <c r="A14297" s="1" t="s">
        <v>13032</v>
      </c>
      <c r="B14297" s="1" t="s">
        <v>8213</v>
      </c>
      <c r="C14297">
        <v>44.181553999999998</v>
      </c>
      <c r="D14297">
        <v>142.400102</v>
      </c>
    </row>
    <row r="14298" spans="1:4" x14ac:dyDescent="0.4">
      <c r="A14298" s="1" t="s">
        <v>13032</v>
      </c>
      <c r="B14298" s="1" t="s">
        <v>8214</v>
      </c>
      <c r="C14298">
        <v>44.180352999999997</v>
      </c>
      <c r="D14298">
        <v>142.40073100000001</v>
      </c>
    </row>
    <row r="14299" spans="1:4" x14ac:dyDescent="0.4">
      <c r="A14299" s="1" t="s">
        <v>13032</v>
      </c>
      <c r="B14299" s="1" t="s">
        <v>8215</v>
      </c>
      <c r="C14299">
        <v>44.179338999999999</v>
      </c>
      <c r="D14299">
        <v>142.40149700000001</v>
      </c>
    </row>
    <row r="14300" spans="1:4" x14ac:dyDescent="0.4">
      <c r="A14300" s="1" t="s">
        <v>13032</v>
      </c>
      <c r="B14300" s="1" t="s">
        <v>8217</v>
      </c>
      <c r="C14300">
        <v>44.178074000000002</v>
      </c>
      <c r="D14300">
        <v>142.40201099999999</v>
      </c>
    </row>
    <row r="14301" spans="1:4" x14ac:dyDescent="0.4">
      <c r="A14301" s="1" t="s">
        <v>13032</v>
      </c>
      <c r="B14301" s="1" t="s">
        <v>8218</v>
      </c>
      <c r="C14301">
        <v>44.177016999999999</v>
      </c>
      <c r="D14301">
        <v>142.40242900000001</v>
      </c>
    </row>
    <row r="14302" spans="1:4" x14ac:dyDescent="0.4">
      <c r="A14302" s="1" t="s">
        <v>13032</v>
      </c>
      <c r="B14302" s="1" t="s">
        <v>8219</v>
      </c>
      <c r="C14302">
        <v>44.175967</v>
      </c>
      <c r="D14302">
        <v>142.402908</v>
      </c>
    </row>
    <row r="14303" spans="1:4" x14ac:dyDescent="0.4">
      <c r="A14303" s="1" t="s">
        <v>13032</v>
      </c>
      <c r="B14303" s="1" t="s">
        <v>8220</v>
      </c>
      <c r="C14303">
        <v>44.175317999999997</v>
      </c>
      <c r="D14303">
        <v>142.40294299999999</v>
      </c>
    </row>
    <row r="14304" spans="1:4" x14ac:dyDescent="0.4">
      <c r="A14304" s="1" t="s">
        <v>13032</v>
      </c>
      <c r="B14304" s="1" t="s">
        <v>8221</v>
      </c>
      <c r="C14304">
        <v>44.174436</v>
      </c>
      <c r="D14304">
        <v>142.40373700000001</v>
      </c>
    </row>
    <row r="14305" spans="1:4" x14ac:dyDescent="0.4">
      <c r="A14305" s="1" t="s">
        <v>13032</v>
      </c>
      <c r="B14305" s="1" t="s">
        <v>12567</v>
      </c>
      <c r="C14305">
        <v>44.184930000000001</v>
      </c>
      <c r="D14305">
        <v>142.399057</v>
      </c>
    </row>
    <row r="14306" spans="1:4" x14ac:dyDescent="0.4">
      <c r="A14306" s="1" t="s">
        <v>13032</v>
      </c>
      <c r="B14306" s="1" t="s">
        <v>12568</v>
      </c>
      <c r="C14306">
        <v>44.185806999999997</v>
      </c>
      <c r="D14306">
        <v>142.39816500000001</v>
      </c>
    </row>
    <row r="14307" spans="1:4" x14ac:dyDescent="0.4">
      <c r="A14307" s="1" t="s">
        <v>13032</v>
      </c>
      <c r="B14307" s="1" t="s">
        <v>12570</v>
      </c>
      <c r="C14307">
        <v>44.187703999999997</v>
      </c>
      <c r="D14307">
        <v>142.39984799999999</v>
      </c>
    </row>
    <row r="14308" spans="1:4" x14ac:dyDescent="0.4">
      <c r="A14308" s="1" t="s">
        <v>13032</v>
      </c>
      <c r="B14308" s="1" t="s">
        <v>12571</v>
      </c>
      <c r="C14308">
        <v>44.188442999999999</v>
      </c>
      <c r="D14308">
        <v>142.39915199999999</v>
      </c>
    </row>
    <row r="14309" spans="1:4" x14ac:dyDescent="0.4">
      <c r="A14309" s="1" t="s">
        <v>13032</v>
      </c>
      <c r="B14309" s="1" t="s">
        <v>12572</v>
      </c>
      <c r="C14309">
        <v>44.189239000000001</v>
      </c>
      <c r="D14309">
        <v>142.405517</v>
      </c>
    </row>
    <row r="14310" spans="1:4" x14ac:dyDescent="0.4">
      <c r="A14310" s="1" t="s">
        <v>13032</v>
      </c>
      <c r="B14310" s="1" t="s">
        <v>13237</v>
      </c>
      <c r="C14310">
        <v>44.173746000000001</v>
      </c>
      <c r="D14310">
        <v>142.40532899999999</v>
      </c>
    </row>
    <row r="14311" spans="1:4" x14ac:dyDescent="0.4">
      <c r="A14311" s="1" t="s">
        <v>13032</v>
      </c>
      <c r="B14311" s="1" t="s">
        <v>13238</v>
      </c>
      <c r="C14311">
        <v>44.172344000000002</v>
      </c>
      <c r="D14311">
        <v>142.40461199999999</v>
      </c>
    </row>
    <row r="14312" spans="1:4" x14ac:dyDescent="0.4">
      <c r="A14312" s="1" t="s">
        <v>13032</v>
      </c>
      <c r="B14312" s="1" t="s">
        <v>13239</v>
      </c>
      <c r="C14312">
        <v>44.171342000000003</v>
      </c>
      <c r="D14312">
        <v>142.40453400000001</v>
      </c>
    </row>
    <row r="14313" spans="1:4" x14ac:dyDescent="0.4">
      <c r="A14313" s="1" t="s">
        <v>13032</v>
      </c>
      <c r="B14313" s="1" t="s">
        <v>13240</v>
      </c>
      <c r="C14313">
        <v>44.170532999999999</v>
      </c>
      <c r="D14313">
        <v>142.40461999999999</v>
      </c>
    </row>
    <row r="14314" spans="1:4" x14ac:dyDescent="0.4">
      <c r="A14314" s="1" t="s">
        <v>13032</v>
      </c>
      <c r="B14314" s="1" t="s">
        <v>13241</v>
      </c>
      <c r="C14314">
        <v>44.168036999999998</v>
      </c>
      <c r="D14314">
        <v>142.40646100000001</v>
      </c>
    </row>
    <row r="14315" spans="1:4" x14ac:dyDescent="0.4">
      <c r="A14315" s="1" t="s">
        <v>13032</v>
      </c>
      <c r="B14315" s="1" t="s">
        <v>8222</v>
      </c>
      <c r="C14315">
        <v>44.181753999999998</v>
      </c>
      <c r="D14315">
        <v>142.402828</v>
      </c>
    </row>
    <row r="14316" spans="1:4" x14ac:dyDescent="0.4">
      <c r="A14316" s="1" t="s">
        <v>13032</v>
      </c>
      <c r="B14316" s="1" t="s">
        <v>8223</v>
      </c>
      <c r="C14316">
        <v>44.180204000000003</v>
      </c>
      <c r="D14316">
        <v>142.402108</v>
      </c>
    </row>
    <row r="14317" spans="1:4" x14ac:dyDescent="0.4">
      <c r="A14317" s="1" t="s">
        <v>13032</v>
      </c>
      <c r="B14317" s="1" t="s">
        <v>8224</v>
      </c>
      <c r="C14317">
        <v>44.179459999999999</v>
      </c>
      <c r="D14317">
        <v>142.40258299999999</v>
      </c>
    </row>
    <row r="14318" spans="1:4" x14ac:dyDescent="0.4">
      <c r="A14318" s="1" t="s">
        <v>13032</v>
      </c>
      <c r="B14318" s="1" t="s">
        <v>8225</v>
      </c>
      <c r="C14318">
        <v>44.178702999999999</v>
      </c>
      <c r="D14318">
        <v>142.402874</v>
      </c>
    </row>
    <row r="14319" spans="1:4" x14ac:dyDescent="0.4">
      <c r="A14319" s="1" t="s">
        <v>13032</v>
      </c>
      <c r="B14319" s="1" t="s">
        <v>8226</v>
      </c>
      <c r="C14319">
        <v>44.177880999999999</v>
      </c>
      <c r="D14319">
        <v>142.40321800000001</v>
      </c>
    </row>
    <row r="14320" spans="1:4" x14ac:dyDescent="0.4">
      <c r="A14320" s="1" t="s">
        <v>13032</v>
      </c>
      <c r="B14320" s="1" t="s">
        <v>8227</v>
      </c>
      <c r="C14320">
        <v>44.177200999999997</v>
      </c>
      <c r="D14320">
        <v>142.403503</v>
      </c>
    </row>
    <row r="14321" spans="1:4" x14ac:dyDescent="0.4">
      <c r="A14321" s="1" t="s">
        <v>13032</v>
      </c>
      <c r="B14321" s="1" t="s">
        <v>8228</v>
      </c>
      <c r="C14321">
        <v>44.176519999999996</v>
      </c>
      <c r="D14321">
        <v>142.40385499999999</v>
      </c>
    </row>
    <row r="14322" spans="1:4" x14ac:dyDescent="0.4">
      <c r="A14322" s="1" t="s">
        <v>13032</v>
      </c>
      <c r="B14322" s="1" t="s">
        <v>8229</v>
      </c>
      <c r="C14322">
        <v>44.175947999999998</v>
      </c>
      <c r="D14322">
        <v>142.40428199999999</v>
      </c>
    </row>
    <row r="14323" spans="1:4" x14ac:dyDescent="0.4">
      <c r="A14323" s="1" t="s">
        <v>13032</v>
      </c>
      <c r="B14323" s="1" t="s">
        <v>8230</v>
      </c>
      <c r="C14323">
        <v>44.175348</v>
      </c>
      <c r="D14323">
        <v>142.40486100000001</v>
      </c>
    </row>
    <row r="14324" spans="1:4" x14ac:dyDescent="0.4">
      <c r="A14324" s="1" t="s">
        <v>13032</v>
      </c>
      <c r="B14324" s="1" t="s">
        <v>10704</v>
      </c>
      <c r="C14324">
        <v>44.183227000000002</v>
      </c>
      <c r="D14324">
        <v>142.40229400000001</v>
      </c>
    </row>
    <row r="14325" spans="1:4" x14ac:dyDescent="0.4">
      <c r="A14325" s="1" t="s">
        <v>13032</v>
      </c>
      <c r="B14325" s="1" t="s">
        <v>12573</v>
      </c>
      <c r="C14325">
        <v>44.184587000000001</v>
      </c>
      <c r="D14325">
        <v>142.40252699999999</v>
      </c>
    </row>
    <row r="14326" spans="1:4" x14ac:dyDescent="0.4">
      <c r="A14326" s="1" t="s">
        <v>13032</v>
      </c>
      <c r="B14326" s="1" t="s">
        <v>12574</v>
      </c>
      <c r="C14326">
        <v>44.185338000000002</v>
      </c>
      <c r="D14326">
        <v>142.40127200000001</v>
      </c>
    </row>
    <row r="14327" spans="1:4" x14ac:dyDescent="0.4">
      <c r="A14327" s="1" t="s">
        <v>13032</v>
      </c>
      <c r="B14327" s="1" t="s">
        <v>12575</v>
      </c>
      <c r="C14327">
        <v>44.186574</v>
      </c>
      <c r="D14327">
        <v>142.40158700000001</v>
      </c>
    </row>
    <row r="14328" spans="1:4" x14ac:dyDescent="0.4">
      <c r="A14328" s="1" t="s">
        <v>13032</v>
      </c>
      <c r="B14328" s="1" t="s">
        <v>12576</v>
      </c>
      <c r="C14328">
        <v>44.187390000000001</v>
      </c>
      <c r="D14328">
        <v>142.400769</v>
      </c>
    </row>
    <row r="14329" spans="1:4" x14ac:dyDescent="0.4">
      <c r="A14329" s="1" t="s">
        <v>13032</v>
      </c>
      <c r="B14329" s="1" t="s">
        <v>13242</v>
      </c>
      <c r="C14329">
        <v>44.173870999999998</v>
      </c>
      <c r="D14329">
        <v>142.40609900000001</v>
      </c>
    </row>
    <row r="14330" spans="1:4" x14ac:dyDescent="0.4">
      <c r="A14330" s="1" t="s">
        <v>13032</v>
      </c>
      <c r="B14330" s="1" t="s">
        <v>13243</v>
      </c>
      <c r="C14330">
        <v>44.172499000000002</v>
      </c>
      <c r="D14330">
        <v>142.405992</v>
      </c>
    </row>
    <row r="14331" spans="1:4" x14ac:dyDescent="0.4">
      <c r="A14331" s="1" t="s">
        <v>13032</v>
      </c>
      <c r="B14331" s="1" t="s">
        <v>13244</v>
      </c>
      <c r="C14331">
        <v>44.171618000000002</v>
      </c>
      <c r="D14331">
        <v>142.40625700000001</v>
      </c>
    </row>
    <row r="14332" spans="1:4" x14ac:dyDescent="0.4">
      <c r="A14332" s="1" t="s">
        <v>13032</v>
      </c>
      <c r="B14332" s="1" t="s">
        <v>13245</v>
      </c>
      <c r="C14332">
        <v>44.170850000000002</v>
      </c>
      <c r="D14332">
        <v>142.40649300000001</v>
      </c>
    </row>
    <row r="14333" spans="1:4" x14ac:dyDescent="0.4">
      <c r="A14333" s="1" t="s">
        <v>13032</v>
      </c>
      <c r="B14333" s="1" t="s">
        <v>13246</v>
      </c>
      <c r="C14333">
        <v>44.180540000000001</v>
      </c>
      <c r="D14333">
        <v>142.404484</v>
      </c>
    </row>
    <row r="14334" spans="1:4" x14ac:dyDescent="0.4">
      <c r="A14334" s="1" t="s">
        <v>13032</v>
      </c>
      <c r="B14334" s="1" t="s">
        <v>13247</v>
      </c>
      <c r="C14334">
        <v>44.179606</v>
      </c>
      <c r="D14334">
        <v>142.403584</v>
      </c>
    </row>
    <row r="14335" spans="1:4" x14ac:dyDescent="0.4">
      <c r="A14335" s="1" t="s">
        <v>13032</v>
      </c>
      <c r="B14335" s="1" t="s">
        <v>13248</v>
      </c>
      <c r="C14335">
        <v>44.178913000000001</v>
      </c>
      <c r="D14335">
        <v>142.40396699999999</v>
      </c>
    </row>
    <row r="14336" spans="1:4" x14ac:dyDescent="0.4">
      <c r="A14336" s="1" t="s">
        <v>13032</v>
      </c>
      <c r="B14336" s="1" t="s">
        <v>13249</v>
      </c>
      <c r="C14336">
        <v>44.178046999999999</v>
      </c>
      <c r="D14336">
        <v>142.40430000000001</v>
      </c>
    </row>
    <row r="14337" spans="1:4" x14ac:dyDescent="0.4">
      <c r="A14337" s="1" t="s">
        <v>13032</v>
      </c>
      <c r="B14337" s="1" t="s">
        <v>13250</v>
      </c>
      <c r="C14337">
        <v>44.177370000000003</v>
      </c>
      <c r="D14337">
        <v>142.40458699999999</v>
      </c>
    </row>
    <row r="14338" spans="1:4" x14ac:dyDescent="0.4">
      <c r="A14338" s="1" t="s">
        <v>13032</v>
      </c>
      <c r="B14338" s="1" t="s">
        <v>13251</v>
      </c>
      <c r="C14338">
        <v>44.176870000000001</v>
      </c>
      <c r="D14338">
        <v>142.40479099999999</v>
      </c>
    </row>
    <row r="14339" spans="1:4" x14ac:dyDescent="0.4">
      <c r="A14339" s="1" t="s">
        <v>13032</v>
      </c>
      <c r="B14339" s="1" t="s">
        <v>13252</v>
      </c>
      <c r="C14339">
        <v>44.176378</v>
      </c>
      <c r="D14339">
        <v>142.405092</v>
      </c>
    </row>
    <row r="14340" spans="1:4" x14ac:dyDescent="0.4">
      <c r="A14340" s="1" t="s">
        <v>13032</v>
      </c>
      <c r="B14340" s="1" t="s">
        <v>13253</v>
      </c>
      <c r="C14340">
        <v>44.175488999999999</v>
      </c>
      <c r="D14340">
        <v>142.40559400000001</v>
      </c>
    </row>
    <row r="14341" spans="1:4" x14ac:dyDescent="0.4">
      <c r="A14341" s="1" t="s">
        <v>13032</v>
      </c>
      <c r="B14341" s="1" t="s">
        <v>13254</v>
      </c>
      <c r="C14341">
        <v>44.177126000000001</v>
      </c>
      <c r="D14341">
        <v>142.40891999999999</v>
      </c>
    </row>
    <row r="14342" spans="1:4" x14ac:dyDescent="0.4">
      <c r="A14342" s="1" t="s">
        <v>13032</v>
      </c>
      <c r="B14342" s="1" t="s">
        <v>13255</v>
      </c>
      <c r="C14342">
        <v>44.176045999999999</v>
      </c>
      <c r="D14342">
        <v>142.408016</v>
      </c>
    </row>
    <row r="14343" spans="1:4" x14ac:dyDescent="0.4">
      <c r="A14343" s="1" t="s">
        <v>13032</v>
      </c>
      <c r="B14343" s="1" t="s">
        <v>13256</v>
      </c>
      <c r="C14343">
        <v>44.173665</v>
      </c>
      <c r="D14343">
        <v>142.40835200000001</v>
      </c>
    </row>
    <row r="14344" spans="1:4" x14ac:dyDescent="0.4">
      <c r="A14344" s="1" t="s">
        <v>13032</v>
      </c>
      <c r="B14344" s="1" t="s">
        <v>6060</v>
      </c>
      <c r="C14344">
        <v>44.180607999999999</v>
      </c>
      <c r="D14344">
        <v>142.409989</v>
      </c>
    </row>
    <row r="14345" spans="1:4" x14ac:dyDescent="0.4">
      <c r="A14345" s="1" t="s">
        <v>13032</v>
      </c>
      <c r="B14345" s="1" t="s">
        <v>13257</v>
      </c>
      <c r="C14345">
        <v>44.203307000000002</v>
      </c>
      <c r="D14345">
        <v>142.46045699999999</v>
      </c>
    </row>
    <row r="14346" spans="1:4" x14ac:dyDescent="0.4">
      <c r="A14346" s="1" t="s">
        <v>13032</v>
      </c>
      <c r="B14346" s="1" t="s">
        <v>13258</v>
      </c>
      <c r="C14346">
        <v>44.153261000000001</v>
      </c>
      <c r="D14346">
        <v>142.36363800000001</v>
      </c>
    </row>
    <row r="14347" spans="1:4" x14ac:dyDescent="0.4">
      <c r="A14347" s="1" t="s">
        <v>13032</v>
      </c>
      <c r="B14347" s="1" t="s">
        <v>13259</v>
      </c>
      <c r="C14347">
        <v>44.156227999999999</v>
      </c>
      <c r="D14347">
        <v>142.39441400000001</v>
      </c>
    </row>
    <row r="14348" spans="1:4" x14ac:dyDescent="0.4">
      <c r="A14348" s="1" t="s">
        <v>13032</v>
      </c>
      <c r="B14348" s="1" t="s">
        <v>13260</v>
      </c>
      <c r="C14348">
        <v>44.150624999999998</v>
      </c>
      <c r="D14348">
        <v>142.39605499999999</v>
      </c>
    </row>
    <row r="14349" spans="1:4" x14ac:dyDescent="0.4">
      <c r="A14349" s="1" t="s">
        <v>13032</v>
      </c>
      <c r="B14349" s="1" t="s">
        <v>13261</v>
      </c>
      <c r="C14349">
        <v>44.157117999999997</v>
      </c>
      <c r="D14349">
        <v>142.40081599999999</v>
      </c>
    </row>
    <row r="14350" spans="1:4" x14ac:dyDescent="0.4">
      <c r="A14350" s="1" t="s">
        <v>13032</v>
      </c>
      <c r="B14350" s="1" t="s">
        <v>13262</v>
      </c>
      <c r="C14350">
        <v>44.150686999999998</v>
      </c>
      <c r="D14350">
        <v>142.40196299999999</v>
      </c>
    </row>
    <row r="14351" spans="1:4" x14ac:dyDescent="0.4">
      <c r="A14351" s="1" t="s">
        <v>13263</v>
      </c>
      <c r="B14351" s="1" t="s">
        <v>13264</v>
      </c>
      <c r="C14351">
        <v>44.339032000000003</v>
      </c>
      <c r="D14351">
        <v>142.416811</v>
      </c>
    </row>
    <row r="14352" spans="1:4" x14ac:dyDescent="0.4">
      <c r="A14352" s="1" t="s">
        <v>13263</v>
      </c>
      <c r="B14352" s="1" t="s">
        <v>13265</v>
      </c>
      <c r="C14352">
        <v>44.312855999999996</v>
      </c>
      <c r="D14352">
        <v>142.52853099999999</v>
      </c>
    </row>
    <row r="14353" spans="1:4" x14ac:dyDescent="0.4">
      <c r="A14353" s="1" t="s">
        <v>13263</v>
      </c>
      <c r="B14353" s="1" t="s">
        <v>13266</v>
      </c>
      <c r="C14353">
        <v>44.377526000000003</v>
      </c>
      <c r="D14353">
        <v>142.45273700000001</v>
      </c>
    </row>
    <row r="14354" spans="1:4" x14ac:dyDescent="0.4">
      <c r="A14354" s="1" t="s">
        <v>13263</v>
      </c>
      <c r="B14354" s="1" t="s">
        <v>13267</v>
      </c>
      <c r="C14354">
        <v>44.328884000000002</v>
      </c>
      <c r="D14354">
        <v>142.42527100000001</v>
      </c>
    </row>
    <row r="14355" spans="1:4" x14ac:dyDescent="0.4">
      <c r="A14355" s="1" t="s">
        <v>13263</v>
      </c>
      <c r="B14355" s="1" t="s">
        <v>13268</v>
      </c>
      <c r="C14355">
        <v>44.355673000000003</v>
      </c>
      <c r="D14355">
        <v>142.528087</v>
      </c>
    </row>
    <row r="14356" spans="1:4" x14ac:dyDescent="0.4">
      <c r="A14356" s="1" t="s">
        <v>13263</v>
      </c>
      <c r="B14356" s="1" t="s">
        <v>13269</v>
      </c>
      <c r="C14356">
        <v>44.430799999999998</v>
      </c>
      <c r="D14356">
        <v>142.35729499999999</v>
      </c>
    </row>
    <row r="14357" spans="1:4" x14ac:dyDescent="0.4">
      <c r="A14357" s="1" t="s">
        <v>13263</v>
      </c>
      <c r="B14357" s="1" t="s">
        <v>13270</v>
      </c>
      <c r="C14357">
        <v>44.331223999999999</v>
      </c>
      <c r="D14357">
        <v>142.45774299999999</v>
      </c>
    </row>
    <row r="14358" spans="1:4" x14ac:dyDescent="0.4">
      <c r="A14358" s="1" t="s">
        <v>13263</v>
      </c>
      <c r="B14358" s="1" t="s">
        <v>13271</v>
      </c>
      <c r="C14358">
        <v>44.365065999999999</v>
      </c>
      <c r="D14358">
        <v>142.43583000000001</v>
      </c>
    </row>
    <row r="14359" spans="1:4" x14ac:dyDescent="0.4">
      <c r="A14359" s="1" t="s">
        <v>13263</v>
      </c>
      <c r="B14359" s="1" t="s">
        <v>13272</v>
      </c>
      <c r="C14359">
        <v>44.409077000000003</v>
      </c>
      <c r="D14359">
        <v>142.43604099999999</v>
      </c>
    </row>
    <row r="14360" spans="1:4" x14ac:dyDescent="0.4">
      <c r="A14360" s="1" t="s">
        <v>13263</v>
      </c>
      <c r="B14360" s="1" t="s">
        <v>13273</v>
      </c>
      <c r="C14360">
        <v>44.322938000000001</v>
      </c>
      <c r="D14360">
        <v>142.49617499999999</v>
      </c>
    </row>
    <row r="14361" spans="1:4" x14ac:dyDescent="0.4">
      <c r="A14361" s="1" t="s">
        <v>13263</v>
      </c>
      <c r="B14361" s="1" t="s">
        <v>13274</v>
      </c>
      <c r="C14361">
        <v>44.403829999999999</v>
      </c>
      <c r="D14361">
        <v>142.51835500000001</v>
      </c>
    </row>
    <row r="14362" spans="1:4" x14ac:dyDescent="0.4">
      <c r="A14362" s="1" t="s">
        <v>13263</v>
      </c>
      <c r="B14362" s="1" t="s">
        <v>13275</v>
      </c>
      <c r="C14362">
        <v>44.331533</v>
      </c>
      <c r="D14362">
        <v>142.44426799999999</v>
      </c>
    </row>
    <row r="14363" spans="1:4" x14ac:dyDescent="0.4">
      <c r="A14363" s="1" t="s">
        <v>13263</v>
      </c>
      <c r="B14363" s="1" t="s">
        <v>13276</v>
      </c>
      <c r="C14363">
        <v>44.369480000000003</v>
      </c>
      <c r="D14363">
        <v>142.37595099999999</v>
      </c>
    </row>
    <row r="14364" spans="1:4" x14ac:dyDescent="0.4">
      <c r="A14364" s="1" t="s">
        <v>13263</v>
      </c>
      <c r="B14364" s="1" t="s">
        <v>13277</v>
      </c>
      <c r="C14364">
        <v>44.333734999999997</v>
      </c>
      <c r="D14364">
        <v>142.47252900000001</v>
      </c>
    </row>
    <row r="14365" spans="1:4" x14ac:dyDescent="0.4">
      <c r="A14365" s="1" t="s">
        <v>13263</v>
      </c>
      <c r="B14365" s="1" t="s">
        <v>13278</v>
      </c>
      <c r="C14365">
        <v>44.342503000000001</v>
      </c>
      <c r="D14365">
        <v>142.359253</v>
      </c>
    </row>
    <row r="14366" spans="1:4" x14ac:dyDescent="0.4">
      <c r="A14366" s="1" t="s">
        <v>13263</v>
      </c>
      <c r="B14366" s="1" t="s">
        <v>13279</v>
      </c>
      <c r="C14366">
        <v>44.367679000000003</v>
      </c>
      <c r="D14366">
        <v>142.46481700000001</v>
      </c>
    </row>
    <row r="14367" spans="1:4" x14ac:dyDescent="0.4">
      <c r="A14367" s="1" t="s">
        <v>13263</v>
      </c>
      <c r="B14367" s="1" t="s">
        <v>9374</v>
      </c>
      <c r="C14367">
        <v>44.356946999999998</v>
      </c>
      <c r="D14367">
        <v>142.46372500000001</v>
      </c>
    </row>
    <row r="14368" spans="1:4" x14ac:dyDescent="0.4">
      <c r="A14368" s="1" t="s">
        <v>13263</v>
      </c>
      <c r="B14368" s="1" t="s">
        <v>9375</v>
      </c>
      <c r="C14368">
        <v>44.358142999999998</v>
      </c>
      <c r="D14368">
        <v>142.46372199999999</v>
      </c>
    </row>
    <row r="14369" spans="1:4" x14ac:dyDescent="0.4">
      <c r="A14369" s="1" t="s">
        <v>13263</v>
      </c>
      <c r="B14369" s="1" t="s">
        <v>13039</v>
      </c>
      <c r="C14369">
        <v>44.359302999999997</v>
      </c>
      <c r="D14369">
        <v>142.46371400000001</v>
      </c>
    </row>
    <row r="14370" spans="1:4" x14ac:dyDescent="0.4">
      <c r="A14370" s="1" t="s">
        <v>13263</v>
      </c>
      <c r="B14370" s="1" t="s">
        <v>13040</v>
      </c>
      <c r="C14370">
        <v>44.360498</v>
      </c>
      <c r="D14370">
        <v>142.463705</v>
      </c>
    </row>
    <row r="14371" spans="1:4" x14ac:dyDescent="0.4">
      <c r="A14371" s="1" t="s">
        <v>13263</v>
      </c>
      <c r="B14371" s="1" t="s">
        <v>13041</v>
      </c>
      <c r="C14371">
        <v>44.361700999999996</v>
      </c>
      <c r="D14371">
        <v>142.46369899999999</v>
      </c>
    </row>
    <row r="14372" spans="1:4" x14ac:dyDescent="0.4">
      <c r="A14372" s="1" t="s">
        <v>13263</v>
      </c>
      <c r="B14372" s="1" t="s">
        <v>13042</v>
      </c>
      <c r="C14372">
        <v>44.362825000000001</v>
      </c>
      <c r="D14372">
        <v>142.46331000000001</v>
      </c>
    </row>
    <row r="14373" spans="1:4" x14ac:dyDescent="0.4">
      <c r="A14373" s="1" t="s">
        <v>13263</v>
      </c>
      <c r="B14373" s="1" t="s">
        <v>13043</v>
      </c>
      <c r="C14373">
        <v>44.363647</v>
      </c>
      <c r="D14373">
        <v>142.46376900000001</v>
      </c>
    </row>
    <row r="14374" spans="1:4" x14ac:dyDescent="0.4">
      <c r="A14374" s="1" t="s">
        <v>13263</v>
      </c>
      <c r="B14374" s="1" t="s">
        <v>13044</v>
      </c>
      <c r="C14374">
        <v>44.364269999999998</v>
      </c>
      <c r="D14374">
        <v>142.46479199999999</v>
      </c>
    </row>
    <row r="14375" spans="1:4" x14ac:dyDescent="0.4">
      <c r="A14375" s="1" t="s">
        <v>13263</v>
      </c>
      <c r="B14375" s="1" t="s">
        <v>13045</v>
      </c>
      <c r="C14375">
        <v>44.365613000000003</v>
      </c>
      <c r="D14375">
        <v>142.464879</v>
      </c>
    </row>
    <row r="14376" spans="1:4" x14ac:dyDescent="0.4">
      <c r="A14376" s="1" t="s">
        <v>13263</v>
      </c>
      <c r="B14376" s="1" t="s">
        <v>9376</v>
      </c>
      <c r="C14376">
        <v>44.345469999999999</v>
      </c>
      <c r="D14376">
        <v>142.46414300000001</v>
      </c>
    </row>
    <row r="14377" spans="1:4" x14ac:dyDescent="0.4">
      <c r="A14377" s="1" t="s">
        <v>13263</v>
      </c>
      <c r="B14377" s="1" t="s">
        <v>9377</v>
      </c>
      <c r="C14377">
        <v>44.343786000000001</v>
      </c>
      <c r="D14377">
        <v>142.46415200000001</v>
      </c>
    </row>
    <row r="14378" spans="1:4" x14ac:dyDescent="0.4">
      <c r="A14378" s="1" t="s">
        <v>13263</v>
      </c>
      <c r="B14378" s="1" t="s">
        <v>9378</v>
      </c>
      <c r="C14378">
        <v>44.342213000000001</v>
      </c>
      <c r="D14378">
        <v>142.46444600000001</v>
      </c>
    </row>
    <row r="14379" spans="1:4" x14ac:dyDescent="0.4">
      <c r="A14379" s="1" t="s">
        <v>13263</v>
      </c>
      <c r="B14379" s="1" t="s">
        <v>9386</v>
      </c>
      <c r="C14379">
        <v>44.355719000000001</v>
      </c>
      <c r="D14379">
        <v>142.463731</v>
      </c>
    </row>
    <row r="14380" spans="1:4" x14ac:dyDescent="0.4">
      <c r="A14380" s="1" t="s">
        <v>13263</v>
      </c>
      <c r="B14380" s="1" t="s">
        <v>9397</v>
      </c>
      <c r="C14380">
        <v>44.354542000000002</v>
      </c>
      <c r="D14380">
        <v>142.463739</v>
      </c>
    </row>
    <row r="14381" spans="1:4" x14ac:dyDescent="0.4">
      <c r="A14381" s="1" t="s">
        <v>13263</v>
      </c>
      <c r="B14381" s="1" t="s">
        <v>9403</v>
      </c>
      <c r="C14381">
        <v>44.353391000000002</v>
      </c>
      <c r="D14381">
        <v>142.46374399999999</v>
      </c>
    </row>
    <row r="14382" spans="1:4" x14ac:dyDescent="0.4">
      <c r="A14382" s="1" t="s">
        <v>13263</v>
      </c>
      <c r="B14382" s="1" t="s">
        <v>9404</v>
      </c>
      <c r="C14382">
        <v>44.352226999999999</v>
      </c>
      <c r="D14382">
        <v>142.463751</v>
      </c>
    </row>
    <row r="14383" spans="1:4" x14ac:dyDescent="0.4">
      <c r="A14383" s="1" t="s">
        <v>13263</v>
      </c>
      <c r="B14383" s="1" t="s">
        <v>9405</v>
      </c>
      <c r="C14383">
        <v>44.351070999999997</v>
      </c>
      <c r="D14383">
        <v>142.46375699999999</v>
      </c>
    </row>
    <row r="14384" spans="1:4" x14ac:dyDescent="0.4">
      <c r="A14384" s="1" t="s">
        <v>13263</v>
      </c>
      <c r="B14384" s="1" t="s">
        <v>9406</v>
      </c>
      <c r="C14384">
        <v>44.349865999999999</v>
      </c>
      <c r="D14384">
        <v>142.463764</v>
      </c>
    </row>
    <row r="14385" spans="1:4" x14ac:dyDescent="0.4">
      <c r="A14385" s="1" t="s">
        <v>13263</v>
      </c>
      <c r="B14385" s="1" t="s">
        <v>9407</v>
      </c>
      <c r="C14385">
        <v>44.349102999999999</v>
      </c>
      <c r="D14385">
        <v>142.46330699999999</v>
      </c>
    </row>
    <row r="14386" spans="1:4" x14ac:dyDescent="0.4">
      <c r="A14386" s="1" t="s">
        <v>13263</v>
      </c>
      <c r="B14386" s="1" t="s">
        <v>9408</v>
      </c>
      <c r="C14386">
        <v>44.348253999999997</v>
      </c>
      <c r="D14386">
        <v>142.46332100000001</v>
      </c>
    </row>
    <row r="14387" spans="1:4" x14ac:dyDescent="0.4">
      <c r="A14387" s="1" t="s">
        <v>13263</v>
      </c>
      <c r="B14387" s="1" t="s">
        <v>9409</v>
      </c>
      <c r="C14387">
        <v>44.346986000000001</v>
      </c>
      <c r="D14387">
        <v>142.46334100000001</v>
      </c>
    </row>
    <row r="14388" spans="1:4" x14ac:dyDescent="0.4">
      <c r="A14388" s="1" t="s">
        <v>13263</v>
      </c>
      <c r="B14388" s="1" t="s">
        <v>9624</v>
      </c>
      <c r="C14388">
        <v>44.357443000000004</v>
      </c>
      <c r="D14388">
        <v>142.44887800000001</v>
      </c>
    </row>
    <row r="14389" spans="1:4" x14ac:dyDescent="0.4">
      <c r="A14389" s="1" t="s">
        <v>13263</v>
      </c>
      <c r="B14389" s="1" t="s">
        <v>9625</v>
      </c>
      <c r="C14389">
        <v>44.358632</v>
      </c>
      <c r="D14389">
        <v>142.44943799999999</v>
      </c>
    </row>
    <row r="14390" spans="1:4" x14ac:dyDescent="0.4">
      <c r="A14390" s="1" t="s">
        <v>13263</v>
      </c>
      <c r="B14390" s="1" t="s">
        <v>9626</v>
      </c>
      <c r="C14390">
        <v>44.359881000000001</v>
      </c>
      <c r="D14390">
        <v>142.44942499999999</v>
      </c>
    </row>
    <row r="14391" spans="1:4" x14ac:dyDescent="0.4">
      <c r="A14391" s="1" t="s">
        <v>13263</v>
      </c>
      <c r="B14391" s="1" t="s">
        <v>9627</v>
      </c>
      <c r="C14391">
        <v>44.360855999999998</v>
      </c>
      <c r="D14391">
        <v>142.44941900000001</v>
      </c>
    </row>
    <row r="14392" spans="1:4" x14ac:dyDescent="0.4">
      <c r="A14392" s="1" t="s">
        <v>13263</v>
      </c>
      <c r="B14392" s="1" t="s">
        <v>9628</v>
      </c>
      <c r="C14392">
        <v>44.361958000000001</v>
      </c>
      <c r="D14392">
        <v>142.44892899999999</v>
      </c>
    </row>
    <row r="14393" spans="1:4" x14ac:dyDescent="0.4">
      <c r="A14393" s="1" t="s">
        <v>13263</v>
      </c>
      <c r="B14393" s="1" t="s">
        <v>9629</v>
      </c>
      <c r="C14393">
        <v>44.363066000000003</v>
      </c>
      <c r="D14393">
        <v>142.44893500000001</v>
      </c>
    </row>
    <row r="14394" spans="1:4" x14ac:dyDescent="0.4">
      <c r="A14394" s="1" t="s">
        <v>13263</v>
      </c>
      <c r="B14394" s="1" t="s">
        <v>9630</v>
      </c>
      <c r="C14394">
        <v>44.363816</v>
      </c>
      <c r="D14394">
        <v>142.44913700000001</v>
      </c>
    </row>
    <row r="14395" spans="1:4" x14ac:dyDescent="0.4">
      <c r="A14395" s="1" t="s">
        <v>13263</v>
      </c>
      <c r="B14395" s="1" t="s">
        <v>9631</v>
      </c>
      <c r="C14395">
        <v>44.364376999999998</v>
      </c>
      <c r="D14395">
        <v>142.44757100000001</v>
      </c>
    </row>
    <row r="14396" spans="1:4" x14ac:dyDescent="0.4">
      <c r="A14396" s="1" t="s">
        <v>13263</v>
      </c>
      <c r="B14396" s="1" t="s">
        <v>9632</v>
      </c>
      <c r="C14396">
        <v>44.365727</v>
      </c>
      <c r="D14396">
        <v>142.44799399999999</v>
      </c>
    </row>
    <row r="14397" spans="1:4" x14ac:dyDescent="0.4">
      <c r="A14397" s="1" t="s">
        <v>13263</v>
      </c>
      <c r="B14397" s="1" t="s">
        <v>9633</v>
      </c>
      <c r="C14397">
        <v>44.345095000000001</v>
      </c>
      <c r="D14397">
        <v>142.44977700000001</v>
      </c>
    </row>
    <row r="14398" spans="1:4" x14ac:dyDescent="0.4">
      <c r="A14398" s="1" t="s">
        <v>13263</v>
      </c>
      <c r="B14398" s="1" t="s">
        <v>9634</v>
      </c>
      <c r="C14398">
        <v>44.343341000000002</v>
      </c>
      <c r="D14398">
        <v>142.44988499999999</v>
      </c>
    </row>
    <row r="14399" spans="1:4" x14ac:dyDescent="0.4">
      <c r="A14399" s="1" t="s">
        <v>13263</v>
      </c>
      <c r="B14399" s="1" t="s">
        <v>9635</v>
      </c>
      <c r="C14399">
        <v>44.341897000000003</v>
      </c>
      <c r="D14399">
        <v>142.44987499999999</v>
      </c>
    </row>
    <row r="14400" spans="1:4" x14ac:dyDescent="0.4">
      <c r="A14400" s="1" t="s">
        <v>13263</v>
      </c>
      <c r="B14400" s="1" t="s">
        <v>9643</v>
      </c>
      <c r="C14400">
        <v>44.355549000000003</v>
      </c>
      <c r="D14400">
        <v>142.44951900000001</v>
      </c>
    </row>
    <row r="14401" spans="1:4" x14ac:dyDescent="0.4">
      <c r="A14401" s="1" t="s">
        <v>13263</v>
      </c>
      <c r="B14401" s="1" t="s">
        <v>9651</v>
      </c>
      <c r="C14401">
        <v>44.354506999999998</v>
      </c>
      <c r="D14401">
        <v>142.44945300000001</v>
      </c>
    </row>
    <row r="14402" spans="1:4" x14ac:dyDescent="0.4">
      <c r="A14402" s="1" t="s">
        <v>13263</v>
      </c>
      <c r="B14402" s="1" t="s">
        <v>9658</v>
      </c>
      <c r="C14402">
        <v>44.353243999999997</v>
      </c>
      <c r="D14402">
        <v>142.44951</v>
      </c>
    </row>
    <row r="14403" spans="1:4" x14ac:dyDescent="0.4">
      <c r="A14403" s="1" t="s">
        <v>13263</v>
      </c>
      <c r="B14403" s="1" t="s">
        <v>9661</v>
      </c>
      <c r="C14403">
        <v>44.351967999999999</v>
      </c>
      <c r="D14403">
        <v>142.44953699999999</v>
      </c>
    </row>
    <row r="14404" spans="1:4" x14ac:dyDescent="0.4">
      <c r="A14404" s="1" t="s">
        <v>13263</v>
      </c>
      <c r="B14404" s="1" t="s">
        <v>9662</v>
      </c>
      <c r="C14404">
        <v>44.350776000000003</v>
      </c>
      <c r="D14404">
        <v>142.44969</v>
      </c>
    </row>
    <row r="14405" spans="1:4" x14ac:dyDescent="0.4">
      <c r="A14405" s="1" t="s">
        <v>13263</v>
      </c>
      <c r="B14405" s="1" t="s">
        <v>9663</v>
      </c>
      <c r="C14405">
        <v>44.350009999999997</v>
      </c>
      <c r="D14405">
        <v>142.449252</v>
      </c>
    </row>
    <row r="14406" spans="1:4" x14ac:dyDescent="0.4">
      <c r="A14406" s="1" t="s">
        <v>13263</v>
      </c>
      <c r="B14406" s="1" t="s">
        <v>13280</v>
      </c>
      <c r="C14406">
        <v>44.349317999999997</v>
      </c>
      <c r="D14406">
        <v>142.449252</v>
      </c>
    </row>
    <row r="14407" spans="1:4" x14ac:dyDescent="0.4">
      <c r="A14407" s="1" t="s">
        <v>13263</v>
      </c>
      <c r="B14407" s="1" t="s">
        <v>9664</v>
      </c>
      <c r="C14407">
        <v>44.348219999999998</v>
      </c>
      <c r="D14407">
        <v>142.44969399999999</v>
      </c>
    </row>
    <row r="14408" spans="1:4" x14ac:dyDescent="0.4">
      <c r="A14408" s="1" t="s">
        <v>13263</v>
      </c>
      <c r="B14408" s="1" t="s">
        <v>9665</v>
      </c>
      <c r="C14408">
        <v>44.346876999999999</v>
      </c>
      <c r="D14408">
        <v>142.44949</v>
      </c>
    </row>
    <row r="14409" spans="1:4" x14ac:dyDescent="0.4">
      <c r="A14409" s="1" t="s">
        <v>13263</v>
      </c>
      <c r="B14409" s="1" t="s">
        <v>9667</v>
      </c>
      <c r="C14409">
        <v>44.357294000000003</v>
      </c>
      <c r="D14409">
        <v>142.44732300000001</v>
      </c>
    </row>
    <row r="14410" spans="1:4" x14ac:dyDescent="0.4">
      <c r="A14410" s="1" t="s">
        <v>13263</v>
      </c>
      <c r="B14410" s="1" t="s">
        <v>9668</v>
      </c>
      <c r="C14410">
        <v>44.358803000000002</v>
      </c>
      <c r="D14410">
        <v>142.447935</v>
      </c>
    </row>
    <row r="14411" spans="1:4" x14ac:dyDescent="0.4">
      <c r="A14411" s="1" t="s">
        <v>13263</v>
      </c>
      <c r="B14411" s="1" t="s">
        <v>9669</v>
      </c>
      <c r="C14411">
        <v>44.359893</v>
      </c>
      <c r="D14411">
        <v>142.447924</v>
      </c>
    </row>
    <row r="14412" spans="1:4" x14ac:dyDescent="0.4">
      <c r="A14412" s="1" t="s">
        <v>13263</v>
      </c>
      <c r="B14412" s="1" t="s">
        <v>9670</v>
      </c>
      <c r="C14412">
        <v>44.360878</v>
      </c>
      <c r="D14412">
        <v>142.44792200000001</v>
      </c>
    </row>
    <row r="14413" spans="1:4" x14ac:dyDescent="0.4">
      <c r="A14413" s="1" t="s">
        <v>13263</v>
      </c>
      <c r="B14413" s="1" t="s">
        <v>9671</v>
      </c>
      <c r="C14413">
        <v>44.361991000000003</v>
      </c>
      <c r="D14413">
        <v>142.44735900000001</v>
      </c>
    </row>
    <row r="14414" spans="1:4" x14ac:dyDescent="0.4">
      <c r="A14414" s="1" t="s">
        <v>13263</v>
      </c>
      <c r="B14414" s="1" t="s">
        <v>9676</v>
      </c>
      <c r="C14414">
        <v>44.345525000000002</v>
      </c>
      <c r="D14414">
        <v>142.44873799999999</v>
      </c>
    </row>
    <row r="14415" spans="1:4" x14ac:dyDescent="0.4">
      <c r="A14415" s="1" t="s">
        <v>13263</v>
      </c>
      <c r="B14415" s="1" t="s">
        <v>9677</v>
      </c>
      <c r="C14415">
        <v>44.343561000000001</v>
      </c>
      <c r="D14415">
        <v>142.44882899999999</v>
      </c>
    </row>
    <row r="14416" spans="1:4" x14ac:dyDescent="0.4">
      <c r="A14416" s="1" t="s">
        <v>13263</v>
      </c>
      <c r="B14416" s="1" t="s">
        <v>9678</v>
      </c>
      <c r="C14416">
        <v>44.342019999999998</v>
      </c>
      <c r="D14416">
        <v>142.44874100000001</v>
      </c>
    </row>
    <row r="14417" spans="1:4" x14ac:dyDescent="0.4">
      <c r="A14417" s="1" t="s">
        <v>13263</v>
      </c>
      <c r="B14417" s="1" t="s">
        <v>9686</v>
      </c>
      <c r="C14417">
        <v>44.355314</v>
      </c>
      <c r="D14417">
        <v>142.448105</v>
      </c>
    </row>
    <row r="14418" spans="1:4" x14ac:dyDescent="0.4">
      <c r="A14418" s="1" t="s">
        <v>13263</v>
      </c>
      <c r="B14418" s="1" t="s">
        <v>9700</v>
      </c>
      <c r="C14418">
        <v>44.353596000000003</v>
      </c>
      <c r="D14418">
        <v>142.44784200000001</v>
      </c>
    </row>
    <row r="14419" spans="1:4" x14ac:dyDescent="0.4">
      <c r="A14419" s="1" t="s">
        <v>13263</v>
      </c>
      <c r="B14419" s="1" t="s">
        <v>9703</v>
      </c>
      <c r="C14419">
        <v>44.352212000000002</v>
      </c>
      <c r="D14419">
        <v>142.44793000000001</v>
      </c>
    </row>
    <row r="14420" spans="1:4" x14ac:dyDescent="0.4">
      <c r="A14420" s="1" t="s">
        <v>13263</v>
      </c>
      <c r="B14420" s="1" t="s">
        <v>9704</v>
      </c>
      <c r="C14420">
        <v>44.350839999999998</v>
      </c>
      <c r="D14420">
        <v>142.448161</v>
      </c>
    </row>
    <row r="14421" spans="1:4" x14ac:dyDescent="0.4">
      <c r="A14421" s="1" t="s">
        <v>13263</v>
      </c>
      <c r="B14421" s="1" t="s">
        <v>9705</v>
      </c>
      <c r="C14421">
        <v>44.350000999999999</v>
      </c>
      <c r="D14421">
        <v>142.44790399999999</v>
      </c>
    </row>
    <row r="14422" spans="1:4" x14ac:dyDescent="0.4">
      <c r="A14422" s="1" t="s">
        <v>13263</v>
      </c>
      <c r="B14422" s="1" t="s">
        <v>13281</v>
      </c>
      <c r="C14422">
        <v>44.349299999999999</v>
      </c>
      <c r="D14422">
        <v>142.44795300000001</v>
      </c>
    </row>
    <row r="14423" spans="1:4" x14ac:dyDescent="0.4">
      <c r="A14423" s="1" t="s">
        <v>13263</v>
      </c>
      <c r="B14423" s="1" t="s">
        <v>13282</v>
      </c>
      <c r="C14423">
        <v>44.348270999999997</v>
      </c>
      <c r="D14423">
        <v>142.44815199999999</v>
      </c>
    </row>
    <row r="14424" spans="1:4" x14ac:dyDescent="0.4">
      <c r="A14424" s="1" t="s">
        <v>13263</v>
      </c>
      <c r="B14424" s="1" t="s">
        <v>9706</v>
      </c>
      <c r="C14424">
        <v>44.346870000000003</v>
      </c>
      <c r="D14424">
        <v>142.44816</v>
      </c>
    </row>
    <row r="14425" spans="1:4" x14ac:dyDescent="0.4">
      <c r="A14425" s="1" t="s">
        <v>13263</v>
      </c>
      <c r="B14425" s="1" t="s">
        <v>9708</v>
      </c>
      <c r="C14425">
        <v>44.357557999999997</v>
      </c>
      <c r="D14425">
        <v>142.446326</v>
      </c>
    </row>
    <row r="14426" spans="1:4" x14ac:dyDescent="0.4">
      <c r="A14426" s="1" t="s">
        <v>13263</v>
      </c>
      <c r="B14426" s="1" t="s">
        <v>9709</v>
      </c>
      <c r="C14426">
        <v>44.358834999999999</v>
      </c>
      <c r="D14426">
        <v>142.446359</v>
      </c>
    </row>
    <row r="14427" spans="1:4" x14ac:dyDescent="0.4">
      <c r="A14427" s="1" t="s">
        <v>13263</v>
      </c>
      <c r="B14427" s="1" t="s">
        <v>9710</v>
      </c>
      <c r="C14427">
        <v>44.359929000000001</v>
      </c>
      <c r="D14427">
        <v>142.445661</v>
      </c>
    </row>
    <row r="14428" spans="1:4" x14ac:dyDescent="0.4">
      <c r="A14428" s="1" t="s">
        <v>13263</v>
      </c>
      <c r="B14428" s="1" t="s">
        <v>9711</v>
      </c>
      <c r="C14428">
        <v>44.360861</v>
      </c>
      <c r="D14428">
        <v>142.44602699999999</v>
      </c>
    </row>
    <row r="14429" spans="1:4" x14ac:dyDescent="0.4">
      <c r="A14429" s="1" t="s">
        <v>13263</v>
      </c>
      <c r="B14429" s="1" t="s">
        <v>9712</v>
      </c>
      <c r="C14429">
        <v>44.362456000000002</v>
      </c>
      <c r="D14429">
        <v>142.44538</v>
      </c>
    </row>
    <row r="14430" spans="1:4" x14ac:dyDescent="0.4">
      <c r="A14430" s="1" t="s">
        <v>13263</v>
      </c>
      <c r="B14430" s="1" t="s">
        <v>9717</v>
      </c>
      <c r="C14430">
        <v>44.345526999999997</v>
      </c>
      <c r="D14430">
        <v>142.44748999999999</v>
      </c>
    </row>
    <row r="14431" spans="1:4" x14ac:dyDescent="0.4">
      <c r="A14431" s="1" t="s">
        <v>13263</v>
      </c>
      <c r="B14431" s="1" t="s">
        <v>9718</v>
      </c>
      <c r="C14431">
        <v>44.343387999999997</v>
      </c>
      <c r="D14431">
        <v>142.44735499999999</v>
      </c>
    </row>
    <row r="14432" spans="1:4" x14ac:dyDescent="0.4">
      <c r="A14432" s="1" t="s">
        <v>13263</v>
      </c>
      <c r="B14432" s="1" t="s">
        <v>9719</v>
      </c>
      <c r="C14432">
        <v>44.342013999999999</v>
      </c>
      <c r="D14432">
        <v>142.44754599999999</v>
      </c>
    </row>
    <row r="14433" spans="1:4" x14ac:dyDescent="0.4">
      <c r="A14433" s="1" t="s">
        <v>13263</v>
      </c>
      <c r="B14433" s="1" t="s">
        <v>9726</v>
      </c>
      <c r="C14433">
        <v>44.355159</v>
      </c>
      <c r="D14433">
        <v>142.446798</v>
      </c>
    </row>
    <row r="14434" spans="1:4" x14ac:dyDescent="0.4">
      <c r="A14434" s="1" t="s">
        <v>13263</v>
      </c>
      <c r="B14434" s="1" t="s">
        <v>9740</v>
      </c>
      <c r="C14434">
        <v>44.353172999999998</v>
      </c>
      <c r="D14434">
        <v>142.44675100000001</v>
      </c>
    </row>
    <row r="14435" spans="1:4" x14ac:dyDescent="0.4">
      <c r="A14435" s="1" t="s">
        <v>13263</v>
      </c>
      <c r="B14435" s="1" t="s">
        <v>9743</v>
      </c>
      <c r="C14435">
        <v>44.351900000000001</v>
      </c>
      <c r="D14435">
        <v>142.44671700000001</v>
      </c>
    </row>
    <row r="14436" spans="1:4" x14ac:dyDescent="0.4">
      <c r="A14436" s="1" t="s">
        <v>13263</v>
      </c>
      <c r="B14436" s="1" t="s">
        <v>9744</v>
      </c>
      <c r="C14436">
        <v>44.350805000000001</v>
      </c>
      <c r="D14436">
        <v>142.44691900000001</v>
      </c>
    </row>
    <row r="14437" spans="1:4" x14ac:dyDescent="0.4">
      <c r="A14437" s="1" t="s">
        <v>13263</v>
      </c>
      <c r="B14437" s="1" t="s">
        <v>9745</v>
      </c>
      <c r="C14437">
        <v>44.350037</v>
      </c>
      <c r="D14437">
        <v>142.44649999999999</v>
      </c>
    </row>
    <row r="14438" spans="1:4" x14ac:dyDescent="0.4">
      <c r="A14438" s="1" t="s">
        <v>13263</v>
      </c>
      <c r="B14438" s="1" t="s">
        <v>9746</v>
      </c>
      <c r="C14438">
        <v>44.349272999999997</v>
      </c>
      <c r="D14438">
        <v>142.44653099999999</v>
      </c>
    </row>
    <row r="14439" spans="1:4" x14ac:dyDescent="0.4">
      <c r="A14439" s="1" t="s">
        <v>13263</v>
      </c>
      <c r="B14439" s="1" t="s">
        <v>9747</v>
      </c>
      <c r="C14439">
        <v>44.348270999999997</v>
      </c>
      <c r="D14439">
        <v>142.44670500000001</v>
      </c>
    </row>
    <row r="14440" spans="1:4" x14ac:dyDescent="0.4">
      <c r="A14440" s="1" t="s">
        <v>13263</v>
      </c>
      <c r="B14440" s="1" t="s">
        <v>9748</v>
      </c>
      <c r="C14440">
        <v>44.347008000000002</v>
      </c>
      <c r="D14440">
        <v>142.44666699999999</v>
      </c>
    </row>
    <row r="14441" spans="1:4" x14ac:dyDescent="0.4">
      <c r="A14441" s="1" t="s">
        <v>13263</v>
      </c>
      <c r="B14441" s="1" t="s">
        <v>9750</v>
      </c>
      <c r="C14441">
        <v>44.357824000000001</v>
      </c>
      <c r="D14441">
        <v>142.444332</v>
      </c>
    </row>
    <row r="14442" spans="1:4" x14ac:dyDescent="0.4">
      <c r="A14442" s="1" t="s">
        <v>13263</v>
      </c>
      <c r="B14442" s="1" t="s">
        <v>9759</v>
      </c>
      <c r="C14442">
        <v>44.345292999999998</v>
      </c>
      <c r="D14442">
        <v>142.44618500000001</v>
      </c>
    </row>
    <row r="14443" spans="1:4" x14ac:dyDescent="0.4">
      <c r="A14443" s="1" t="s">
        <v>13263</v>
      </c>
      <c r="B14443" s="1" t="s">
        <v>9760</v>
      </c>
      <c r="C14443">
        <v>44.343640999999998</v>
      </c>
      <c r="D14443">
        <v>142.44626</v>
      </c>
    </row>
    <row r="14444" spans="1:4" x14ac:dyDescent="0.4">
      <c r="A14444" s="1" t="s">
        <v>13263</v>
      </c>
      <c r="B14444" s="1" t="s">
        <v>9761</v>
      </c>
      <c r="C14444">
        <v>44.342122000000003</v>
      </c>
      <c r="D14444">
        <v>142.44627</v>
      </c>
    </row>
    <row r="14445" spans="1:4" x14ac:dyDescent="0.4">
      <c r="A14445" s="1" t="s">
        <v>13263</v>
      </c>
      <c r="B14445" s="1" t="s">
        <v>9767</v>
      </c>
      <c r="C14445">
        <v>44.355654000000001</v>
      </c>
      <c r="D14445">
        <v>142.44469100000001</v>
      </c>
    </row>
    <row r="14446" spans="1:4" x14ac:dyDescent="0.4">
      <c r="A14446" s="1" t="s">
        <v>13263</v>
      </c>
      <c r="B14446" s="1" t="s">
        <v>9771</v>
      </c>
      <c r="C14446">
        <v>44.354092000000001</v>
      </c>
      <c r="D14446">
        <v>142.44501500000001</v>
      </c>
    </row>
    <row r="14447" spans="1:4" x14ac:dyDescent="0.4">
      <c r="A14447" s="1" t="s">
        <v>13263</v>
      </c>
      <c r="B14447" s="1" t="s">
        <v>9783</v>
      </c>
      <c r="C14447">
        <v>44.351779999999998</v>
      </c>
      <c r="D14447">
        <v>142.44478000000001</v>
      </c>
    </row>
    <row r="14448" spans="1:4" x14ac:dyDescent="0.4">
      <c r="A14448" s="1" t="s">
        <v>13263</v>
      </c>
      <c r="B14448" s="1" t="s">
        <v>13283</v>
      </c>
      <c r="C14448">
        <v>44.350482999999997</v>
      </c>
      <c r="D14448">
        <v>142.44537299999999</v>
      </c>
    </row>
    <row r="14449" spans="1:4" x14ac:dyDescent="0.4">
      <c r="A14449" s="1" t="s">
        <v>13263</v>
      </c>
      <c r="B14449" s="1" t="s">
        <v>9784</v>
      </c>
      <c r="C14449">
        <v>44.350095000000003</v>
      </c>
      <c r="D14449">
        <v>142.444974</v>
      </c>
    </row>
    <row r="14450" spans="1:4" x14ac:dyDescent="0.4">
      <c r="A14450" s="1" t="s">
        <v>13263</v>
      </c>
      <c r="B14450" s="1" t="s">
        <v>9785</v>
      </c>
      <c r="C14450">
        <v>44.349353999999998</v>
      </c>
      <c r="D14450">
        <v>142.44525899999999</v>
      </c>
    </row>
    <row r="14451" spans="1:4" x14ac:dyDescent="0.4">
      <c r="A14451" s="1" t="s">
        <v>13263</v>
      </c>
      <c r="B14451" s="1" t="s">
        <v>9786</v>
      </c>
      <c r="C14451">
        <v>44.348260000000003</v>
      </c>
      <c r="D14451">
        <v>142.44523899999999</v>
      </c>
    </row>
    <row r="14452" spans="1:4" x14ac:dyDescent="0.4">
      <c r="A14452" s="1" t="s">
        <v>13263</v>
      </c>
      <c r="B14452" s="1" t="s">
        <v>9787</v>
      </c>
      <c r="C14452">
        <v>44.347029999999997</v>
      </c>
      <c r="D14452">
        <v>142.44520299999999</v>
      </c>
    </row>
    <row r="14453" spans="1:4" x14ac:dyDescent="0.4">
      <c r="A14453" s="1" t="s">
        <v>13263</v>
      </c>
      <c r="B14453" s="1" t="s">
        <v>9798</v>
      </c>
      <c r="C14453">
        <v>44.345475999999998</v>
      </c>
      <c r="D14453">
        <v>142.44402500000001</v>
      </c>
    </row>
    <row r="14454" spans="1:4" x14ac:dyDescent="0.4">
      <c r="A14454" s="1" t="s">
        <v>13263</v>
      </c>
      <c r="B14454" s="1" t="s">
        <v>9799</v>
      </c>
      <c r="C14454">
        <v>44.344017000000001</v>
      </c>
      <c r="D14454">
        <v>142.444039</v>
      </c>
    </row>
    <row r="14455" spans="1:4" x14ac:dyDescent="0.4">
      <c r="A14455" s="1" t="s">
        <v>13263</v>
      </c>
      <c r="B14455" s="1" t="s">
        <v>9800</v>
      </c>
      <c r="C14455">
        <v>44.34225</v>
      </c>
      <c r="D14455">
        <v>142.44389200000001</v>
      </c>
    </row>
    <row r="14456" spans="1:4" x14ac:dyDescent="0.4">
      <c r="A14456" s="1" t="s">
        <v>13263</v>
      </c>
      <c r="B14456" s="1" t="s">
        <v>9823</v>
      </c>
      <c r="C14456">
        <v>44.350845999999997</v>
      </c>
      <c r="D14456">
        <v>142.443915</v>
      </c>
    </row>
    <row r="14457" spans="1:4" x14ac:dyDescent="0.4">
      <c r="A14457" s="1" t="s">
        <v>13263</v>
      </c>
      <c r="B14457" s="1" t="s">
        <v>9824</v>
      </c>
      <c r="C14457">
        <v>44.349938999999999</v>
      </c>
      <c r="D14457">
        <v>142.44405399999999</v>
      </c>
    </row>
    <row r="14458" spans="1:4" x14ac:dyDescent="0.4">
      <c r="A14458" s="1" t="s">
        <v>13263</v>
      </c>
      <c r="B14458" s="1" t="s">
        <v>9825</v>
      </c>
      <c r="C14458">
        <v>44.349224</v>
      </c>
      <c r="D14458">
        <v>142.443815</v>
      </c>
    </row>
    <row r="14459" spans="1:4" x14ac:dyDescent="0.4">
      <c r="A14459" s="1" t="s">
        <v>13263</v>
      </c>
      <c r="B14459" s="1" t="s">
        <v>9826</v>
      </c>
      <c r="C14459">
        <v>44.348235000000003</v>
      </c>
      <c r="D14459">
        <v>142.44401400000001</v>
      </c>
    </row>
    <row r="14460" spans="1:4" x14ac:dyDescent="0.4">
      <c r="A14460" s="1" t="s">
        <v>13263</v>
      </c>
      <c r="B14460" s="1" t="s">
        <v>9827</v>
      </c>
      <c r="C14460">
        <v>44.347181999999997</v>
      </c>
      <c r="D14460">
        <v>142.444334</v>
      </c>
    </row>
    <row r="14461" spans="1:4" x14ac:dyDescent="0.4">
      <c r="A14461" s="1" t="s">
        <v>13263</v>
      </c>
      <c r="B14461" s="1" t="s">
        <v>9845</v>
      </c>
      <c r="C14461">
        <v>44.355192000000002</v>
      </c>
      <c r="D14461">
        <v>142.442543</v>
      </c>
    </row>
    <row r="14462" spans="1:4" x14ac:dyDescent="0.4">
      <c r="A14462" s="1" t="s">
        <v>13263</v>
      </c>
      <c r="B14462" s="1" t="s">
        <v>9859</v>
      </c>
      <c r="C14462">
        <v>44.352688999999998</v>
      </c>
      <c r="D14462">
        <v>142.44216399999999</v>
      </c>
    </row>
    <row r="14463" spans="1:4" x14ac:dyDescent="0.4">
      <c r="A14463" s="1" t="s">
        <v>13263</v>
      </c>
      <c r="B14463" s="1" t="s">
        <v>9860</v>
      </c>
      <c r="C14463">
        <v>44.350869000000003</v>
      </c>
      <c r="D14463">
        <v>142.44226399999999</v>
      </c>
    </row>
    <row r="14464" spans="1:4" x14ac:dyDescent="0.4">
      <c r="A14464" s="1" t="s">
        <v>13263</v>
      </c>
      <c r="B14464" s="1" t="s">
        <v>9861</v>
      </c>
      <c r="C14464">
        <v>44.349747000000001</v>
      </c>
      <c r="D14464">
        <v>142.44261499999999</v>
      </c>
    </row>
    <row r="14465" spans="1:4" x14ac:dyDescent="0.4">
      <c r="A14465" s="1" t="s">
        <v>13263</v>
      </c>
      <c r="B14465" s="1" t="s">
        <v>9862</v>
      </c>
      <c r="C14465">
        <v>44.348837000000003</v>
      </c>
      <c r="D14465">
        <v>142.443027</v>
      </c>
    </row>
    <row r="14466" spans="1:4" x14ac:dyDescent="0.4">
      <c r="A14466" s="1" t="s">
        <v>13263</v>
      </c>
      <c r="B14466" s="1" t="s">
        <v>9864</v>
      </c>
      <c r="C14466">
        <v>44.347199000000003</v>
      </c>
      <c r="D14466">
        <v>142.44367399999999</v>
      </c>
    </row>
    <row r="14467" spans="1:4" x14ac:dyDescent="0.4">
      <c r="A14467" s="1" t="s">
        <v>13263</v>
      </c>
      <c r="B14467" s="1" t="s">
        <v>13284</v>
      </c>
      <c r="C14467">
        <v>44.347673999999998</v>
      </c>
      <c r="D14467">
        <v>142.44252700000001</v>
      </c>
    </row>
    <row r="14468" spans="1:4" x14ac:dyDescent="0.4">
      <c r="A14468" s="1" t="s">
        <v>13263</v>
      </c>
      <c r="B14468" s="1" t="s">
        <v>9927</v>
      </c>
      <c r="C14468">
        <v>44.356943000000001</v>
      </c>
      <c r="D14468">
        <v>142.46202400000001</v>
      </c>
    </row>
    <row r="14469" spans="1:4" x14ac:dyDescent="0.4">
      <c r="A14469" s="1" t="s">
        <v>13263</v>
      </c>
      <c r="B14469" s="1" t="s">
        <v>9928</v>
      </c>
      <c r="C14469">
        <v>44.358136999999999</v>
      </c>
      <c r="D14469">
        <v>142.462017</v>
      </c>
    </row>
    <row r="14470" spans="1:4" x14ac:dyDescent="0.4">
      <c r="A14470" s="1" t="s">
        <v>13263</v>
      </c>
      <c r="B14470" s="1" t="s">
        <v>12487</v>
      </c>
      <c r="C14470">
        <v>44.359299</v>
      </c>
      <c r="D14470">
        <v>142.462006</v>
      </c>
    </row>
    <row r="14471" spans="1:4" x14ac:dyDescent="0.4">
      <c r="A14471" s="1" t="s">
        <v>13263</v>
      </c>
      <c r="B14471" s="1" t="s">
        <v>12488</v>
      </c>
      <c r="C14471">
        <v>44.360495999999998</v>
      </c>
      <c r="D14471">
        <v>142.46199799999999</v>
      </c>
    </row>
    <row r="14472" spans="1:4" x14ac:dyDescent="0.4">
      <c r="A14472" s="1" t="s">
        <v>13263</v>
      </c>
      <c r="B14472" s="1" t="s">
        <v>12489</v>
      </c>
      <c r="C14472">
        <v>44.361696999999999</v>
      </c>
      <c r="D14472">
        <v>142.461994</v>
      </c>
    </row>
    <row r="14473" spans="1:4" x14ac:dyDescent="0.4">
      <c r="A14473" s="1" t="s">
        <v>13263</v>
      </c>
      <c r="B14473" s="1" t="s">
        <v>12490</v>
      </c>
      <c r="C14473">
        <v>44.362794000000001</v>
      </c>
      <c r="D14473">
        <v>142.46198799999999</v>
      </c>
    </row>
    <row r="14474" spans="1:4" x14ac:dyDescent="0.4">
      <c r="A14474" s="1" t="s">
        <v>13263</v>
      </c>
      <c r="B14474" s="1" t="s">
        <v>12491</v>
      </c>
      <c r="C14474">
        <v>44.363582000000001</v>
      </c>
      <c r="D14474">
        <v>142.461984</v>
      </c>
    </row>
    <row r="14475" spans="1:4" x14ac:dyDescent="0.4">
      <c r="A14475" s="1" t="s">
        <v>13263</v>
      </c>
      <c r="B14475" s="1" t="s">
        <v>9929</v>
      </c>
      <c r="C14475">
        <v>44.345497000000002</v>
      </c>
      <c r="D14475">
        <v>142.46208200000001</v>
      </c>
    </row>
    <row r="14476" spans="1:4" x14ac:dyDescent="0.4">
      <c r="A14476" s="1" t="s">
        <v>13263</v>
      </c>
      <c r="B14476" s="1" t="s">
        <v>9930</v>
      </c>
      <c r="C14476">
        <v>44.343806000000001</v>
      </c>
      <c r="D14476">
        <v>142.46209200000001</v>
      </c>
    </row>
    <row r="14477" spans="1:4" x14ac:dyDescent="0.4">
      <c r="A14477" s="1" t="s">
        <v>13263</v>
      </c>
      <c r="B14477" s="1" t="s">
        <v>9931</v>
      </c>
      <c r="C14477">
        <v>44.342213000000001</v>
      </c>
      <c r="D14477">
        <v>142.46238600000001</v>
      </c>
    </row>
    <row r="14478" spans="1:4" x14ac:dyDescent="0.4">
      <c r="A14478" s="1" t="s">
        <v>13263</v>
      </c>
      <c r="B14478" s="1" t="s">
        <v>9939</v>
      </c>
      <c r="C14478">
        <v>44.355708</v>
      </c>
      <c r="D14478">
        <v>142.462029</v>
      </c>
    </row>
    <row r="14479" spans="1:4" x14ac:dyDescent="0.4">
      <c r="A14479" s="1" t="s">
        <v>13263</v>
      </c>
      <c r="B14479" s="1" t="s">
        <v>9950</v>
      </c>
      <c r="C14479">
        <v>44.354526999999997</v>
      </c>
      <c r="D14479">
        <v>142.46203399999999</v>
      </c>
    </row>
    <row r="14480" spans="1:4" x14ac:dyDescent="0.4">
      <c r="A14480" s="1" t="s">
        <v>13263</v>
      </c>
      <c r="B14480" s="1" t="s">
        <v>9957</v>
      </c>
      <c r="C14480">
        <v>44.353383999999998</v>
      </c>
      <c r="D14480">
        <v>142.462039</v>
      </c>
    </row>
    <row r="14481" spans="1:4" x14ac:dyDescent="0.4">
      <c r="A14481" s="1" t="s">
        <v>13263</v>
      </c>
      <c r="B14481" s="1" t="s">
        <v>9958</v>
      </c>
      <c r="C14481">
        <v>44.352218000000001</v>
      </c>
      <c r="D14481">
        <v>142.46204599999999</v>
      </c>
    </row>
    <row r="14482" spans="1:4" x14ac:dyDescent="0.4">
      <c r="A14482" s="1" t="s">
        <v>13263</v>
      </c>
      <c r="B14482" s="1" t="s">
        <v>9959</v>
      </c>
      <c r="C14482">
        <v>44.351061999999999</v>
      </c>
      <c r="D14482">
        <v>142.462052</v>
      </c>
    </row>
    <row r="14483" spans="1:4" x14ac:dyDescent="0.4">
      <c r="A14483" s="1" t="s">
        <v>13263</v>
      </c>
      <c r="B14483" s="1" t="s">
        <v>9960</v>
      </c>
      <c r="C14483">
        <v>44.349887000000003</v>
      </c>
      <c r="D14483">
        <v>142.46205800000001</v>
      </c>
    </row>
    <row r="14484" spans="1:4" x14ac:dyDescent="0.4">
      <c r="A14484" s="1" t="s">
        <v>13263</v>
      </c>
      <c r="B14484" s="1" t="s">
        <v>9961</v>
      </c>
      <c r="C14484">
        <v>44.349100999999997</v>
      </c>
      <c r="D14484">
        <v>142.462063</v>
      </c>
    </row>
    <row r="14485" spans="1:4" x14ac:dyDescent="0.4">
      <c r="A14485" s="1" t="s">
        <v>13263</v>
      </c>
      <c r="B14485" s="1" t="s">
        <v>9962</v>
      </c>
      <c r="C14485">
        <v>44.34825</v>
      </c>
      <c r="D14485">
        <v>142.46206699999999</v>
      </c>
    </row>
    <row r="14486" spans="1:4" x14ac:dyDescent="0.4">
      <c r="A14486" s="1" t="s">
        <v>13263</v>
      </c>
      <c r="B14486" s="1" t="s">
        <v>9963</v>
      </c>
      <c r="C14486">
        <v>44.346981999999997</v>
      </c>
      <c r="D14486">
        <v>142.462074</v>
      </c>
    </row>
    <row r="14487" spans="1:4" x14ac:dyDescent="0.4">
      <c r="A14487" s="1" t="s">
        <v>13263</v>
      </c>
      <c r="B14487" s="1" t="s">
        <v>10027</v>
      </c>
      <c r="C14487">
        <v>44.356941999999997</v>
      </c>
      <c r="D14487">
        <v>142.46046699999999</v>
      </c>
    </row>
    <row r="14488" spans="1:4" x14ac:dyDescent="0.4">
      <c r="A14488" s="1" t="s">
        <v>13263</v>
      </c>
      <c r="B14488" s="1" t="s">
        <v>10028</v>
      </c>
      <c r="C14488">
        <v>44.358134999999997</v>
      </c>
      <c r="D14488">
        <v>142.46045699999999</v>
      </c>
    </row>
    <row r="14489" spans="1:4" x14ac:dyDescent="0.4">
      <c r="A14489" s="1" t="s">
        <v>13263</v>
      </c>
      <c r="B14489" s="1" t="s">
        <v>10029</v>
      </c>
      <c r="C14489">
        <v>44.359295000000003</v>
      </c>
      <c r="D14489">
        <v>142.46045000000001</v>
      </c>
    </row>
    <row r="14490" spans="1:4" x14ac:dyDescent="0.4">
      <c r="A14490" s="1" t="s">
        <v>13263</v>
      </c>
      <c r="B14490" s="1" t="s">
        <v>12494</v>
      </c>
      <c r="C14490">
        <v>44.360489999999999</v>
      </c>
      <c r="D14490">
        <v>142.46044599999999</v>
      </c>
    </row>
    <row r="14491" spans="1:4" x14ac:dyDescent="0.4">
      <c r="A14491" s="1" t="s">
        <v>13263</v>
      </c>
      <c r="B14491" s="1" t="s">
        <v>12495</v>
      </c>
      <c r="C14491">
        <v>44.361691999999998</v>
      </c>
      <c r="D14491">
        <v>142.46044000000001</v>
      </c>
    </row>
    <row r="14492" spans="1:4" x14ac:dyDescent="0.4">
      <c r="A14492" s="1" t="s">
        <v>13263</v>
      </c>
      <c r="B14492" s="1" t="s">
        <v>12496</v>
      </c>
      <c r="C14492">
        <v>44.362785000000002</v>
      </c>
      <c r="D14492">
        <v>142.46043399999999</v>
      </c>
    </row>
    <row r="14493" spans="1:4" x14ac:dyDescent="0.4">
      <c r="A14493" s="1" t="s">
        <v>13263</v>
      </c>
      <c r="B14493" s="1" t="s">
        <v>12497</v>
      </c>
      <c r="C14493">
        <v>44.363627999999999</v>
      </c>
      <c r="D14493">
        <v>142.460408</v>
      </c>
    </row>
    <row r="14494" spans="1:4" x14ac:dyDescent="0.4">
      <c r="A14494" s="1" t="s">
        <v>13263</v>
      </c>
      <c r="B14494" s="1" t="s">
        <v>12498</v>
      </c>
      <c r="C14494">
        <v>44.365163000000003</v>
      </c>
      <c r="D14494">
        <v>142.46222299999999</v>
      </c>
    </row>
    <row r="14495" spans="1:4" x14ac:dyDescent="0.4">
      <c r="A14495" s="1" t="s">
        <v>13263</v>
      </c>
      <c r="B14495" s="1" t="s">
        <v>10030</v>
      </c>
      <c r="C14495">
        <v>44.345533000000003</v>
      </c>
      <c r="D14495">
        <v>142.46065899999999</v>
      </c>
    </row>
    <row r="14496" spans="1:4" x14ac:dyDescent="0.4">
      <c r="A14496" s="1" t="s">
        <v>13263</v>
      </c>
      <c r="B14496" s="1" t="s">
        <v>10031</v>
      </c>
      <c r="C14496">
        <v>44.343815999999997</v>
      </c>
      <c r="D14496">
        <v>142.46053800000001</v>
      </c>
    </row>
    <row r="14497" spans="1:4" x14ac:dyDescent="0.4">
      <c r="A14497" s="1" t="s">
        <v>13263</v>
      </c>
      <c r="B14497" s="1" t="s">
        <v>10032</v>
      </c>
      <c r="C14497">
        <v>44.342208999999997</v>
      </c>
      <c r="D14497">
        <v>142.46054699999999</v>
      </c>
    </row>
    <row r="14498" spans="1:4" x14ac:dyDescent="0.4">
      <c r="A14498" s="1" t="s">
        <v>13263</v>
      </c>
      <c r="B14498" s="1" t="s">
        <v>10040</v>
      </c>
      <c r="C14498">
        <v>44.355888999999998</v>
      </c>
      <c r="D14498">
        <v>142.460047</v>
      </c>
    </row>
    <row r="14499" spans="1:4" x14ac:dyDescent="0.4">
      <c r="A14499" s="1" t="s">
        <v>13263</v>
      </c>
      <c r="B14499" s="1" t="s">
        <v>10051</v>
      </c>
      <c r="C14499">
        <v>44.354528999999999</v>
      </c>
      <c r="D14499">
        <v>142.46047999999999</v>
      </c>
    </row>
    <row r="14500" spans="1:4" x14ac:dyDescent="0.4">
      <c r="A14500" s="1" t="s">
        <v>13263</v>
      </c>
      <c r="B14500" s="1" t="s">
        <v>10061</v>
      </c>
      <c r="C14500">
        <v>44.353389999999997</v>
      </c>
      <c r="D14500">
        <v>142.46048500000001</v>
      </c>
    </row>
    <row r="14501" spans="1:4" x14ac:dyDescent="0.4">
      <c r="A14501" s="1" t="s">
        <v>13263</v>
      </c>
      <c r="B14501" s="1" t="s">
        <v>10062</v>
      </c>
      <c r="C14501">
        <v>44.352220000000003</v>
      </c>
      <c r="D14501">
        <v>142.46049199999999</v>
      </c>
    </row>
    <row r="14502" spans="1:4" x14ac:dyDescent="0.4">
      <c r="A14502" s="1" t="s">
        <v>13263</v>
      </c>
      <c r="B14502" s="1" t="s">
        <v>10063</v>
      </c>
      <c r="C14502">
        <v>44.351063000000003</v>
      </c>
      <c r="D14502">
        <v>142.460498</v>
      </c>
    </row>
    <row r="14503" spans="1:4" x14ac:dyDescent="0.4">
      <c r="A14503" s="1" t="s">
        <v>13263</v>
      </c>
      <c r="B14503" s="1" t="s">
        <v>10064</v>
      </c>
      <c r="C14503">
        <v>44.349885</v>
      </c>
      <c r="D14503">
        <v>142.46050399999999</v>
      </c>
    </row>
    <row r="14504" spans="1:4" x14ac:dyDescent="0.4">
      <c r="A14504" s="1" t="s">
        <v>13263</v>
      </c>
      <c r="B14504" s="1" t="s">
        <v>10065</v>
      </c>
      <c r="C14504">
        <v>44.349091000000001</v>
      </c>
      <c r="D14504">
        <v>142.460509</v>
      </c>
    </row>
    <row r="14505" spans="1:4" x14ac:dyDescent="0.4">
      <c r="A14505" s="1" t="s">
        <v>13263</v>
      </c>
      <c r="B14505" s="1" t="s">
        <v>10066</v>
      </c>
      <c r="C14505">
        <v>44.348239999999997</v>
      </c>
      <c r="D14505">
        <v>142.46051299999999</v>
      </c>
    </row>
    <row r="14506" spans="1:4" x14ac:dyDescent="0.4">
      <c r="A14506" s="1" t="s">
        <v>13263</v>
      </c>
      <c r="B14506" s="1" t="s">
        <v>10067</v>
      </c>
      <c r="C14506">
        <v>44.346961</v>
      </c>
      <c r="D14506">
        <v>142.46017399999999</v>
      </c>
    </row>
    <row r="14507" spans="1:4" x14ac:dyDescent="0.4">
      <c r="A14507" s="1" t="s">
        <v>13263</v>
      </c>
      <c r="B14507" s="1" t="s">
        <v>10068</v>
      </c>
      <c r="C14507">
        <v>44.356938999999997</v>
      </c>
      <c r="D14507">
        <v>142.45885200000001</v>
      </c>
    </row>
    <row r="14508" spans="1:4" x14ac:dyDescent="0.4">
      <c r="A14508" s="1" t="s">
        <v>13263</v>
      </c>
      <c r="B14508" s="1" t="s">
        <v>10069</v>
      </c>
      <c r="C14508">
        <v>44.358136999999999</v>
      </c>
      <c r="D14508">
        <v>142.45884000000001</v>
      </c>
    </row>
    <row r="14509" spans="1:4" x14ac:dyDescent="0.4">
      <c r="A14509" s="1" t="s">
        <v>13263</v>
      </c>
      <c r="B14509" s="1" t="s">
        <v>10070</v>
      </c>
      <c r="C14509">
        <v>44.359293000000001</v>
      </c>
      <c r="D14509">
        <v>142.458834</v>
      </c>
    </row>
    <row r="14510" spans="1:4" x14ac:dyDescent="0.4">
      <c r="A14510" s="1" t="s">
        <v>13263</v>
      </c>
      <c r="B14510" s="1" t="s">
        <v>10071</v>
      </c>
      <c r="C14510">
        <v>44.360481</v>
      </c>
      <c r="D14510">
        <v>142.45882900000001</v>
      </c>
    </row>
    <row r="14511" spans="1:4" x14ac:dyDescent="0.4">
      <c r="A14511" s="1" t="s">
        <v>13263</v>
      </c>
      <c r="B14511" s="1" t="s">
        <v>12500</v>
      </c>
      <c r="C14511">
        <v>44.361679000000002</v>
      </c>
      <c r="D14511">
        <v>142.45882499999999</v>
      </c>
    </row>
    <row r="14512" spans="1:4" x14ac:dyDescent="0.4">
      <c r="A14512" s="1" t="s">
        <v>13263</v>
      </c>
      <c r="B14512" s="1" t="s">
        <v>12501</v>
      </c>
      <c r="C14512">
        <v>44.362774000000002</v>
      </c>
      <c r="D14512">
        <v>142.45881900000001</v>
      </c>
    </row>
    <row r="14513" spans="1:4" x14ac:dyDescent="0.4">
      <c r="A14513" s="1" t="s">
        <v>13263</v>
      </c>
      <c r="B14513" s="1" t="s">
        <v>12502</v>
      </c>
      <c r="C14513">
        <v>44.363557999999998</v>
      </c>
      <c r="D14513">
        <v>142.45881600000001</v>
      </c>
    </row>
    <row r="14514" spans="1:4" x14ac:dyDescent="0.4">
      <c r="A14514" s="1" t="s">
        <v>13263</v>
      </c>
      <c r="B14514" s="1" t="s">
        <v>10072</v>
      </c>
      <c r="C14514">
        <v>44.345534999999998</v>
      </c>
      <c r="D14514">
        <v>142.45904400000001</v>
      </c>
    </row>
    <row r="14515" spans="1:4" x14ac:dyDescent="0.4">
      <c r="A14515" s="1" t="s">
        <v>13263</v>
      </c>
      <c r="B14515" s="1" t="s">
        <v>10073</v>
      </c>
      <c r="C14515">
        <v>44.343828000000002</v>
      </c>
      <c r="D14515">
        <v>142.458922</v>
      </c>
    </row>
    <row r="14516" spans="1:4" x14ac:dyDescent="0.4">
      <c r="A14516" s="1" t="s">
        <v>13263</v>
      </c>
      <c r="B14516" s="1" t="s">
        <v>10074</v>
      </c>
      <c r="C14516">
        <v>44.342190000000002</v>
      </c>
      <c r="D14516">
        <v>142.458933</v>
      </c>
    </row>
    <row r="14517" spans="1:4" x14ac:dyDescent="0.4">
      <c r="A14517" s="1" t="s">
        <v>13263</v>
      </c>
      <c r="B14517" s="1" t="s">
        <v>10082</v>
      </c>
      <c r="C14517">
        <v>44.355702000000001</v>
      </c>
      <c r="D14517">
        <v>142.45885999999999</v>
      </c>
    </row>
    <row r="14518" spans="1:4" x14ac:dyDescent="0.4">
      <c r="A14518" s="1" t="s">
        <v>13263</v>
      </c>
      <c r="B14518" s="1" t="s">
        <v>10093</v>
      </c>
      <c r="C14518">
        <v>44.354526</v>
      </c>
      <c r="D14518">
        <v>142.45886300000001</v>
      </c>
    </row>
    <row r="14519" spans="1:4" x14ac:dyDescent="0.4">
      <c r="A14519" s="1" t="s">
        <v>13263</v>
      </c>
      <c r="B14519" s="1" t="s">
        <v>10103</v>
      </c>
      <c r="C14519">
        <v>44.353388000000002</v>
      </c>
      <c r="D14519">
        <v>142.45886999999999</v>
      </c>
    </row>
    <row r="14520" spans="1:4" x14ac:dyDescent="0.4">
      <c r="A14520" s="1" t="s">
        <v>13263</v>
      </c>
      <c r="B14520" s="1" t="s">
        <v>10104</v>
      </c>
      <c r="C14520">
        <v>44.352221999999998</v>
      </c>
      <c r="D14520">
        <v>142.458876</v>
      </c>
    </row>
    <row r="14521" spans="1:4" x14ac:dyDescent="0.4">
      <c r="A14521" s="1" t="s">
        <v>13263</v>
      </c>
      <c r="B14521" s="1" t="s">
        <v>10105</v>
      </c>
      <c r="C14521">
        <v>44.351061000000001</v>
      </c>
      <c r="D14521">
        <v>142.45888299999999</v>
      </c>
    </row>
    <row r="14522" spans="1:4" x14ac:dyDescent="0.4">
      <c r="A14522" s="1" t="s">
        <v>13263</v>
      </c>
      <c r="B14522" s="1" t="s">
        <v>10106</v>
      </c>
      <c r="C14522">
        <v>44.349877999999997</v>
      </c>
      <c r="D14522">
        <v>142.458889</v>
      </c>
    </row>
    <row r="14523" spans="1:4" x14ac:dyDescent="0.4">
      <c r="A14523" s="1" t="s">
        <v>13263</v>
      </c>
      <c r="B14523" s="1" t="s">
        <v>10107</v>
      </c>
      <c r="C14523">
        <v>44.349075999999997</v>
      </c>
      <c r="D14523">
        <v>142.45889399999999</v>
      </c>
    </row>
    <row r="14524" spans="1:4" x14ac:dyDescent="0.4">
      <c r="A14524" s="1" t="s">
        <v>13263</v>
      </c>
      <c r="B14524" s="1" t="s">
        <v>10108</v>
      </c>
      <c r="C14524">
        <v>44.348233</v>
      </c>
      <c r="D14524">
        <v>142.45933099999999</v>
      </c>
    </row>
    <row r="14525" spans="1:4" x14ac:dyDescent="0.4">
      <c r="A14525" s="1" t="s">
        <v>13263</v>
      </c>
      <c r="B14525" s="1" t="s">
        <v>13285</v>
      </c>
      <c r="C14525">
        <v>44.367683999999997</v>
      </c>
      <c r="D14525">
        <v>142.45758000000001</v>
      </c>
    </row>
    <row r="14526" spans="1:4" x14ac:dyDescent="0.4">
      <c r="A14526" s="1" t="s">
        <v>13263</v>
      </c>
      <c r="B14526" s="1" t="s">
        <v>13286</v>
      </c>
      <c r="C14526">
        <v>44.368780000000001</v>
      </c>
      <c r="D14526">
        <v>142.45753099999999</v>
      </c>
    </row>
    <row r="14527" spans="1:4" x14ac:dyDescent="0.4">
      <c r="A14527" s="1" t="s">
        <v>13263</v>
      </c>
      <c r="B14527" s="1" t="s">
        <v>10110</v>
      </c>
      <c r="C14527">
        <v>44.356926999999999</v>
      </c>
      <c r="D14527">
        <v>142.45718600000001</v>
      </c>
    </row>
    <row r="14528" spans="1:4" x14ac:dyDescent="0.4">
      <c r="A14528" s="1" t="s">
        <v>13263</v>
      </c>
      <c r="B14528" s="1" t="s">
        <v>10111</v>
      </c>
      <c r="C14528">
        <v>44.358137999999997</v>
      </c>
      <c r="D14528">
        <v>142.45717400000001</v>
      </c>
    </row>
    <row r="14529" spans="1:4" x14ac:dyDescent="0.4">
      <c r="A14529" s="1" t="s">
        <v>13263</v>
      </c>
      <c r="B14529" s="1" t="s">
        <v>10112</v>
      </c>
      <c r="C14529">
        <v>44.359293999999998</v>
      </c>
      <c r="D14529">
        <v>142.45717300000001</v>
      </c>
    </row>
    <row r="14530" spans="1:4" x14ac:dyDescent="0.4">
      <c r="A14530" s="1" t="s">
        <v>13263</v>
      </c>
      <c r="B14530" s="1" t="s">
        <v>10113</v>
      </c>
      <c r="C14530">
        <v>44.360577999999997</v>
      </c>
      <c r="D14530">
        <v>142.45717500000001</v>
      </c>
    </row>
    <row r="14531" spans="1:4" x14ac:dyDescent="0.4">
      <c r="A14531" s="1" t="s">
        <v>13263</v>
      </c>
      <c r="B14531" s="1" t="s">
        <v>10114</v>
      </c>
      <c r="C14531">
        <v>44.361896000000002</v>
      </c>
      <c r="D14531">
        <v>142.457177</v>
      </c>
    </row>
    <row r="14532" spans="1:4" x14ac:dyDescent="0.4">
      <c r="A14532" s="1" t="s">
        <v>13263</v>
      </c>
      <c r="B14532" s="1" t="s">
        <v>10115</v>
      </c>
      <c r="C14532">
        <v>44.362746000000001</v>
      </c>
      <c r="D14532">
        <v>142.45752200000001</v>
      </c>
    </row>
    <row r="14533" spans="1:4" x14ac:dyDescent="0.4">
      <c r="A14533" s="1" t="s">
        <v>13263</v>
      </c>
      <c r="B14533" s="1" t="s">
        <v>12505</v>
      </c>
      <c r="C14533">
        <v>44.363536000000003</v>
      </c>
      <c r="D14533">
        <v>142.45746</v>
      </c>
    </row>
    <row r="14534" spans="1:4" x14ac:dyDescent="0.4">
      <c r="A14534" s="1" t="s">
        <v>13263</v>
      </c>
      <c r="B14534" s="1" t="s">
        <v>12506</v>
      </c>
      <c r="C14534">
        <v>44.365122999999997</v>
      </c>
      <c r="D14534">
        <v>142.458687</v>
      </c>
    </row>
    <row r="14535" spans="1:4" x14ac:dyDescent="0.4">
      <c r="A14535" s="1" t="s">
        <v>13263</v>
      </c>
      <c r="B14535" s="1" t="s">
        <v>10116</v>
      </c>
      <c r="C14535">
        <v>44.345073999999997</v>
      </c>
      <c r="D14535">
        <v>142.457291</v>
      </c>
    </row>
    <row r="14536" spans="1:4" x14ac:dyDescent="0.4">
      <c r="A14536" s="1" t="s">
        <v>13263</v>
      </c>
      <c r="B14536" s="1" t="s">
        <v>10117</v>
      </c>
      <c r="C14536">
        <v>44.343822000000003</v>
      </c>
      <c r="D14536">
        <v>142.457707</v>
      </c>
    </row>
    <row r="14537" spans="1:4" x14ac:dyDescent="0.4">
      <c r="A14537" s="1" t="s">
        <v>13263</v>
      </c>
      <c r="B14537" s="1" t="s">
        <v>10118</v>
      </c>
      <c r="C14537">
        <v>44.342213000000001</v>
      </c>
      <c r="D14537">
        <v>142.457302</v>
      </c>
    </row>
    <row r="14538" spans="1:4" x14ac:dyDescent="0.4">
      <c r="A14538" s="1" t="s">
        <v>13263</v>
      </c>
      <c r="B14538" s="1" t="s">
        <v>10126</v>
      </c>
      <c r="C14538">
        <v>44.355694</v>
      </c>
      <c r="D14538">
        <v>142.45721</v>
      </c>
    </row>
    <row r="14539" spans="1:4" x14ac:dyDescent="0.4">
      <c r="A14539" s="1" t="s">
        <v>13263</v>
      </c>
      <c r="B14539" s="1" t="s">
        <v>10137</v>
      </c>
      <c r="C14539">
        <v>44.354523</v>
      </c>
      <c r="D14539">
        <v>142.457233</v>
      </c>
    </row>
    <row r="14540" spans="1:4" x14ac:dyDescent="0.4">
      <c r="A14540" s="1" t="s">
        <v>13263</v>
      </c>
      <c r="B14540" s="1" t="s">
        <v>10147</v>
      </c>
      <c r="C14540">
        <v>44.353391999999999</v>
      </c>
      <c r="D14540">
        <v>142.457247</v>
      </c>
    </row>
    <row r="14541" spans="1:4" x14ac:dyDescent="0.4">
      <c r="A14541" s="1" t="s">
        <v>13263</v>
      </c>
      <c r="B14541" s="1" t="s">
        <v>10148</v>
      </c>
      <c r="C14541">
        <v>44.352066000000001</v>
      </c>
      <c r="D14541">
        <v>142.457256</v>
      </c>
    </row>
    <row r="14542" spans="1:4" x14ac:dyDescent="0.4">
      <c r="A14542" s="1" t="s">
        <v>13263</v>
      </c>
      <c r="B14542" s="1" t="s">
        <v>10149</v>
      </c>
      <c r="C14542">
        <v>44.351092000000001</v>
      </c>
      <c r="D14542">
        <v>142.45726300000001</v>
      </c>
    </row>
    <row r="14543" spans="1:4" x14ac:dyDescent="0.4">
      <c r="A14543" s="1" t="s">
        <v>13263</v>
      </c>
      <c r="B14543" s="1" t="s">
        <v>10150</v>
      </c>
      <c r="C14543">
        <v>44.349894999999997</v>
      </c>
      <c r="D14543">
        <v>142.457279</v>
      </c>
    </row>
    <row r="14544" spans="1:4" x14ac:dyDescent="0.4">
      <c r="A14544" s="1" t="s">
        <v>13263</v>
      </c>
      <c r="B14544" s="1" t="s">
        <v>10151</v>
      </c>
      <c r="C14544">
        <v>44.349280999999998</v>
      </c>
      <c r="D14544">
        <v>142.45687899999999</v>
      </c>
    </row>
    <row r="14545" spans="1:4" x14ac:dyDescent="0.4">
      <c r="A14545" s="1" t="s">
        <v>13263</v>
      </c>
      <c r="B14545" s="1" t="s">
        <v>10152</v>
      </c>
      <c r="C14545">
        <v>44.348246000000003</v>
      </c>
      <c r="D14545">
        <v>142.45772500000001</v>
      </c>
    </row>
    <row r="14546" spans="1:4" x14ac:dyDescent="0.4">
      <c r="A14546" s="1" t="s">
        <v>13263</v>
      </c>
      <c r="B14546" s="1" t="s">
        <v>10153</v>
      </c>
      <c r="C14546">
        <v>44.347189999999998</v>
      </c>
      <c r="D14546">
        <v>142.45724999999999</v>
      </c>
    </row>
    <row r="14547" spans="1:4" x14ac:dyDescent="0.4">
      <c r="A14547" s="1" t="s">
        <v>13263</v>
      </c>
      <c r="B14547" s="1" t="s">
        <v>13287</v>
      </c>
      <c r="C14547">
        <v>44.367102000000003</v>
      </c>
      <c r="D14547">
        <v>142.45583300000001</v>
      </c>
    </row>
    <row r="14548" spans="1:4" x14ac:dyDescent="0.4">
      <c r="A14548" s="1" t="s">
        <v>13263</v>
      </c>
      <c r="B14548" s="1" t="s">
        <v>13288</v>
      </c>
      <c r="C14548">
        <v>44.368583000000001</v>
      </c>
      <c r="D14548">
        <v>142.45613900000001</v>
      </c>
    </row>
    <row r="14549" spans="1:4" x14ac:dyDescent="0.4">
      <c r="A14549" s="1" t="s">
        <v>13263</v>
      </c>
      <c r="B14549" s="1" t="s">
        <v>10154</v>
      </c>
      <c r="C14549">
        <v>44.356914000000003</v>
      </c>
      <c r="D14549">
        <v>142.45539400000001</v>
      </c>
    </row>
    <row r="14550" spans="1:4" x14ac:dyDescent="0.4">
      <c r="A14550" s="1" t="s">
        <v>13263</v>
      </c>
      <c r="B14550" s="1" t="s">
        <v>10155</v>
      </c>
      <c r="C14550">
        <v>44.358134999999997</v>
      </c>
      <c r="D14550">
        <v>142.45539199999999</v>
      </c>
    </row>
    <row r="14551" spans="1:4" x14ac:dyDescent="0.4">
      <c r="A14551" s="1" t="s">
        <v>13263</v>
      </c>
      <c r="B14551" s="1" t="s">
        <v>10156</v>
      </c>
      <c r="C14551">
        <v>44.359292000000003</v>
      </c>
      <c r="D14551">
        <v>142.45539199999999</v>
      </c>
    </row>
    <row r="14552" spans="1:4" x14ac:dyDescent="0.4">
      <c r="A14552" s="1" t="s">
        <v>13263</v>
      </c>
      <c r="B14552" s="1" t="s">
        <v>10157</v>
      </c>
      <c r="C14552">
        <v>44.360593000000001</v>
      </c>
      <c r="D14552">
        <v>142.45538300000001</v>
      </c>
    </row>
    <row r="14553" spans="1:4" x14ac:dyDescent="0.4">
      <c r="A14553" s="1" t="s">
        <v>13263</v>
      </c>
      <c r="B14553" s="1" t="s">
        <v>10158</v>
      </c>
      <c r="C14553">
        <v>44.361984</v>
      </c>
      <c r="D14553">
        <v>142.45477700000001</v>
      </c>
    </row>
    <row r="14554" spans="1:4" x14ac:dyDescent="0.4">
      <c r="A14554" s="1" t="s">
        <v>13263</v>
      </c>
      <c r="B14554" s="1" t="s">
        <v>10159</v>
      </c>
      <c r="C14554">
        <v>44.363033999999999</v>
      </c>
      <c r="D14554">
        <v>142.456433</v>
      </c>
    </row>
    <row r="14555" spans="1:4" x14ac:dyDescent="0.4">
      <c r="A14555" s="1" t="s">
        <v>13263</v>
      </c>
      <c r="B14555" s="1" t="s">
        <v>10160</v>
      </c>
      <c r="C14555">
        <v>44.363703999999998</v>
      </c>
      <c r="D14555">
        <v>142.45639700000001</v>
      </c>
    </row>
    <row r="14556" spans="1:4" x14ac:dyDescent="0.4">
      <c r="A14556" s="1" t="s">
        <v>13263</v>
      </c>
      <c r="B14556" s="1" t="s">
        <v>10161</v>
      </c>
      <c r="C14556">
        <v>44.364283999999998</v>
      </c>
      <c r="D14556">
        <v>142.456242</v>
      </c>
    </row>
    <row r="14557" spans="1:4" x14ac:dyDescent="0.4">
      <c r="A14557" s="1" t="s">
        <v>13263</v>
      </c>
      <c r="B14557" s="1" t="s">
        <v>10162</v>
      </c>
      <c r="C14557">
        <v>44.365687999999999</v>
      </c>
      <c r="D14557">
        <v>142.45642100000001</v>
      </c>
    </row>
    <row r="14558" spans="1:4" x14ac:dyDescent="0.4">
      <c r="A14558" s="1" t="s">
        <v>13263</v>
      </c>
      <c r="B14558" s="1" t="s">
        <v>10163</v>
      </c>
      <c r="C14558">
        <v>44.345739999999999</v>
      </c>
      <c r="D14558">
        <v>142.455682</v>
      </c>
    </row>
    <row r="14559" spans="1:4" x14ac:dyDescent="0.4">
      <c r="A14559" s="1" t="s">
        <v>13263</v>
      </c>
      <c r="B14559" s="1" t="s">
        <v>10164</v>
      </c>
      <c r="C14559">
        <v>44.343839000000003</v>
      </c>
      <c r="D14559">
        <v>142.45573200000001</v>
      </c>
    </row>
    <row r="14560" spans="1:4" x14ac:dyDescent="0.4">
      <c r="A14560" s="1" t="s">
        <v>13263</v>
      </c>
      <c r="B14560" s="1" t="s">
        <v>10165</v>
      </c>
      <c r="C14560">
        <v>44.342222999999997</v>
      </c>
      <c r="D14560">
        <v>142.45573899999999</v>
      </c>
    </row>
    <row r="14561" spans="1:4" x14ac:dyDescent="0.4">
      <c r="A14561" s="1" t="s">
        <v>13263</v>
      </c>
      <c r="B14561" s="1" t="s">
        <v>10173</v>
      </c>
      <c r="C14561">
        <v>44.355677999999997</v>
      </c>
      <c r="D14561">
        <v>142.455321</v>
      </c>
    </row>
    <row r="14562" spans="1:4" x14ac:dyDescent="0.4">
      <c r="A14562" s="1" t="s">
        <v>13263</v>
      </c>
      <c r="B14562" s="1" t="s">
        <v>10184</v>
      </c>
      <c r="C14562">
        <v>44.354419</v>
      </c>
      <c r="D14562">
        <v>142.45517799999999</v>
      </c>
    </row>
    <row r="14563" spans="1:4" x14ac:dyDescent="0.4">
      <c r="A14563" s="1" t="s">
        <v>13263</v>
      </c>
      <c r="B14563" s="1" t="s">
        <v>10195</v>
      </c>
      <c r="C14563">
        <v>44.353245000000001</v>
      </c>
      <c r="D14563">
        <v>142.45547199999999</v>
      </c>
    </row>
    <row r="14564" spans="1:4" x14ac:dyDescent="0.4">
      <c r="A14564" s="1" t="s">
        <v>13263</v>
      </c>
      <c r="B14564" s="1" t="s">
        <v>10198</v>
      </c>
      <c r="C14564">
        <v>44.352091000000001</v>
      </c>
      <c r="D14564">
        <v>142.455479</v>
      </c>
    </row>
    <row r="14565" spans="1:4" x14ac:dyDescent="0.4">
      <c r="A14565" s="1" t="s">
        <v>13263</v>
      </c>
      <c r="B14565" s="1" t="s">
        <v>10199</v>
      </c>
      <c r="C14565">
        <v>44.350848999999997</v>
      </c>
      <c r="D14565">
        <v>142.45549199999999</v>
      </c>
    </row>
    <row r="14566" spans="1:4" x14ac:dyDescent="0.4">
      <c r="A14566" s="1" t="s">
        <v>13263</v>
      </c>
      <c r="B14566" s="1" t="s">
        <v>10200</v>
      </c>
      <c r="C14566">
        <v>44.349901000000003</v>
      </c>
      <c r="D14566">
        <v>142.45550600000001</v>
      </c>
    </row>
    <row r="14567" spans="1:4" x14ac:dyDescent="0.4">
      <c r="A14567" s="1" t="s">
        <v>13263</v>
      </c>
      <c r="B14567" s="1" t="s">
        <v>10201</v>
      </c>
      <c r="C14567">
        <v>44.349142000000001</v>
      </c>
      <c r="D14567">
        <v>142.45515700000001</v>
      </c>
    </row>
    <row r="14568" spans="1:4" x14ac:dyDescent="0.4">
      <c r="A14568" s="1" t="s">
        <v>13263</v>
      </c>
      <c r="B14568" s="1" t="s">
        <v>10202</v>
      </c>
      <c r="C14568">
        <v>44.348376000000002</v>
      </c>
      <c r="D14568">
        <v>142.45534000000001</v>
      </c>
    </row>
    <row r="14569" spans="1:4" x14ac:dyDescent="0.4">
      <c r="A14569" s="1" t="s">
        <v>13263</v>
      </c>
      <c r="B14569" s="1" t="s">
        <v>13289</v>
      </c>
      <c r="C14569">
        <v>44.367260999999999</v>
      </c>
      <c r="D14569">
        <v>142.45363599999999</v>
      </c>
    </row>
    <row r="14570" spans="1:4" x14ac:dyDescent="0.4">
      <c r="A14570" s="1" t="s">
        <v>13263</v>
      </c>
      <c r="B14570" s="1" t="s">
        <v>13290</v>
      </c>
      <c r="C14570">
        <v>44.368572999999998</v>
      </c>
      <c r="D14570">
        <v>142.45331200000001</v>
      </c>
    </row>
    <row r="14571" spans="1:4" x14ac:dyDescent="0.4">
      <c r="A14571" s="1" t="s">
        <v>13263</v>
      </c>
      <c r="B14571" s="1" t="s">
        <v>10204</v>
      </c>
      <c r="C14571">
        <v>44.356783999999998</v>
      </c>
      <c r="D14571">
        <v>142.453958</v>
      </c>
    </row>
    <row r="14572" spans="1:4" x14ac:dyDescent="0.4">
      <c r="A14572" s="1" t="s">
        <v>13263</v>
      </c>
      <c r="B14572" s="1" t="s">
        <v>10205</v>
      </c>
      <c r="C14572">
        <v>44.358134</v>
      </c>
      <c r="D14572">
        <v>142.45386300000001</v>
      </c>
    </row>
    <row r="14573" spans="1:4" x14ac:dyDescent="0.4">
      <c r="A14573" s="1" t="s">
        <v>13263</v>
      </c>
      <c r="B14573" s="1" t="s">
        <v>10206</v>
      </c>
      <c r="C14573">
        <v>44.359290000000001</v>
      </c>
      <c r="D14573">
        <v>142.45386199999999</v>
      </c>
    </row>
    <row r="14574" spans="1:4" x14ac:dyDescent="0.4">
      <c r="A14574" s="1" t="s">
        <v>13263</v>
      </c>
      <c r="B14574" s="1" t="s">
        <v>10207</v>
      </c>
      <c r="C14574">
        <v>44.360591999999997</v>
      </c>
      <c r="D14574">
        <v>142.45384999999999</v>
      </c>
    </row>
    <row r="14575" spans="1:4" x14ac:dyDescent="0.4">
      <c r="A14575" s="1" t="s">
        <v>13263</v>
      </c>
      <c r="B14575" s="1" t="s">
        <v>10209</v>
      </c>
      <c r="C14575">
        <v>44.363413000000001</v>
      </c>
      <c r="D14575">
        <v>142.45441600000001</v>
      </c>
    </row>
    <row r="14576" spans="1:4" x14ac:dyDescent="0.4">
      <c r="A14576" s="1" t="s">
        <v>13263</v>
      </c>
      <c r="B14576" s="1" t="s">
        <v>10211</v>
      </c>
      <c r="C14576">
        <v>44.364328999999998</v>
      </c>
      <c r="D14576">
        <v>142.45472699999999</v>
      </c>
    </row>
    <row r="14577" spans="1:4" x14ac:dyDescent="0.4">
      <c r="A14577" s="1" t="s">
        <v>13263</v>
      </c>
      <c r="B14577" s="1" t="s">
        <v>10212</v>
      </c>
      <c r="C14577">
        <v>44.365746000000001</v>
      </c>
      <c r="D14577">
        <v>142.45474400000001</v>
      </c>
    </row>
    <row r="14578" spans="1:4" x14ac:dyDescent="0.4">
      <c r="A14578" s="1" t="s">
        <v>13263</v>
      </c>
      <c r="B14578" s="1" t="s">
        <v>10213</v>
      </c>
      <c r="C14578">
        <v>44.345578000000003</v>
      </c>
      <c r="D14578">
        <v>142.45424800000001</v>
      </c>
    </row>
    <row r="14579" spans="1:4" x14ac:dyDescent="0.4">
      <c r="A14579" s="1" t="s">
        <v>13263</v>
      </c>
      <c r="B14579" s="1" t="s">
        <v>10214</v>
      </c>
      <c r="C14579">
        <v>44.344223999999997</v>
      </c>
      <c r="D14579">
        <v>142.454249</v>
      </c>
    </row>
    <row r="14580" spans="1:4" x14ac:dyDescent="0.4">
      <c r="A14580" s="1" t="s">
        <v>13263</v>
      </c>
      <c r="B14580" s="1" t="s">
        <v>10215</v>
      </c>
      <c r="C14580">
        <v>44.342531999999999</v>
      </c>
      <c r="D14580">
        <v>142.45408599999999</v>
      </c>
    </row>
    <row r="14581" spans="1:4" x14ac:dyDescent="0.4">
      <c r="A14581" s="1" t="s">
        <v>13263</v>
      </c>
      <c r="B14581" s="1" t="s">
        <v>10223</v>
      </c>
      <c r="C14581">
        <v>44.355801999999997</v>
      </c>
      <c r="D14581">
        <v>142.453608</v>
      </c>
    </row>
    <row r="14582" spans="1:4" x14ac:dyDescent="0.4">
      <c r="A14582" s="1" t="s">
        <v>13263</v>
      </c>
      <c r="B14582" s="1" t="s">
        <v>10234</v>
      </c>
      <c r="C14582">
        <v>44.354554999999998</v>
      </c>
      <c r="D14582">
        <v>142.453565</v>
      </c>
    </row>
    <row r="14583" spans="1:4" x14ac:dyDescent="0.4">
      <c r="A14583" s="1" t="s">
        <v>13263</v>
      </c>
      <c r="B14583" s="1" t="s">
        <v>10241</v>
      </c>
      <c r="C14583">
        <v>44.353529999999999</v>
      </c>
      <c r="D14583">
        <v>142.45390599999999</v>
      </c>
    </row>
    <row r="14584" spans="1:4" x14ac:dyDescent="0.4">
      <c r="A14584" s="1" t="s">
        <v>13263</v>
      </c>
      <c r="B14584" s="1" t="s">
        <v>10244</v>
      </c>
      <c r="C14584">
        <v>44.352111000000001</v>
      </c>
      <c r="D14584">
        <v>142.45371900000001</v>
      </c>
    </row>
    <row r="14585" spans="1:4" x14ac:dyDescent="0.4">
      <c r="A14585" s="1" t="s">
        <v>13263</v>
      </c>
      <c r="B14585" s="1" t="s">
        <v>10245</v>
      </c>
      <c r="C14585">
        <v>44.350839000000001</v>
      </c>
      <c r="D14585">
        <v>142.45409900000001</v>
      </c>
    </row>
    <row r="14586" spans="1:4" x14ac:dyDescent="0.4">
      <c r="A14586" s="1" t="s">
        <v>13263</v>
      </c>
      <c r="B14586" s="1" t="s">
        <v>10246</v>
      </c>
      <c r="C14586">
        <v>44.349710999999999</v>
      </c>
      <c r="D14586">
        <v>142.45410200000001</v>
      </c>
    </row>
    <row r="14587" spans="1:4" x14ac:dyDescent="0.4">
      <c r="A14587" s="1" t="s">
        <v>13263</v>
      </c>
      <c r="B14587" s="1" t="s">
        <v>10247</v>
      </c>
      <c r="C14587">
        <v>44.349134999999997</v>
      </c>
      <c r="D14587">
        <v>142.45332200000001</v>
      </c>
    </row>
    <row r="14588" spans="1:4" x14ac:dyDescent="0.4">
      <c r="A14588" s="1" t="s">
        <v>13263</v>
      </c>
      <c r="B14588" s="1" t="s">
        <v>10248</v>
      </c>
      <c r="C14588">
        <v>44.348455999999999</v>
      </c>
      <c r="D14588">
        <v>142.45324099999999</v>
      </c>
    </row>
    <row r="14589" spans="1:4" x14ac:dyDescent="0.4">
      <c r="A14589" s="1" t="s">
        <v>13263</v>
      </c>
      <c r="B14589" s="1" t="s">
        <v>10249</v>
      </c>
      <c r="C14589">
        <v>44.347175999999997</v>
      </c>
      <c r="D14589">
        <v>142.45393799999999</v>
      </c>
    </row>
    <row r="14590" spans="1:4" x14ac:dyDescent="0.4">
      <c r="A14590" s="1" t="s">
        <v>13263</v>
      </c>
      <c r="B14590" s="1" t="s">
        <v>10250</v>
      </c>
      <c r="C14590">
        <v>44.356786999999997</v>
      </c>
      <c r="D14590">
        <v>142.45277999999999</v>
      </c>
    </row>
    <row r="14591" spans="1:4" x14ac:dyDescent="0.4">
      <c r="A14591" s="1" t="s">
        <v>13263</v>
      </c>
      <c r="B14591" s="1" t="s">
        <v>10251</v>
      </c>
      <c r="C14591">
        <v>44.358137999999997</v>
      </c>
      <c r="D14591">
        <v>142.45268899999999</v>
      </c>
    </row>
    <row r="14592" spans="1:4" x14ac:dyDescent="0.4">
      <c r="A14592" s="1" t="s">
        <v>13263</v>
      </c>
      <c r="B14592" s="1" t="s">
        <v>10252</v>
      </c>
      <c r="C14592">
        <v>44.359293999999998</v>
      </c>
      <c r="D14592">
        <v>142.452686</v>
      </c>
    </row>
    <row r="14593" spans="1:4" x14ac:dyDescent="0.4">
      <c r="A14593" s="1" t="s">
        <v>13263</v>
      </c>
      <c r="B14593" s="1" t="s">
        <v>10253</v>
      </c>
      <c r="C14593">
        <v>44.360585999999998</v>
      </c>
      <c r="D14593">
        <v>142.45267699999999</v>
      </c>
    </row>
    <row r="14594" spans="1:4" x14ac:dyDescent="0.4">
      <c r="A14594" s="1" t="s">
        <v>13263</v>
      </c>
      <c r="B14594" s="1" t="s">
        <v>10254</v>
      </c>
      <c r="C14594">
        <v>44.361986999999999</v>
      </c>
      <c r="D14594">
        <v>142.45289299999999</v>
      </c>
    </row>
    <row r="14595" spans="1:4" x14ac:dyDescent="0.4">
      <c r="A14595" s="1" t="s">
        <v>13263</v>
      </c>
      <c r="B14595" s="1" t="s">
        <v>10255</v>
      </c>
      <c r="C14595">
        <v>44.362985999999999</v>
      </c>
      <c r="D14595">
        <v>142.45308600000001</v>
      </c>
    </row>
    <row r="14596" spans="1:4" x14ac:dyDescent="0.4">
      <c r="A14596" s="1" t="s">
        <v>13263</v>
      </c>
      <c r="B14596" s="1" t="s">
        <v>10256</v>
      </c>
      <c r="C14596">
        <v>44.363677000000003</v>
      </c>
      <c r="D14596">
        <v>142.453035</v>
      </c>
    </row>
    <row r="14597" spans="1:4" x14ac:dyDescent="0.4">
      <c r="A14597" s="1" t="s">
        <v>13263</v>
      </c>
      <c r="B14597" s="1" t="s">
        <v>10257</v>
      </c>
      <c r="C14597">
        <v>44.364274000000002</v>
      </c>
      <c r="D14597">
        <v>142.45332099999999</v>
      </c>
    </row>
    <row r="14598" spans="1:4" x14ac:dyDescent="0.4">
      <c r="A14598" s="1" t="s">
        <v>13263</v>
      </c>
      <c r="B14598" s="1" t="s">
        <v>10258</v>
      </c>
      <c r="C14598">
        <v>44.365631999999998</v>
      </c>
      <c r="D14598">
        <v>142.45324600000001</v>
      </c>
    </row>
    <row r="14599" spans="1:4" x14ac:dyDescent="0.4">
      <c r="A14599" s="1" t="s">
        <v>13263</v>
      </c>
      <c r="B14599" s="1" t="s">
        <v>10259</v>
      </c>
      <c r="C14599">
        <v>44.345573999999999</v>
      </c>
      <c r="D14599">
        <v>142.45270199999999</v>
      </c>
    </row>
    <row r="14600" spans="1:4" x14ac:dyDescent="0.4">
      <c r="A14600" s="1" t="s">
        <v>13263</v>
      </c>
      <c r="B14600" s="1" t="s">
        <v>10260</v>
      </c>
      <c r="C14600">
        <v>44.344102999999997</v>
      </c>
      <c r="D14600">
        <v>142.45281299999999</v>
      </c>
    </row>
    <row r="14601" spans="1:4" x14ac:dyDescent="0.4">
      <c r="A14601" s="1" t="s">
        <v>13263</v>
      </c>
      <c r="B14601" s="1" t="s">
        <v>10261</v>
      </c>
      <c r="C14601">
        <v>44.342739000000002</v>
      </c>
      <c r="D14601">
        <v>142.45210599999999</v>
      </c>
    </row>
    <row r="14602" spans="1:4" x14ac:dyDescent="0.4">
      <c r="A14602" s="1" t="s">
        <v>13263</v>
      </c>
      <c r="B14602" s="1" t="s">
        <v>10269</v>
      </c>
      <c r="C14602">
        <v>44.355429999999998</v>
      </c>
      <c r="D14602">
        <v>142.45239599999999</v>
      </c>
    </row>
    <row r="14603" spans="1:4" x14ac:dyDescent="0.4">
      <c r="A14603" s="1" t="s">
        <v>13263</v>
      </c>
      <c r="B14603" s="1" t="s">
        <v>10280</v>
      </c>
      <c r="C14603">
        <v>44.354300000000002</v>
      </c>
      <c r="D14603">
        <v>142.45240999999999</v>
      </c>
    </row>
    <row r="14604" spans="1:4" x14ac:dyDescent="0.4">
      <c r="A14604" s="1" t="s">
        <v>13263</v>
      </c>
      <c r="B14604" s="1" t="s">
        <v>10287</v>
      </c>
      <c r="C14604">
        <v>44.353380000000001</v>
      </c>
      <c r="D14604">
        <v>142.452271</v>
      </c>
    </row>
    <row r="14605" spans="1:4" x14ac:dyDescent="0.4">
      <c r="A14605" s="1" t="s">
        <v>13263</v>
      </c>
      <c r="B14605" s="1" t="s">
        <v>10290</v>
      </c>
      <c r="C14605">
        <v>44.352117999999997</v>
      </c>
      <c r="D14605">
        <v>142.45242400000001</v>
      </c>
    </row>
    <row r="14606" spans="1:4" x14ac:dyDescent="0.4">
      <c r="A14606" s="1" t="s">
        <v>13263</v>
      </c>
      <c r="B14606" s="1" t="s">
        <v>10291</v>
      </c>
      <c r="C14606">
        <v>44.350838000000003</v>
      </c>
      <c r="D14606">
        <v>142.452943</v>
      </c>
    </row>
    <row r="14607" spans="1:4" x14ac:dyDescent="0.4">
      <c r="A14607" s="1" t="s">
        <v>13263</v>
      </c>
      <c r="B14607" s="1" t="s">
        <v>10292</v>
      </c>
      <c r="C14607">
        <v>44.349778999999998</v>
      </c>
      <c r="D14607">
        <v>142.45282599999999</v>
      </c>
    </row>
    <row r="14608" spans="1:4" x14ac:dyDescent="0.4">
      <c r="A14608" s="1" t="s">
        <v>13263</v>
      </c>
      <c r="B14608" s="1" t="s">
        <v>10293</v>
      </c>
      <c r="C14608">
        <v>44.349269</v>
      </c>
      <c r="D14608">
        <v>142.451303</v>
      </c>
    </row>
    <row r="14609" spans="1:4" x14ac:dyDescent="0.4">
      <c r="A14609" s="1" t="s">
        <v>13263</v>
      </c>
      <c r="B14609" s="1" t="s">
        <v>10294</v>
      </c>
      <c r="C14609">
        <v>44.348444999999998</v>
      </c>
      <c r="D14609">
        <v>142.45131499999999</v>
      </c>
    </row>
    <row r="14610" spans="1:4" x14ac:dyDescent="0.4">
      <c r="A14610" s="1" t="s">
        <v>13263</v>
      </c>
      <c r="B14610" s="1" t="s">
        <v>10295</v>
      </c>
      <c r="C14610">
        <v>44.347141999999998</v>
      </c>
      <c r="D14610">
        <v>142.45132699999999</v>
      </c>
    </row>
    <row r="14611" spans="1:4" x14ac:dyDescent="0.4">
      <c r="A14611" s="1" t="s">
        <v>13263</v>
      </c>
      <c r="B14611" s="1" t="s">
        <v>10296</v>
      </c>
      <c r="C14611">
        <v>44.356907999999997</v>
      </c>
      <c r="D14611">
        <v>142.45155</v>
      </c>
    </row>
    <row r="14612" spans="1:4" x14ac:dyDescent="0.4">
      <c r="A14612" s="1" t="s">
        <v>13263</v>
      </c>
      <c r="B14612" s="1" t="s">
        <v>10297</v>
      </c>
      <c r="C14612">
        <v>44.358134999999997</v>
      </c>
      <c r="D14612">
        <v>142.45154099999999</v>
      </c>
    </row>
    <row r="14613" spans="1:4" x14ac:dyDescent="0.4">
      <c r="A14613" s="1" t="s">
        <v>13263</v>
      </c>
      <c r="B14613" s="1" t="s">
        <v>10298</v>
      </c>
      <c r="C14613">
        <v>44.359290000000001</v>
      </c>
      <c r="D14613">
        <v>142.451537</v>
      </c>
    </row>
    <row r="14614" spans="1:4" x14ac:dyDescent="0.4">
      <c r="A14614" s="1" t="s">
        <v>13263</v>
      </c>
      <c r="B14614" s="1" t="s">
        <v>10299</v>
      </c>
      <c r="C14614">
        <v>44.360593000000001</v>
      </c>
      <c r="D14614">
        <v>142.45152400000001</v>
      </c>
    </row>
    <row r="14615" spans="1:4" x14ac:dyDescent="0.4">
      <c r="A14615" s="1" t="s">
        <v>13263</v>
      </c>
      <c r="B14615" s="1" t="s">
        <v>10300</v>
      </c>
      <c r="C14615">
        <v>44.361972999999999</v>
      </c>
      <c r="D14615">
        <v>142.45219399999999</v>
      </c>
    </row>
    <row r="14616" spans="1:4" x14ac:dyDescent="0.4">
      <c r="A14616" s="1" t="s">
        <v>13263</v>
      </c>
      <c r="B14616" s="1" t="s">
        <v>10301</v>
      </c>
      <c r="C14616">
        <v>44.363066000000003</v>
      </c>
      <c r="D14616">
        <v>142.45204699999999</v>
      </c>
    </row>
    <row r="14617" spans="1:4" x14ac:dyDescent="0.4">
      <c r="A14617" s="1" t="s">
        <v>13263</v>
      </c>
      <c r="B14617" s="1" t="s">
        <v>10302</v>
      </c>
      <c r="C14617">
        <v>44.363683000000002</v>
      </c>
      <c r="D14617">
        <v>142.45205000000001</v>
      </c>
    </row>
    <row r="14618" spans="1:4" x14ac:dyDescent="0.4">
      <c r="A14618" s="1" t="s">
        <v>13263</v>
      </c>
      <c r="B14618" s="1" t="s">
        <v>10303</v>
      </c>
      <c r="C14618">
        <v>44.364384000000001</v>
      </c>
      <c r="D14618">
        <v>142.45204200000001</v>
      </c>
    </row>
    <row r="14619" spans="1:4" x14ac:dyDescent="0.4">
      <c r="A14619" s="1" t="s">
        <v>13263</v>
      </c>
      <c r="B14619" s="1" t="s">
        <v>10304</v>
      </c>
      <c r="C14619">
        <v>44.365640999999997</v>
      </c>
      <c r="D14619">
        <v>142.45201700000001</v>
      </c>
    </row>
    <row r="14620" spans="1:4" x14ac:dyDescent="0.4">
      <c r="A14620" s="1" t="s">
        <v>13263</v>
      </c>
      <c r="B14620" s="1" t="s">
        <v>10305</v>
      </c>
      <c r="C14620">
        <v>44.345578000000003</v>
      </c>
      <c r="D14620">
        <v>142.451089</v>
      </c>
    </row>
    <row r="14621" spans="1:4" x14ac:dyDescent="0.4">
      <c r="A14621" s="1" t="s">
        <v>13263</v>
      </c>
      <c r="B14621" s="1" t="s">
        <v>10306</v>
      </c>
      <c r="C14621">
        <v>44.344164999999997</v>
      </c>
      <c r="D14621">
        <v>142.451108</v>
      </c>
    </row>
    <row r="14622" spans="1:4" x14ac:dyDescent="0.4">
      <c r="A14622" s="1" t="s">
        <v>13263</v>
      </c>
      <c r="B14622" s="1" t="s">
        <v>10307</v>
      </c>
      <c r="C14622">
        <v>44.342533000000003</v>
      </c>
      <c r="D14622">
        <v>142.45070699999999</v>
      </c>
    </row>
    <row r="14623" spans="1:4" x14ac:dyDescent="0.4">
      <c r="A14623" s="1" t="s">
        <v>13263</v>
      </c>
      <c r="B14623" s="1" t="s">
        <v>10315</v>
      </c>
      <c r="C14623">
        <v>44.355811000000003</v>
      </c>
      <c r="D14623">
        <v>142.450988</v>
      </c>
    </row>
    <row r="14624" spans="1:4" x14ac:dyDescent="0.4">
      <c r="A14624" s="1" t="s">
        <v>13263</v>
      </c>
      <c r="B14624" s="1" t="s">
        <v>10322</v>
      </c>
      <c r="C14624">
        <v>44.354520999999998</v>
      </c>
      <c r="D14624">
        <v>142.45095900000001</v>
      </c>
    </row>
    <row r="14625" spans="1:4" x14ac:dyDescent="0.4">
      <c r="A14625" s="1" t="s">
        <v>13263</v>
      </c>
      <c r="B14625" s="1" t="s">
        <v>10329</v>
      </c>
      <c r="C14625">
        <v>44.353023</v>
      </c>
      <c r="D14625">
        <v>142.451018</v>
      </c>
    </row>
    <row r="14626" spans="1:4" x14ac:dyDescent="0.4">
      <c r="A14626" s="1" t="s">
        <v>13263</v>
      </c>
      <c r="B14626" s="1" t="s">
        <v>10332</v>
      </c>
      <c r="C14626">
        <v>44.351835999999999</v>
      </c>
      <c r="D14626">
        <v>142.45163199999999</v>
      </c>
    </row>
    <row r="14627" spans="1:4" x14ac:dyDescent="0.4">
      <c r="A14627" s="1" t="s">
        <v>13263</v>
      </c>
      <c r="B14627" s="1" t="s">
        <v>10333</v>
      </c>
      <c r="C14627">
        <v>44.350799000000002</v>
      </c>
      <c r="D14627">
        <v>142.45166499999999</v>
      </c>
    </row>
    <row r="14628" spans="1:4" x14ac:dyDescent="0.4">
      <c r="A14628" s="1" t="s">
        <v>13263</v>
      </c>
      <c r="B14628" s="1" t="s">
        <v>10334</v>
      </c>
      <c r="C14628">
        <v>44.349978999999998</v>
      </c>
      <c r="D14628">
        <v>142.45169000000001</v>
      </c>
    </row>
    <row r="14629" spans="1:4" x14ac:dyDescent="0.4">
      <c r="A14629" s="1" t="s">
        <v>13263</v>
      </c>
      <c r="B14629" s="1" t="s">
        <v>10338</v>
      </c>
      <c r="C14629">
        <v>44.367545999999997</v>
      </c>
      <c r="D14629">
        <v>142.44960399999999</v>
      </c>
    </row>
    <row r="14630" spans="1:4" x14ac:dyDescent="0.4">
      <c r="A14630" s="1" t="s">
        <v>13263</v>
      </c>
      <c r="B14630" s="1" t="s">
        <v>10339</v>
      </c>
      <c r="C14630">
        <v>44.357002999999999</v>
      </c>
      <c r="D14630">
        <v>142.450626</v>
      </c>
    </row>
    <row r="14631" spans="1:4" x14ac:dyDescent="0.4">
      <c r="A14631" s="1" t="s">
        <v>13263</v>
      </c>
      <c r="B14631" s="1" t="s">
        <v>10340</v>
      </c>
      <c r="C14631">
        <v>44.358063000000001</v>
      </c>
      <c r="D14631">
        <v>142.45059499999999</v>
      </c>
    </row>
    <row r="14632" spans="1:4" x14ac:dyDescent="0.4">
      <c r="A14632" s="1" t="s">
        <v>13263</v>
      </c>
      <c r="B14632" s="1" t="s">
        <v>10341</v>
      </c>
      <c r="C14632">
        <v>44.359568000000003</v>
      </c>
      <c r="D14632">
        <v>142.450557</v>
      </c>
    </row>
    <row r="14633" spans="1:4" x14ac:dyDescent="0.4">
      <c r="A14633" s="1" t="s">
        <v>13263</v>
      </c>
      <c r="B14633" s="1" t="s">
        <v>10342</v>
      </c>
      <c r="C14633">
        <v>44.360846000000002</v>
      </c>
      <c r="D14633">
        <v>142.450547</v>
      </c>
    </row>
    <row r="14634" spans="1:4" x14ac:dyDescent="0.4">
      <c r="A14634" s="1" t="s">
        <v>13263</v>
      </c>
      <c r="B14634" s="1" t="s">
        <v>10343</v>
      </c>
      <c r="C14634">
        <v>44.361964999999998</v>
      </c>
      <c r="D14634">
        <v>142.450996</v>
      </c>
    </row>
    <row r="14635" spans="1:4" x14ac:dyDescent="0.4">
      <c r="A14635" s="1" t="s">
        <v>13263</v>
      </c>
      <c r="B14635" s="1" t="s">
        <v>10344</v>
      </c>
      <c r="C14635">
        <v>44.363073999999997</v>
      </c>
      <c r="D14635">
        <v>142.450864</v>
      </c>
    </row>
    <row r="14636" spans="1:4" x14ac:dyDescent="0.4">
      <c r="A14636" s="1" t="s">
        <v>13263</v>
      </c>
      <c r="B14636" s="1" t="s">
        <v>10345</v>
      </c>
      <c r="C14636">
        <v>44.363688000000003</v>
      </c>
      <c r="D14636">
        <v>142.45087100000001</v>
      </c>
    </row>
    <row r="14637" spans="1:4" x14ac:dyDescent="0.4">
      <c r="A14637" s="1" t="s">
        <v>13263</v>
      </c>
      <c r="B14637" s="1" t="s">
        <v>10346</v>
      </c>
      <c r="C14637">
        <v>44.364392000000002</v>
      </c>
      <c r="D14637">
        <v>142.45086499999999</v>
      </c>
    </row>
    <row r="14638" spans="1:4" x14ac:dyDescent="0.4">
      <c r="A14638" s="1" t="s">
        <v>13263</v>
      </c>
      <c r="B14638" s="1" t="s">
        <v>10347</v>
      </c>
      <c r="C14638">
        <v>44.365513</v>
      </c>
      <c r="D14638">
        <v>142.450715</v>
      </c>
    </row>
    <row r="14639" spans="1:4" x14ac:dyDescent="0.4">
      <c r="A14639" s="1" t="s">
        <v>13263</v>
      </c>
      <c r="B14639" s="1" t="s">
        <v>10375</v>
      </c>
      <c r="C14639">
        <v>44.352004999999998</v>
      </c>
      <c r="D14639">
        <v>142.450692</v>
      </c>
    </row>
    <row r="14640" spans="1:4" x14ac:dyDescent="0.4">
      <c r="A14640" s="1" t="s">
        <v>13263</v>
      </c>
      <c r="B14640" s="1" t="s">
        <v>10376</v>
      </c>
      <c r="C14640">
        <v>44.350929999999998</v>
      </c>
      <c r="D14640">
        <v>142.45068000000001</v>
      </c>
    </row>
    <row r="14641" spans="1:4" x14ac:dyDescent="0.4">
      <c r="A14641" s="1" t="s">
        <v>13263</v>
      </c>
      <c r="B14641" s="1" t="s">
        <v>10377</v>
      </c>
      <c r="C14641">
        <v>44.350093999999999</v>
      </c>
      <c r="D14641">
        <v>142.45068900000001</v>
      </c>
    </row>
    <row r="14642" spans="1:4" x14ac:dyDescent="0.4">
      <c r="A14642" s="1" t="s">
        <v>13263</v>
      </c>
      <c r="B14642" s="1" t="s">
        <v>10491</v>
      </c>
      <c r="C14642">
        <v>44.356949999999998</v>
      </c>
      <c r="D14642">
        <v>142.46552500000001</v>
      </c>
    </row>
    <row r="14643" spans="1:4" x14ac:dyDescent="0.4">
      <c r="A14643" s="1" t="s">
        <v>13263</v>
      </c>
      <c r="B14643" s="1" t="s">
        <v>10492</v>
      </c>
      <c r="C14643">
        <v>44.358148999999997</v>
      </c>
      <c r="D14643">
        <v>142.46552</v>
      </c>
    </row>
    <row r="14644" spans="1:4" x14ac:dyDescent="0.4">
      <c r="A14644" s="1" t="s">
        <v>13263</v>
      </c>
      <c r="B14644" s="1" t="s">
        <v>12522</v>
      </c>
      <c r="C14644">
        <v>44.359307000000001</v>
      </c>
      <c r="D14644">
        <v>142.465518</v>
      </c>
    </row>
    <row r="14645" spans="1:4" x14ac:dyDescent="0.4">
      <c r="A14645" s="1" t="s">
        <v>13263</v>
      </c>
      <c r="B14645" s="1" t="s">
        <v>12523</v>
      </c>
      <c r="C14645">
        <v>44.360500999999999</v>
      </c>
      <c r="D14645">
        <v>142.46551199999999</v>
      </c>
    </row>
    <row r="14646" spans="1:4" x14ac:dyDescent="0.4">
      <c r="A14646" s="1" t="s">
        <v>13263</v>
      </c>
      <c r="B14646" s="1" t="s">
        <v>12524</v>
      </c>
      <c r="C14646">
        <v>44.361705999999998</v>
      </c>
      <c r="D14646">
        <v>142.465509</v>
      </c>
    </row>
    <row r="14647" spans="1:4" x14ac:dyDescent="0.4">
      <c r="A14647" s="1" t="s">
        <v>13263</v>
      </c>
      <c r="B14647" s="1" t="s">
        <v>12525</v>
      </c>
      <c r="C14647">
        <v>44.362890999999998</v>
      </c>
      <c r="D14647">
        <v>142.46489199999999</v>
      </c>
    </row>
    <row r="14648" spans="1:4" x14ac:dyDescent="0.4">
      <c r="A14648" s="1" t="s">
        <v>13263</v>
      </c>
      <c r="B14648" s="1" t="s">
        <v>12526</v>
      </c>
      <c r="C14648">
        <v>44.363649000000002</v>
      </c>
      <c r="D14648">
        <v>142.46551700000001</v>
      </c>
    </row>
    <row r="14649" spans="1:4" x14ac:dyDescent="0.4">
      <c r="A14649" s="1" t="s">
        <v>13263</v>
      </c>
      <c r="B14649" s="1" t="s">
        <v>12527</v>
      </c>
      <c r="C14649">
        <v>44.364275999999997</v>
      </c>
      <c r="D14649">
        <v>142.46607299999999</v>
      </c>
    </row>
    <row r="14650" spans="1:4" x14ac:dyDescent="0.4">
      <c r="A14650" s="1" t="s">
        <v>13263</v>
      </c>
      <c r="B14650" s="1" t="s">
        <v>12528</v>
      </c>
      <c r="C14650">
        <v>44.366633</v>
      </c>
      <c r="D14650">
        <v>142.46603400000001</v>
      </c>
    </row>
    <row r="14651" spans="1:4" x14ac:dyDescent="0.4">
      <c r="A14651" s="1" t="s">
        <v>13263</v>
      </c>
      <c r="B14651" s="1" t="s">
        <v>10503</v>
      </c>
      <c r="C14651">
        <v>44.355725999999997</v>
      </c>
      <c r="D14651">
        <v>142.465531</v>
      </c>
    </row>
    <row r="14652" spans="1:4" x14ac:dyDescent="0.4">
      <c r="A14652" s="1" t="s">
        <v>13263</v>
      </c>
      <c r="B14652" s="1" t="s">
        <v>10514</v>
      </c>
      <c r="C14652">
        <v>44.354551999999998</v>
      </c>
      <c r="D14652">
        <v>142.46553700000001</v>
      </c>
    </row>
    <row r="14653" spans="1:4" x14ac:dyDescent="0.4">
      <c r="A14653" s="1" t="s">
        <v>13263</v>
      </c>
      <c r="B14653" s="1" t="s">
        <v>10516</v>
      </c>
      <c r="C14653">
        <v>44.353274999999996</v>
      </c>
      <c r="D14653">
        <v>142.46559999999999</v>
      </c>
    </row>
    <row r="14654" spans="1:4" x14ac:dyDescent="0.4">
      <c r="A14654" s="1" t="s">
        <v>13263</v>
      </c>
      <c r="B14654" s="1" t="s">
        <v>10517</v>
      </c>
      <c r="C14654">
        <v>44.352240000000002</v>
      </c>
      <c r="D14654">
        <v>142.46540200000001</v>
      </c>
    </row>
    <row r="14655" spans="1:4" x14ac:dyDescent="0.4">
      <c r="A14655" s="1" t="s">
        <v>13263</v>
      </c>
      <c r="B14655" s="1" t="s">
        <v>10518</v>
      </c>
      <c r="C14655">
        <v>44.350973000000003</v>
      </c>
      <c r="D14655">
        <v>142.46573599999999</v>
      </c>
    </row>
    <row r="14656" spans="1:4" x14ac:dyDescent="0.4">
      <c r="A14656" s="1" t="s">
        <v>13263</v>
      </c>
      <c r="B14656" s="1" t="s">
        <v>10519</v>
      </c>
      <c r="C14656">
        <v>44.349912000000003</v>
      </c>
      <c r="D14656">
        <v>142.46593799999999</v>
      </c>
    </row>
    <row r="14657" spans="1:4" x14ac:dyDescent="0.4">
      <c r="A14657" s="1" t="s">
        <v>13263</v>
      </c>
      <c r="B14657" s="1" t="s">
        <v>10520</v>
      </c>
      <c r="C14657">
        <v>44.349097999999998</v>
      </c>
      <c r="D14657">
        <v>142.46548899999999</v>
      </c>
    </row>
    <row r="14658" spans="1:4" x14ac:dyDescent="0.4">
      <c r="A14658" s="1" t="s">
        <v>13263</v>
      </c>
      <c r="B14658" s="1" t="s">
        <v>10521</v>
      </c>
      <c r="C14658">
        <v>44.348343</v>
      </c>
      <c r="D14658">
        <v>142.46597</v>
      </c>
    </row>
    <row r="14659" spans="1:4" x14ac:dyDescent="0.4">
      <c r="A14659" s="1" t="s">
        <v>13263</v>
      </c>
      <c r="B14659" s="1" t="s">
        <v>10522</v>
      </c>
      <c r="C14659">
        <v>44.346851999999998</v>
      </c>
      <c r="D14659">
        <v>142.46615800000001</v>
      </c>
    </row>
    <row r="14660" spans="1:4" x14ac:dyDescent="0.4">
      <c r="A14660" s="1" t="s">
        <v>13263</v>
      </c>
      <c r="B14660" s="1" t="s">
        <v>10523</v>
      </c>
      <c r="C14660">
        <v>44.356955999999997</v>
      </c>
      <c r="D14660">
        <v>142.467161</v>
      </c>
    </row>
    <row r="14661" spans="1:4" x14ac:dyDescent="0.4">
      <c r="A14661" s="1" t="s">
        <v>13263</v>
      </c>
      <c r="B14661" s="1" t="s">
        <v>10524</v>
      </c>
      <c r="C14661">
        <v>44.358159999999998</v>
      </c>
      <c r="D14661">
        <v>142.46715699999999</v>
      </c>
    </row>
    <row r="14662" spans="1:4" x14ac:dyDescent="0.4">
      <c r="A14662" s="1" t="s">
        <v>13263</v>
      </c>
      <c r="B14662" s="1" t="s">
        <v>10525</v>
      </c>
      <c r="C14662">
        <v>44.359313999999998</v>
      </c>
      <c r="D14662">
        <v>142.46715</v>
      </c>
    </row>
    <row r="14663" spans="1:4" x14ac:dyDescent="0.4">
      <c r="A14663" s="1" t="s">
        <v>13263</v>
      </c>
      <c r="B14663" s="1" t="s">
        <v>12529</v>
      </c>
      <c r="C14663">
        <v>44.360498</v>
      </c>
      <c r="D14663">
        <v>142.46714399999999</v>
      </c>
    </row>
    <row r="14664" spans="1:4" x14ac:dyDescent="0.4">
      <c r="A14664" s="1" t="s">
        <v>13263</v>
      </c>
      <c r="B14664" s="1" t="s">
        <v>12530</v>
      </c>
      <c r="C14664">
        <v>44.361691999999998</v>
      </c>
      <c r="D14664">
        <v>142.467141</v>
      </c>
    </row>
    <row r="14665" spans="1:4" x14ac:dyDescent="0.4">
      <c r="A14665" s="1" t="s">
        <v>13263</v>
      </c>
      <c r="B14665" s="1" t="s">
        <v>12531</v>
      </c>
      <c r="C14665">
        <v>44.362796000000003</v>
      </c>
      <c r="D14665">
        <v>142.46713600000001</v>
      </c>
    </row>
    <row r="14666" spans="1:4" x14ac:dyDescent="0.4">
      <c r="A14666" s="1" t="s">
        <v>13263</v>
      </c>
      <c r="B14666" s="1" t="s">
        <v>12532</v>
      </c>
      <c r="C14666">
        <v>44.363579999999999</v>
      </c>
      <c r="D14666">
        <v>142.46713299999999</v>
      </c>
    </row>
    <row r="14667" spans="1:4" x14ac:dyDescent="0.4">
      <c r="A14667" s="1" t="s">
        <v>13263</v>
      </c>
      <c r="B14667" s="1" t="s">
        <v>12533</v>
      </c>
      <c r="C14667">
        <v>44.364372000000003</v>
      </c>
      <c r="D14667">
        <v>142.46751599999999</v>
      </c>
    </row>
    <row r="14668" spans="1:4" x14ac:dyDescent="0.4">
      <c r="A14668" s="1" t="s">
        <v>13263</v>
      </c>
      <c r="B14668" s="1" t="s">
        <v>12534</v>
      </c>
      <c r="C14668">
        <v>44.366427999999999</v>
      </c>
      <c r="D14668">
        <v>142.467489</v>
      </c>
    </row>
    <row r="14669" spans="1:4" x14ac:dyDescent="0.4">
      <c r="A14669" s="1" t="s">
        <v>13263</v>
      </c>
      <c r="B14669" s="1" t="s">
        <v>10526</v>
      </c>
      <c r="C14669">
        <v>44.345472000000001</v>
      </c>
      <c r="D14669">
        <v>142.467162</v>
      </c>
    </row>
    <row r="14670" spans="1:4" x14ac:dyDescent="0.4">
      <c r="A14670" s="1" t="s">
        <v>13263</v>
      </c>
      <c r="B14670" s="1" t="s">
        <v>10527</v>
      </c>
      <c r="C14670">
        <v>44.343766000000002</v>
      </c>
      <c r="D14670">
        <v>142.46659700000001</v>
      </c>
    </row>
    <row r="14671" spans="1:4" x14ac:dyDescent="0.4">
      <c r="A14671" s="1" t="s">
        <v>13263</v>
      </c>
      <c r="B14671" s="1" t="s">
        <v>10528</v>
      </c>
      <c r="C14671">
        <v>44.342202999999998</v>
      </c>
      <c r="D14671">
        <v>142.466217</v>
      </c>
    </row>
    <row r="14672" spans="1:4" x14ac:dyDescent="0.4">
      <c r="A14672" s="1" t="s">
        <v>13263</v>
      </c>
      <c r="B14672" s="1" t="s">
        <v>10536</v>
      </c>
      <c r="C14672">
        <v>44.355721000000003</v>
      </c>
      <c r="D14672">
        <v>142.467164</v>
      </c>
    </row>
    <row r="14673" spans="1:4" x14ac:dyDescent="0.4">
      <c r="A14673" s="1" t="s">
        <v>13263</v>
      </c>
      <c r="B14673" s="1" t="s">
        <v>10547</v>
      </c>
      <c r="C14673">
        <v>44.354545999999999</v>
      </c>
      <c r="D14673">
        <v>142.46716900000001</v>
      </c>
    </row>
    <row r="14674" spans="1:4" x14ac:dyDescent="0.4">
      <c r="A14674" s="1" t="s">
        <v>13263</v>
      </c>
      <c r="B14674" s="1" t="s">
        <v>10549</v>
      </c>
      <c r="C14674">
        <v>44.353389999999997</v>
      </c>
      <c r="D14674">
        <v>142.46717699999999</v>
      </c>
    </row>
    <row r="14675" spans="1:4" x14ac:dyDescent="0.4">
      <c r="A14675" s="1" t="s">
        <v>13263</v>
      </c>
      <c r="B14675" s="1" t="s">
        <v>10550</v>
      </c>
      <c r="C14675">
        <v>44.352350000000001</v>
      </c>
      <c r="D14675">
        <v>142.466902</v>
      </c>
    </row>
    <row r="14676" spans="1:4" x14ac:dyDescent="0.4">
      <c r="A14676" s="1" t="s">
        <v>13263</v>
      </c>
      <c r="B14676" s="1" t="s">
        <v>10551</v>
      </c>
      <c r="C14676">
        <v>44.351095999999998</v>
      </c>
      <c r="D14676">
        <v>142.467252</v>
      </c>
    </row>
    <row r="14677" spans="1:4" x14ac:dyDescent="0.4">
      <c r="A14677" s="1" t="s">
        <v>13263</v>
      </c>
      <c r="B14677" s="1" t="s">
        <v>10552</v>
      </c>
      <c r="C14677">
        <v>44.349899999999998</v>
      </c>
      <c r="D14677">
        <v>142.46756999999999</v>
      </c>
    </row>
    <row r="14678" spans="1:4" x14ac:dyDescent="0.4">
      <c r="A14678" s="1" t="s">
        <v>13263</v>
      </c>
      <c r="B14678" s="1" t="s">
        <v>10553</v>
      </c>
      <c r="C14678">
        <v>44.349111000000001</v>
      </c>
      <c r="D14678">
        <v>142.46758</v>
      </c>
    </row>
    <row r="14679" spans="1:4" x14ac:dyDescent="0.4">
      <c r="A14679" s="1" t="s">
        <v>13263</v>
      </c>
      <c r="B14679" s="1" t="s">
        <v>10555</v>
      </c>
      <c r="C14679">
        <v>44.347670999999998</v>
      </c>
      <c r="D14679">
        <v>142.46755400000001</v>
      </c>
    </row>
    <row r="14680" spans="1:4" x14ac:dyDescent="0.4">
      <c r="A14680" s="1" t="s">
        <v>13263</v>
      </c>
      <c r="B14680" s="1" t="s">
        <v>10556</v>
      </c>
      <c r="C14680">
        <v>44.356957000000001</v>
      </c>
      <c r="D14680">
        <v>142.46874700000001</v>
      </c>
    </row>
    <row r="14681" spans="1:4" x14ac:dyDescent="0.4">
      <c r="A14681" s="1" t="s">
        <v>13263</v>
      </c>
      <c r="B14681" s="1" t="s">
        <v>10557</v>
      </c>
      <c r="C14681">
        <v>44.358277999999999</v>
      </c>
      <c r="D14681">
        <v>142.468728</v>
      </c>
    </row>
    <row r="14682" spans="1:4" x14ac:dyDescent="0.4">
      <c r="A14682" s="1" t="s">
        <v>13263</v>
      </c>
      <c r="B14682" s="1" t="s">
        <v>10558</v>
      </c>
      <c r="C14682">
        <v>44.359276999999999</v>
      </c>
      <c r="D14682">
        <v>142.468728</v>
      </c>
    </row>
    <row r="14683" spans="1:4" x14ac:dyDescent="0.4">
      <c r="A14683" s="1" t="s">
        <v>13263</v>
      </c>
      <c r="B14683" s="1" t="s">
        <v>12535</v>
      </c>
      <c r="C14683">
        <v>44.360495</v>
      </c>
      <c r="D14683">
        <v>142.468727</v>
      </c>
    </row>
    <row r="14684" spans="1:4" x14ac:dyDescent="0.4">
      <c r="A14684" s="1" t="s">
        <v>13263</v>
      </c>
      <c r="B14684" s="1" t="s">
        <v>12536</v>
      </c>
      <c r="C14684">
        <v>44.361677</v>
      </c>
      <c r="D14684">
        <v>142.468727</v>
      </c>
    </row>
    <row r="14685" spans="1:4" x14ac:dyDescent="0.4">
      <c r="A14685" s="1" t="s">
        <v>13263</v>
      </c>
      <c r="B14685" s="1" t="s">
        <v>12537</v>
      </c>
      <c r="C14685">
        <v>44.362789999999997</v>
      </c>
      <c r="D14685">
        <v>142.468717</v>
      </c>
    </row>
    <row r="14686" spans="1:4" x14ac:dyDescent="0.4">
      <c r="A14686" s="1" t="s">
        <v>13263</v>
      </c>
      <c r="B14686" s="1" t="s">
        <v>12538</v>
      </c>
      <c r="C14686">
        <v>44.363585999999998</v>
      </c>
      <c r="D14686">
        <v>142.46870999999999</v>
      </c>
    </row>
    <row r="14687" spans="1:4" x14ac:dyDescent="0.4">
      <c r="A14687" s="1" t="s">
        <v>13263</v>
      </c>
      <c r="B14687" s="1" t="s">
        <v>12539</v>
      </c>
      <c r="C14687">
        <v>44.365524999999998</v>
      </c>
      <c r="D14687">
        <v>142.46937700000001</v>
      </c>
    </row>
    <row r="14688" spans="1:4" x14ac:dyDescent="0.4">
      <c r="A14688" s="1" t="s">
        <v>13263</v>
      </c>
      <c r="B14688" s="1" t="s">
        <v>10569</v>
      </c>
      <c r="C14688">
        <v>44.355719999999998</v>
      </c>
      <c r="D14688">
        <v>142.46874500000001</v>
      </c>
    </row>
    <row r="14689" spans="1:4" x14ac:dyDescent="0.4">
      <c r="A14689" s="1" t="s">
        <v>13263</v>
      </c>
      <c r="B14689" s="1" t="s">
        <v>10580</v>
      </c>
      <c r="C14689">
        <v>44.354537000000001</v>
      </c>
      <c r="D14689">
        <v>142.46875</v>
      </c>
    </row>
    <row r="14690" spans="1:4" x14ac:dyDescent="0.4">
      <c r="A14690" s="1" t="s">
        <v>13263</v>
      </c>
      <c r="B14690" s="1" t="s">
        <v>10581</v>
      </c>
      <c r="C14690">
        <v>44.353391000000002</v>
      </c>
      <c r="D14690">
        <v>142.46876700000001</v>
      </c>
    </row>
    <row r="14691" spans="1:4" x14ac:dyDescent="0.4">
      <c r="A14691" s="1" t="s">
        <v>13263</v>
      </c>
      <c r="B14691" s="1" t="s">
        <v>10582</v>
      </c>
      <c r="C14691">
        <v>44.352241999999997</v>
      </c>
      <c r="D14691">
        <v>142.46876900000001</v>
      </c>
    </row>
    <row r="14692" spans="1:4" x14ac:dyDescent="0.4">
      <c r="A14692" s="1" t="s">
        <v>13263</v>
      </c>
      <c r="B14692" s="1" t="s">
        <v>10583</v>
      </c>
      <c r="C14692">
        <v>44.351078999999999</v>
      </c>
      <c r="D14692">
        <v>142.468762</v>
      </c>
    </row>
    <row r="14693" spans="1:4" x14ac:dyDescent="0.4">
      <c r="A14693" s="1" t="s">
        <v>13263</v>
      </c>
      <c r="B14693" s="1" t="s">
        <v>10584</v>
      </c>
      <c r="C14693">
        <v>44.349893999999999</v>
      </c>
      <c r="D14693">
        <v>142.46876800000001</v>
      </c>
    </row>
    <row r="14694" spans="1:4" x14ac:dyDescent="0.4">
      <c r="A14694" s="1" t="s">
        <v>13263</v>
      </c>
      <c r="B14694" s="1" t="s">
        <v>10585</v>
      </c>
      <c r="C14694">
        <v>44.349077000000001</v>
      </c>
      <c r="D14694">
        <v>142.468684</v>
      </c>
    </row>
    <row r="14695" spans="1:4" x14ac:dyDescent="0.4">
      <c r="A14695" s="1" t="s">
        <v>13263</v>
      </c>
      <c r="B14695" s="1" t="s">
        <v>10587</v>
      </c>
      <c r="C14695">
        <v>44.347616000000002</v>
      </c>
      <c r="D14695">
        <v>142.468941</v>
      </c>
    </row>
    <row r="14696" spans="1:4" x14ac:dyDescent="0.4">
      <c r="A14696" s="1" t="s">
        <v>13263</v>
      </c>
      <c r="B14696" s="1" t="s">
        <v>10588</v>
      </c>
      <c r="C14696">
        <v>44.356949999999998</v>
      </c>
      <c r="D14696">
        <v>142.470339</v>
      </c>
    </row>
    <row r="14697" spans="1:4" x14ac:dyDescent="0.4">
      <c r="A14697" s="1" t="s">
        <v>13263</v>
      </c>
      <c r="B14697" s="1" t="s">
        <v>10589</v>
      </c>
      <c r="C14697">
        <v>44.358144000000003</v>
      </c>
      <c r="D14697">
        <v>142.470336</v>
      </c>
    </row>
    <row r="14698" spans="1:4" x14ac:dyDescent="0.4">
      <c r="A14698" s="1" t="s">
        <v>13263</v>
      </c>
      <c r="B14698" s="1" t="s">
        <v>10590</v>
      </c>
      <c r="C14698">
        <v>44.359312000000003</v>
      </c>
      <c r="D14698">
        <v>142.47033099999999</v>
      </c>
    </row>
    <row r="14699" spans="1:4" x14ac:dyDescent="0.4">
      <c r="A14699" s="1" t="s">
        <v>13263</v>
      </c>
      <c r="B14699" s="1" t="s">
        <v>12541</v>
      </c>
      <c r="C14699">
        <v>44.360500000000002</v>
      </c>
      <c r="D14699">
        <v>142.47036</v>
      </c>
    </row>
    <row r="14700" spans="1:4" x14ac:dyDescent="0.4">
      <c r="A14700" s="1" t="s">
        <v>13263</v>
      </c>
      <c r="B14700" s="1" t="s">
        <v>12542</v>
      </c>
      <c r="C14700">
        <v>44.361677</v>
      </c>
      <c r="D14700">
        <v>142.47039799999999</v>
      </c>
    </row>
    <row r="14701" spans="1:4" x14ac:dyDescent="0.4">
      <c r="A14701" s="1" t="s">
        <v>13263</v>
      </c>
      <c r="B14701" s="1" t="s">
        <v>12543</v>
      </c>
      <c r="C14701">
        <v>44.362791000000001</v>
      </c>
      <c r="D14701">
        <v>142.47039000000001</v>
      </c>
    </row>
    <row r="14702" spans="1:4" x14ac:dyDescent="0.4">
      <c r="A14702" s="1" t="s">
        <v>13263</v>
      </c>
      <c r="B14702" s="1" t="s">
        <v>12544</v>
      </c>
      <c r="C14702">
        <v>44.363706000000001</v>
      </c>
      <c r="D14702">
        <v>142.47057899999999</v>
      </c>
    </row>
    <row r="14703" spans="1:4" x14ac:dyDescent="0.4">
      <c r="A14703" s="1" t="s">
        <v>13263</v>
      </c>
      <c r="B14703" s="1" t="s">
        <v>12545</v>
      </c>
      <c r="C14703">
        <v>44.365259000000002</v>
      </c>
      <c r="D14703">
        <v>142.470619</v>
      </c>
    </row>
    <row r="14704" spans="1:4" x14ac:dyDescent="0.4">
      <c r="A14704" s="1" t="s">
        <v>13263</v>
      </c>
      <c r="B14704" s="1" t="s">
        <v>10601</v>
      </c>
      <c r="C14704">
        <v>44.355719000000001</v>
      </c>
      <c r="D14704">
        <v>142.47034099999999</v>
      </c>
    </row>
    <row r="14705" spans="1:4" x14ac:dyDescent="0.4">
      <c r="A14705" s="1" t="s">
        <v>13263</v>
      </c>
      <c r="B14705" s="1" t="s">
        <v>10612</v>
      </c>
      <c r="C14705">
        <v>44.354522000000003</v>
      </c>
      <c r="D14705">
        <v>142.47037399999999</v>
      </c>
    </row>
    <row r="14706" spans="1:4" x14ac:dyDescent="0.4">
      <c r="A14706" s="1" t="s">
        <v>13263</v>
      </c>
      <c r="B14706" s="1" t="s">
        <v>10613</v>
      </c>
      <c r="C14706">
        <v>44.353386999999998</v>
      </c>
      <c r="D14706">
        <v>142.47040100000001</v>
      </c>
    </row>
    <row r="14707" spans="1:4" x14ac:dyDescent="0.4">
      <c r="A14707" s="1" t="s">
        <v>13263</v>
      </c>
      <c r="B14707" s="1" t="s">
        <v>10614</v>
      </c>
      <c r="C14707">
        <v>44.352251000000003</v>
      </c>
      <c r="D14707">
        <v>142.470381</v>
      </c>
    </row>
    <row r="14708" spans="1:4" x14ac:dyDescent="0.4">
      <c r="A14708" s="1" t="s">
        <v>13263</v>
      </c>
      <c r="B14708" s="1" t="s">
        <v>10615</v>
      </c>
      <c r="C14708">
        <v>44.351118</v>
      </c>
      <c r="D14708">
        <v>142.47036800000001</v>
      </c>
    </row>
    <row r="14709" spans="1:4" x14ac:dyDescent="0.4">
      <c r="A14709" s="1" t="s">
        <v>13263</v>
      </c>
      <c r="B14709" s="1" t="s">
        <v>10616</v>
      </c>
      <c r="C14709">
        <v>44.349918000000002</v>
      </c>
      <c r="D14709">
        <v>142.47038499999999</v>
      </c>
    </row>
    <row r="14710" spans="1:4" x14ac:dyDescent="0.4">
      <c r="A14710" s="1" t="s">
        <v>13263</v>
      </c>
      <c r="B14710" s="1" t="s">
        <v>10617</v>
      </c>
      <c r="C14710">
        <v>44.349164000000002</v>
      </c>
      <c r="D14710">
        <v>142.470416</v>
      </c>
    </row>
    <row r="14711" spans="1:4" x14ac:dyDescent="0.4">
      <c r="A14711" s="1" t="s">
        <v>13263</v>
      </c>
      <c r="B14711" s="1" t="s">
        <v>10619</v>
      </c>
      <c r="C14711">
        <v>44.347678000000002</v>
      </c>
      <c r="D14711">
        <v>142.470426</v>
      </c>
    </row>
    <row r="14712" spans="1:4" x14ac:dyDescent="0.4">
      <c r="A14712" s="1" t="s">
        <v>13263</v>
      </c>
      <c r="B14712" s="1" t="s">
        <v>10620</v>
      </c>
      <c r="C14712">
        <v>44.356962000000003</v>
      </c>
      <c r="D14712">
        <v>142.472286</v>
      </c>
    </row>
    <row r="14713" spans="1:4" x14ac:dyDescent="0.4">
      <c r="A14713" s="1" t="s">
        <v>13263</v>
      </c>
      <c r="B14713" s="1" t="s">
        <v>10621</v>
      </c>
      <c r="C14713">
        <v>44.358164000000002</v>
      </c>
      <c r="D14713">
        <v>142.47229200000001</v>
      </c>
    </row>
    <row r="14714" spans="1:4" x14ac:dyDescent="0.4">
      <c r="A14714" s="1" t="s">
        <v>13263</v>
      </c>
      <c r="B14714" s="1" t="s">
        <v>12549</v>
      </c>
      <c r="C14714">
        <v>44.359389999999998</v>
      </c>
      <c r="D14714">
        <v>142.47252499999999</v>
      </c>
    </row>
    <row r="14715" spans="1:4" x14ac:dyDescent="0.4">
      <c r="A14715" s="1" t="s">
        <v>13263</v>
      </c>
      <c r="B14715" s="1" t="s">
        <v>12550</v>
      </c>
      <c r="C14715">
        <v>44.360720999999998</v>
      </c>
      <c r="D14715">
        <v>142.472162</v>
      </c>
    </row>
    <row r="14716" spans="1:4" x14ac:dyDescent="0.4">
      <c r="A14716" s="1" t="s">
        <v>13263</v>
      </c>
      <c r="B14716" s="1" t="s">
        <v>12551</v>
      </c>
      <c r="C14716">
        <v>44.361863</v>
      </c>
      <c r="D14716">
        <v>142.47301100000001</v>
      </c>
    </row>
    <row r="14717" spans="1:4" x14ac:dyDescent="0.4">
      <c r="A14717" s="1" t="s">
        <v>13263</v>
      </c>
      <c r="B14717" s="1" t="s">
        <v>12552</v>
      </c>
      <c r="C14717">
        <v>44.363121999999997</v>
      </c>
      <c r="D14717">
        <v>142.47223199999999</v>
      </c>
    </row>
    <row r="14718" spans="1:4" x14ac:dyDescent="0.4">
      <c r="A14718" s="1" t="s">
        <v>13263</v>
      </c>
      <c r="B14718" s="1" t="s">
        <v>12554</v>
      </c>
      <c r="C14718">
        <v>44.365051999999999</v>
      </c>
      <c r="D14718">
        <v>142.47234800000001</v>
      </c>
    </row>
    <row r="14719" spans="1:4" x14ac:dyDescent="0.4">
      <c r="A14719" s="1" t="s">
        <v>13263</v>
      </c>
      <c r="B14719" s="1" t="s">
        <v>10632</v>
      </c>
      <c r="C14719">
        <v>44.355722999999998</v>
      </c>
      <c r="D14719">
        <v>142.47228899999999</v>
      </c>
    </row>
    <row r="14720" spans="1:4" x14ac:dyDescent="0.4">
      <c r="A14720" s="1" t="s">
        <v>13263</v>
      </c>
      <c r="B14720" s="1" t="s">
        <v>10641</v>
      </c>
      <c r="C14720">
        <v>44.354509</v>
      </c>
      <c r="D14720">
        <v>142.47232099999999</v>
      </c>
    </row>
    <row r="14721" spans="1:4" x14ac:dyDescent="0.4">
      <c r="A14721" s="1" t="s">
        <v>13263</v>
      </c>
      <c r="B14721" s="1" t="s">
        <v>10642</v>
      </c>
      <c r="C14721">
        <v>44.353431</v>
      </c>
      <c r="D14721">
        <v>142.47252499999999</v>
      </c>
    </row>
    <row r="14722" spans="1:4" x14ac:dyDescent="0.4">
      <c r="A14722" s="1" t="s">
        <v>13263</v>
      </c>
      <c r="B14722" s="1" t="s">
        <v>10643</v>
      </c>
      <c r="C14722">
        <v>44.352069999999998</v>
      </c>
      <c r="D14722">
        <v>142.47224399999999</v>
      </c>
    </row>
    <row r="14723" spans="1:4" x14ac:dyDescent="0.4">
      <c r="A14723" s="1" t="s">
        <v>13263</v>
      </c>
      <c r="B14723" s="1" t="s">
        <v>10644</v>
      </c>
      <c r="C14723">
        <v>44.350776000000003</v>
      </c>
      <c r="D14723">
        <v>142.47226499999999</v>
      </c>
    </row>
    <row r="14724" spans="1:4" x14ac:dyDescent="0.4">
      <c r="A14724" s="1" t="s">
        <v>13263</v>
      </c>
      <c r="B14724" s="1" t="s">
        <v>10645</v>
      </c>
      <c r="C14724">
        <v>44.349556999999997</v>
      </c>
      <c r="D14724">
        <v>142.47251700000001</v>
      </c>
    </row>
    <row r="14725" spans="1:4" x14ac:dyDescent="0.4">
      <c r="A14725" s="1" t="s">
        <v>13263</v>
      </c>
      <c r="B14725" s="1" t="s">
        <v>10648</v>
      </c>
      <c r="C14725">
        <v>44.347782000000002</v>
      </c>
      <c r="D14725">
        <v>142.47192799999999</v>
      </c>
    </row>
    <row r="14726" spans="1:4" x14ac:dyDescent="0.4">
      <c r="A14726" s="1" t="s">
        <v>13263</v>
      </c>
      <c r="B14726" s="1" t="s">
        <v>10649</v>
      </c>
      <c r="C14726">
        <v>44.357177999999998</v>
      </c>
      <c r="D14726">
        <v>142.47550000000001</v>
      </c>
    </row>
    <row r="14727" spans="1:4" x14ac:dyDescent="0.4">
      <c r="A14727" s="1" t="s">
        <v>13263</v>
      </c>
      <c r="B14727" s="1" t="s">
        <v>10650</v>
      </c>
      <c r="C14727">
        <v>44.35821</v>
      </c>
      <c r="D14727">
        <v>142.47529499999999</v>
      </c>
    </row>
    <row r="14728" spans="1:4" x14ac:dyDescent="0.4">
      <c r="A14728" s="1" t="s">
        <v>13263</v>
      </c>
      <c r="B14728" s="1" t="s">
        <v>12558</v>
      </c>
      <c r="C14728">
        <v>44.359164</v>
      </c>
      <c r="D14728">
        <v>142.47503</v>
      </c>
    </row>
    <row r="14729" spans="1:4" x14ac:dyDescent="0.4">
      <c r="A14729" s="1" t="s">
        <v>13263</v>
      </c>
      <c r="B14729" s="1" t="s">
        <v>12559</v>
      </c>
      <c r="C14729">
        <v>44.360311000000003</v>
      </c>
      <c r="D14729">
        <v>142.47470799999999</v>
      </c>
    </row>
    <row r="14730" spans="1:4" x14ac:dyDescent="0.4">
      <c r="A14730" s="1" t="s">
        <v>13263</v>
      </c>
      <c r="B14730" s="1" t="s">
        <v>12560</v>
      </c>
      <c r="C14730">
        <v>44.362896999999997</v>
      </c>
      <c r="D14730">
        <v>142.47441599999999</v>
      </c>
    </row>
    <row r="14731" spans="1:4" x14ac:dyDescent="0.4">
      <c r="A14731" s="1" t="s">
        <v>13263</v>
      </c>
      <c r="B14731" s="1" t="s">
        <v>10661</v>
      </c>
      <c r="C14731">
        <v>44.355736999999998</v>
      </c>
      <c r="D14731">
        <v>142.47460000000001</v>
      </c>
    </row>
    <row r="14732" spans="1:4" x14ac:dyDescent="0.4">
      <c r="A14732" s="1" t="s">
        <v>13263</v>
      </c>
      <c r="B14732" s="1" t="s">
        <v>10669</v>
      </c>
      <c r="C14732">
        <v>44.354450999999997</v>
      </c>
      <c r="D14732">
        <v>142.474647</v>
      </c>
    </row>
    <row r="14733" spans="1:4" x14ac:dyDescent="0.4">
      <c r="A14733" s="1" t="s">
        <v>13263</v>
      </c>
      <c r="B14733" s="1" t="s">
        <v>10670</v>
      </c>
      <c r="C14733">
        <v>44.353082999999998</v>
      </c>
      <c r="D14733">
        <v>142.47434899999999</v>
      </c>
    </row>
    <row r="14734" spans="1:4" x14ac:dyDescent="0.4">
      <c r="A14734" s="1" t="s">
        <v>13263</v>
      </c>
      <c r="B14734" s="1" t="s">
        <v>10671</v>
      </c>
      <c r="C14734">
        <v>44.352086999999997</v>
      </c>
      <c r="D14734">
        <v>142.47488300000001</v>
      </c>
    </row>
    <row r="14735" spans="1:4" x14ac:dyDescent="0.4">
      <c r="A14735" s="1" t="s">
        <v>13263</v>
      </c>
      <c r="B14735" s="1" t="s">
        <v>10672</v>
      </c>
      <c r="C14735">
        <v>44.350042999999999</v>
      </c>
      <c r="D14735">
        <v>142.47490500000001</v>
      </c>
    </row>
    <row r="14736" spans="1:4" x14ac:dyDescent="0.4">
      <c r="A14736" s="1" t="s">
        <v>13263</v>
      </c>
      <c r="B14736" s="1" t="s">
        <v>10675</v>
      </c>
      <c r="C14736">
        <v>44.348379000000001</v>
      </c>
      <c r="D14736">
        <v>142.47313</v>
      </c>
    </row>
    <row r="14737" spans="1:4" x14ac:dyDescent="0.4">
      <c r="A14737" s="1" t="s">
        <v>13263</v>
      </c>
      <c r="B14737" s="1" t="s">
        <v>10676</v>
      </c>
      <c r="C14737">
        <v>44.347242999999999</v>
      </c>
      <c r="D14737">
        <v>142.47364300000001</v>
      </c>
    </row>
    <row r="14738" spans="1:4" x14ac:dyDescent="0.4">
      <c r="A14738" s="1" t="s">
        <v>13263</v>
      </c>
      <c r="B14738" s="1" t="s">
        <v>10689</v>
      </c>
      <c r="C14738">
        <v>44.355026000000002</v>
      </c>
      <c r="D14738">
        <v>142.47670099999999</v>
      </c>
    </row>
    <row r="14739" spans="1:4" x14ac:dyDescent="0.4">
      <c r="A14739" s="1" t="s">
        <v>13263</v>
      </c>
      <c r="B14739" s="1" t="s">
        <v>10697</v>
      </c>
      <c r="C14739">
        <v>44.352387999999998</v>
      </c>
      <c r="D14739">
        <v>142.477025</v>
      </c>
    </row>
    <row r="14740" spans="1:4" x14ac:dyDescent="0.4">
      <c r="A14740" s="1" t="s">
        <v>13263</v>
      </c>
      <c r="B14740" s="1" t="s">
        <v>10698</v>
      </c>
      <c r="C14740">
        <v>44.351695999999997</v>
      </c>
      <c r="D14740">
        <v>142.47664800000001</v>
      </c>
    </row>
    <row r="14741" spans="1:4" x14ac:dyDescent="0.4">
      <c r="A14741" s="1" t="s">
        <v>13263</v>
      </c>
      <c r="B14741" s="1" t="s">
        <v>10702</v>
      </c>
      <c r="C14741">
        <v>44.348354999999998</v>
      </c>
      <c r="D14741">
        <v>142.47511399999999</v>
      </c>
    </row>
    <row r="14742" spans="1:4" x14ac:dyDescent="0.4">
      <c r="A14742" s="1" t="s">
        <v>13263</v>
      </c>
      <c r="B14742" s="1" t="s">
        <v>10703</v>
      </c>
      <c r="C14742">
        <v>44.347079999999998</v>
      </c>
      <c r="D14742">
        <v>142.47532000000001</v>
      </c>
    </row>
    <row r="14743" spans="1:4" x14ac:dyDescent="0.4">
      <c r="A14743" s="1" t="s">
        <v>13263</v>
      </c>
      <c r="B14743" s="1" t="s">
        <v>10725</v>
      </c>
      <c r="C14743">
        <v>44.350197999999999</v>
      </c>
      <c r="D14743">
        <v>142.47725500000001</v>
      </c>
    </row>
    <row r="14744" spans="1:4" x14ac:dyDescent="0.4">
      <c r="A14744" s="1" t="s">
        <v>13263</v>
      </c>
      <c r="B14744" s="1" t="s">
        <v>10728</v>
      </c>
      <c r="C14744">
        <v>44.348236</v>
      </c>
      <c r="D14744">
        <v>142.47707299999999</v>
      </c>
    </row>
    <row r="14745" spans="1:4" x14ac:dyDescent="0.4">
      <c r="A14745" s="1" t="s">
        <v>13263</v>
      </c>
      <c r="B14745" s="1" t="s">
        <v>10729</v>
      </c>
      <c r="C14745">
        <v>44.346905</v>
      </c>
      <c r="D14745">
        <v>142.47709399999999</v>
      </c>
    </row>
    <row r="14746" spans="1:4" x14ac:dyDescent="0.4">
      <c r="A14746" s="1" t="s">
        <v>13263</v>
      </c>
      <c r="B14746" s="1" t="s">
        <v>10750</v>
      </c>
      <c r="C14746">
        <v>44.350247000000003</v>
      </c>
      <c r="D14746">
        <v>142.47884400000001</v>
      </c>
    </row>
    <row r="14747" spans="1:4" x14ac:dyDescent="0.4">
      <c r="A14747" s="1" t="s">
        <v>13263</v>
      </c>
      <c r="B14747" s="1" t="s">
        <v>13291</v>
      </c>
      <c r="C14747">
        <v>44.265259</v>
      </c>
      <c r="D14747">
        <v>142.462594</v>
      </c>
    </row>
    <row r="14748" spans="1:4" x14ac:dyDescent="0.4">
      <c r="A14748" s="1" t="s">
        <v>13263</v>
      </c>
      <c r="B14748" s="1" t="s">
        <v>13292</v>
      </c>
      <c r="C14748">
        <v>44.281303000000001</v>
      </c>
      <c r="D14748">
        <v>142.547102</v>
      </c>
    </row>
    <row r="14749" spans="1:4" x14ac:dyDescent="0.4">
      <c r="A14749" s="1" t="s">
        <v>13263</v>
      </c>
      <c r="B14749" s="1" t="s">
        <v>13293</v>
      </c>
      <c r="C14749">
        <v>44.301479</v>
      </c>
      <c r="D14749">
        <v>142.38800000000001</v>
      </c>
    </row>
    <row r="14750" spans="1:4" x14ac:dyDescent="0.4">
      <c r="A14750" s="1" t="s">
        <v>13263</v>
      </c>
      <c r="B14750" s="1" t="s">
        <v>13294</v>
      </c>
      <c r="C14750">
        <v>44.279707999999999</v>
      </c>
      <c r="D14750">
        <v>142.42592400000001</v>
      </c>
    </row>
    <row r="14751" spans="1:4" x14ac:dyDescent="0.4">
      <c r="A14751" s="1" t="s">
        <v>13263</v>
      </c>
      <c r="B14751" s="1" t="s">
        <v>13295</v>
      </c>
      <c r="C14751">
        <v>44.216943999999998</v>
      </c>
      <c r="D14751">
        <v>142.57561699999999</v>
      </c>
    </row>
    <row r="14752" spans="1:4" x14ac:dyDescent="0.4">
      <c r="A14752" s="1" t="s">
        <v>13263</v>
      </c>
      <c r="B14752" s="1" t="s">
        <v>13296</v>
      </c>
      <c r="C14752">
        <v>44.315126999999997</v>
      </c>
      <c r="D14752">
        <v>142.42587800000001</v>
      </c>
    </row>
    <row r="14753" spans="1:4" x14ac:dyDescent="0.4">
      <c r="A14753" s="1" t="s">
        <v>13263</v>
      </c>
      <c r="B14753" s="1" t="s">
        <v>13297</v>
      </c>
      <c r="C14753">
        <v>44.314202000000002</v>
      </c>
      <c r="D14753">
        <v>142.33110500000001</v>
      </c>
    </row>
    <row r="14754" spans="1:4" x14ac:dyDescent="0.4">
      <c r="A14754" s="1" t="s">
        <v>13263</v>
      </c>
      <c r="B14754" s="1" t="s">
        <v>13298</v>
      </c>
      <c r="C14754">
        <v>44.227933999999998</v>
      </c>
      <c r="D14754">
        <v>142.50731999999999</v>
      </c>
    </row>
    <row r="14755" spans="1:4" x14ac:dyDescent="0.4">
      <c r="A14755" s="1" t="s">
        <v>13263</v>
      </c>
      <c r="B14755" s="1" t="s">
        <v>13299</v>
      </c>
      <c r="C14755">
        <v>44.295560999999999</v>
      </c>
      <c r="D14755">
        <v>142.469998</v>
      </c>
    </row>
    <row r="14756" spans="1:4" x14ac:dyDescent="0.4">
      <c r="A14756" s="1" t="s">
        <v>13263</v>
      </c>
      <c r="B14756" s="1" t="s">
        <v>13300</v>
      </c>
      <c r="C14756">
        <v>44.294446000000001</v>
      </c>
      <c r="D14756">
        <v>142.42200700000001</v>
      </c>
    </row>
    <row r="14757" spans="1:4" x14ac:dyDescent="0.4">
      <c r="A14757" s="1" t="s">
        <v>13263</v>
      </c>
      <c r="B14757" s="1" t="s">
        <v>13301</v>
      </c>
      <c r="C14757">
        <v>44.295157000000003</v>
      </c>
      <c r="D14757">
        <v>142.42713800000001</v>
      </c>
    </row>
    <row r="14758" spans="1:4" x14ac:dyDescent="0.4">
      <c r="A14758" s="1" t="s">
        <v>13263</v>
      </c>
      <c r="B14758" s="1" t="s">
        <v>13302</v>
      </c>
      <c r="C14758">
        <v>44.293590999999999</v>
      </c>
      <c r="D14758">
        <v>142.41722200000001</v>
      </c>
    </row>
    <row r="14759" spans="1:4" x14ac:dyDescent="0.4">
      <c r="A14759" s="1" t="s">
        <v>13263</v>
      </c>
      <c r="B14759" s="1" t="s">
        <v>13303</v>
      </c>
      <c r="C14759">
        <v>44.293528999999999</v>
      </c>
      <c r="D14759">
        <v>142.41283300000001</v>
      </c>
    </row>
    <row r="14760" spans="1:4" x14ac:dyDescent="0.4">
      <c r="A14760" s="1" t="s">
        <v>13263</v>
      </c>
      <c r="B14760" s="1" t="s">
        <v>13304</v>
      </c>
      <c r="C14760">
        <v>44.298729999999999</v>
      </c>
      <c r="D14760">
        <v>142.422214</v>
      </c>
    </row>
    <row r="14761" spans="1:4" x14ac:dyDescent="0.4">
      <c r="A14761" s="1" t="s">
        <v>13263</v>
      </c>
      <c r="B14761" s="1" t="s">
        <v>13305</v>
      </c>
      <c r="C14761">
        <v>44.287474000000003</v>
      </c>
      <c r="D14761">
        <v>142.41920099999999</v>
      </c>
    </row>
    <row r="14762" spans="1:4" x14ac:dyDescent="0.4">
      <c r="A14762" s="1" t="s">
        <v>13263</v>
      </c>
      <c r="B14762" s="1" t="s">
        <v>13306</v>
      </c>
      <c r="C14762">
        <v>44.290238000000002</v>
      </c>
      <c r="D14762">
        <v>142.417294</v>
      </c>
    </row>
    <row r="14763" spans="1:4" x14ac:dyDescent="0.4">
      <c r="A14763" s="1" t="s">
        <v>13263</v>
      </c>
      <c r="B14763" s="1" t="s">
        <v>13307</v>
      </c>
      <c r="C14763">
        <v>44.292900000000003</v>
      </c>
      <c r="D14763">
        <v>142.42023699999999</v>
      </c>
    </row>
    <row r="14764" spans="1:4" x14ac:dyDescent="0.4">
      <c r="A14764" s="1" t="s">
        <v>13308</v>
      </c>
      <c r="B14764" s="1" t="s">
        <v>13309</v>
      </c>
      <c r="C14764">
        <v>43.243845999999998</v>
      </c>
      <c r="D14764">
        <v>141.881371</v>
      </c>
    </row>
    <row r="14765" spans="1:4" x14ac:dyDescent="0.4">
      <c r="A14765" s="1" t="s">
        <v>13308</v>
      </c>
      <c r="B14765" s="1" t="s">
        <v>13310</v>
      </c>
      <c r="C14765">
        <v>43.258564</v>
      </c>
      <c r="D14765">
        <v>141.95772299999999</v>
      </c>
    </row>
    <row r="14766" spans="1:4" x14ac:dyDescent="0.4">
      <c r="A14766" s="1" t="s">
        <v>13308</v>
      </c>
      <c r="B14766" s="1" t="s">
        <v>13311</v>
      </c>
      <c r="C14766">
        <v>43.255082000000002</v>
      </c>
      <c r="D14766">
        <v>141.94988599999999</v>
      </c>
    </row>
    <row r="14767" spans="1:4" x14ac:dyDescent="0.4">
      <c r="A14767" s="1" t="s">
        <v>13308</v>
      </c>
      <c r="B14767" s="1" t="s">
        <v>13312</v>
      </c>
      <c r="C14767">
        <v>43.261831999999998</v>
      </c>
      <c r="D14767">
        <v>141.95124200000001</v>
      </c>
    </row>
    <row r="14768" spans="1:4" x14ac:dyDescent="0.4">
      <c r="A14768" s="1" t="s">
        <v>13308</v>
      </c>
      <c r="B14768" s="1" t="s">
        <v>13313</v>
      </c>
      <c r="C14768">
        <v>43.260081999999997</v>
      </c>
      <c r="D14768">
        <v>141.955229</v>
      </c>
    </row>
    <row r="14769" spans="1:4" x14ac:dyDescent="0.4">
      <c r="A14769" s="1" t="s">
        <v>13308</v>
      </c>
      <c r="B14769" s="1" t="s">
        <v>13314</v>
      </c>
      <c r="C14769">
        <v>43.261153</v>
      </c>
      <c r="D14769">
        <v>141.956354</v>
      </c>
    </row>
    <row r="14770" spans="1:4" x14ac:dyDescent="0.4">
      <c r="A14770" s="1" t="s">
        <v>13308</v>
      </c>
      <c r="B14770" s="1" t="s">
        <v>13315</v>
      </c>
      <c r="C14770">
        <v>43.261709000000003</v>
      </c>
      <c r="D14770">
        <v>141.95717200000001</v>
      </c>
    </row>
    <row r="14771" spans="1:4" x14ac:dyDescent="0.4">
      <c r="A14771" s="1" t="s">
        <v>13308</v>
      </c>
      <c r="B14771" s="1" t="s">
        <v>13316</v>
      </c>
      <c r="C14771">
        <v>43.262180000000001</v>
      </c>
      <c r="D14771">
        <v>141.95703399999999</v>
      </c>
    </row>
    <row r="14772" spans="1:4" x14ac:dyDescent="0.4">
      <c r="A14772" s="1" t="s">
        <v>13308</v>
      </c>
      <c r="B14772" s="1" t="s">
        <v>13317</v>
      </c>
      <c r="C14772">
        <v>43.263016999999998</v>
      </c>
      <c r="D14772">
        <v>141.95849000000001</v>
      </c>
    </row>
    <row r="14773" spans="1:4" x14ac:dyDescent="0.4">
      <c r="A14773" s="1" t="s">
        <v>13308</v>
      </c>
      <c r="B14773" s="1" t="s">
        <v>13318</v>
      </c>
      <c r="C14773">
        <v>43.263660000000002</v>
      </c>
      <c r="D14773">
        <v>141.95623499999999</v>
      </c>
    </row>
    <row r="14774" spans="1:4" x14ac:dyDescent="0.4">
      <c r="A14774" s="1" t="s">
        <v>13308</v>
      </c>
      <c r="B14774" s="1" t="s">
        <v>13319</v>
      </c>
      <c r="C14774">
        <v>43.261263</v>
      </c>
      <c r="D14774">
        <v>141.962817</v>
      </c>
    </row>
    <row r="14775" spans="1:4" x14ac:dyDescent="0.4">
      <c r="A14775" s="1" t="s">
        <v>13308</v>
      </c>
      <c r="B14775" s="1" t="s">
        <v>13320</v>
      </c>
      <c r="C14775">
        <v>43.262963999999997</v>
      </c>
      <c r="D14775">
        <v>141.96228099999999</v>
      </c>
    </row>
    <row r="14776" spans="1:4" x14ac:dyDescent="0.4">
      <c r="A14776" s="1" t="s">
        <v>13308</v>
      </c>
      <c r="B14776" s="1" t="s">
        <v>13321</v>
      </c>
      <c r="C14776">
        <v>43.255853999999999</v>
      </c>
      <c r="D14776">
        <v>141.96096399999999</v>
      </c>
    </row>
    <row r="14777" spans="1:4" x14ac:dyDescent="0.4">
      <c r="A14777" s="1" t="s">
        <v>13308</v>
      </c>
      <c r="B14777" s="1" t="s">
        <v>13322</v>
      </c>
      <c r="C14777">
        <v>43.244190000000003</v>
      </c>
      <c r="D14777">
        <v>141.84649099999999</v>
      </c>
    </row>
    <row r="14778" spans="1:4" x14ac:dyDescent="0.4">
      <c r="A14778" s="1" t="s">
        <v>13308</v>
      </c>
      <c r="B14778" s="1" t="s">
        <v>13323</v>
      </c>
      <c r="C14778">
        <v>43.224269</v>
      </c>
      <c r="D14778">
        <v>141.85755700000001</v>
      </c>
    </row>
    <row r="14779" spans="1:4" x14ac:dyDescent="0.4">
      <c r="A14779" s="1" t="s">
        <v>13308</v>
      </c>
      <c r="B14779" s="1" t="s">
        <v>13324</v>
      </c>
      <c r="C14779">
        <v>43.240481000000003</v>
      </c>
      <c r="D14779">
        <v>141.81884299999999</v>
      </c>
    </row>
    <row r="14780" spans="1:4" x14ac:dyDescent="0.4">
      <c r="A14780" s="1" t="s">
        <v>13308</v>
      </c>
      <c r="B14780" s="1" t="s">
        <v>13325</v>
      </c>
      <c r="C14780">
        <v>43.262692000000001</v>
      </c>
      <c r="D14780">
        <v>141.874123</v>
      </c>
    </row>
    <row r="14781" spans="1:4" x14ac:dyDescent="0.4">
      <c r="A14781" s="1" t="s">
        <v>13308</v>
      </c>
      <c r="B14781" s="1" t="s">
        <v>13326</v>
      </c>
      <c r="C14781">
        <v>43.249813000000003</v>
      </c>
      <c r="D14781">
        <v>142.002352</v>
      </c>
    </row>
    <row r="14782" spans="1:4" x14ac:dyDescent="0.4">
      <c r="A14782" s="1" t="s">
        <v>13308</v>
      </c>
      <c r="B14782" s="1" t="s">
        <v>13327</v>
      </c>
      <c r="C14782">
        <v>43.208782999999997</v>
      </c>
      <c r="D14782">
        <v>141.853802</v>
      </c>
    </row>
    <row r="14783" spans="1:4" x14ac:dyDescent="0.4">
      <c r="A14783" s="1" t="s">
        <v>13308</v>
      </c>
      <c r="B14783" s="1" t="s">
        <v>13328</v>
      </c>
      <c r="C14783">
        <v>43.255218999999997</v>
      </c>
      <c r="D14783">
        <v>141.84973400000001</v>
      </c>
    </row>
    <row r="14784" spans="1:4" x14ac:dyDescent="0.4">
      <c r="A14784" s="1" t="s">
        <v>13308</v>
      </c>
      <c r="B14784" s="1" t="s">
        <v>13329</v>
      </c>
      <c r="C14784">
        <v>43.271034999999998</v>
      </c>
      <c r="D14784">
        <v>141.91131100000001</v>
      </c>
    </row>
    <row r="14785" spans="1:4" x14ac:dyDescent="0.4">
      <c r="A14785" s="1" t="s">
        <v>13308</v>
      </c>
      <c r="B14785" s="1" t="s">
        <v>8555</v>
      </c>
      <c r="C14785">
        <v>43.246625000000002</v>
      </c>
      <c r="D14785">
        <v>141.877197</v>
      </c>
    </row>
    <row r="14786" spans="1:4" x14ac:dyDescent="0.4">
      <c r="A14786" s="1" t="s">
        <v>13308</v>
      </c>
      <c r="B14786" s="1" t="s">
        <v>13330</v>
      </c>
      <c r="C14786">
        <v>43.249186999999999</v>
      </c>
      <c r="D14786">
        <v>141.871825</v>
      </c>
    </row>
    <row r="14787" spans="1:4" x14ac:dyDescent="0.4">
      <c r="A14787" s="1" t="s">
        <v>13308</v>
      </c>
      <c r="B14787" s="1" t="s">
        <v>13331</v>
      </c>
      <c r="C14787">
        <v>43.243634999999998</v>
      </c>
      <c r="D14787">
        <v>141.87722600000001</v>
      </c>
    </row>
    <row r="14788" spans="1:4" x14ac:dyDescent="0.4">
      <c r="A14788" s="1" t="s">
        <v>13308</v>
      </c>
      <c r="B14788" s="1" t="s">
        <v>13332</v>
      </c>
      <c r="C14788">
        <v>43.250456</v>
      </c>
      <c r="D14788">
        <v>141.87548799999999</v>
      </c>
    </row>
    <row r="14789" spans="1:4" x14ac:dyDescent="0.4">
      <c r="A14789" s="1" t="s">
        <v>13308</v>
      </c>
      <c r="B14789" s="1" t="s">
        <v>13333</v>
      </c>
      <c r="C14789">
        <v>43.252502999999997</v>
      </c>
      <c r="D14789">
        <v>141.83643699999999</v>
      </c>
    </row>
    <row r="14790" spans="1:4" x14ac:dyDescent="0.4">
      <c r="A14790" s="1" t="s">
        <v>13308</v>
      </c>
      <c r="B14790" s="1" t="s">
        <v>13334</v>
      </c>
      <c r="C14790">
        <v>43.241289999999999</v>
      </c>
      <c r="D14790">
        <v>141.87088900000001</v>
      </c>
    </row>
    <row r="14791" spans="1:4" x14ac:dyDescent="0.4">
      <c r="A14791" s="1" t="s">
        <v>13308</v>
      </c>
      <c r="B14791" s="1" t="s">
        <v>13335</v>
      </c>
      <c r="C14791">
        <v>43.247836</v>
      </c>
      <c r="D14791">
        <v>141.90281899999999</v>
      </c>
    </row>
    <row r="14792" spans="1:4" x14ac:dyDescent="0.4">
      <c r="A14792" s="1" t="s">
        <v>13308</v>
      </c>
      <c r="B14792" s="1" t="s">
        <v>13336</v>
      </c>
      <c r="C14792">
        <v>43.252403000000001</v>
      </c>
      <c r="D14792">
        <v>141.913051</v>
      </c>
    </row>
    <row r="14793" spans="1:4" x14ac:dyDescent="0.4">
      <c r="A14793" s="1" t="s">
        <v>13308</v>
      </c>
      <c r="B14793" s="1" t="s">
        <v>13337</v>
      </c>
      <c r="C14793">
        <v>43.251311999999999</v>
      </c>
      <c r="D14793">
        <v>141.91199499999999</v>
      </c>
    </row>
    <row r="14794" spans="1:4" x14ac:dyDescent="0.4">
      <c r="A14794" s="1" t="s">
        <v>13308</v>
      </c>
      <c r="B14794" s="1" t="s">
        <v>13338</v>
      </c>
      <c r="C14794">
        <v>43.252867000000002</v>
      </c>
      <c r="D14794">
        <v>141.91055299999999</v>
      </c>
    </row>
    <row r="14795" spans="1:4" x14ac:dyDescent="0.4">
      <c r="A14795" s="1" t="s">
        <v>13308</v>
      </c>
      <c r="B14795" s="1" t="s">
        <v>13339</v>
      </c>
      <c r="C14795">
        <v>43.253973000000002</v>
      </c>
      <c r="D14795">
        <v>141.92993799999999</v>
      </c>
    </row>
    <row r="14796" spans="1:4" x14ac:dyDescent="0.4">
      <c r="A14796" s="1" t="s">
        <v>13308</v>
      </c>
      <c r="B14796" s="1" t="s">
        <v>13340</v>
      </c>
      <c r="C14796">
        <v>43.254083999999999</v>
      </c>
      <c r="D14796">
        <v>141.920018</v>
      </c>
    </row>
    <row r="14797" spans="1:4" x14ac:dyDescent="0.4">
      <c r="A14797" s="1" t="s">
        <v>13308</v>
      </c>
      <c r="B14797" s="1" t="s">
        <v>13341</v>
      </c>
      <c r="C14797">
        <v>43.252757000000003</v>
      </c>
      <c r="D14797">
        <v>141.91646800000001</v>
      </c>
    </row>
    <row r="14798" spans="1:4" x14ac:dyDescent="0.4">
      <c r="A14798" s="1" t="s">
        <v>13308</v>
      </c>
      <c r="B14798" s="1" t="s">
        <v>13342</v>
      </c>
      <c r="C14798">
        <v>43.249442999999999</v>
      </c>
      <c r="D14798">
        <v>141.91764000000001</v>
      </c>
    </row>
    <row r="14799" spans="1:4" x14ac:dyDescent="0.4">
      <c r="A14799" s="1" t="s">
        <v>13308</v>
      </c>
      <c r="B14799" s="1" t="s">
        <v>13343</v>
      </c>
      <c r="C14799">
        <v>43.250165000000003</v>
      </c>
      <c r="D14799">
        <v>141.91442799999999</v>
      </c>
    </row>
    <row r="14800" spans="1:4" x14ac:dyDescent="0.4">
      <c r="A14800" s="1" t="s">
        <v>13308</v>
      </c>
      <c r="B14800" s="1" t="s">
        <v>13344</v>
      </c>
      <c r="C14800">
        <v>43.250585000000001</v>
      </c>
      <c r="D14800">
        <v>141.91939099999999</v>
      </c>
    </row>
    <row r="14801" spans="1:4" x14ac:dyDescent="0.4">
      <c r="A14801" s="1" t="s">
        <v>13308</v>
      </c>
      <c r="B14801" s="1" t="s">
        <v>13345</v>
      </c>
      <c r="C14801">
        <v>43.243698999999999</v>
      </c>
      <c r="D14801">
        <v>141.90793600000001</v>
      </c>
    </row>
    <row r="14802" spans="1:4" x14ac:dyDescent="0.4">
      <c r="A14802" s="1" t="s">
        <v>13308</v>
      </c>
      <c r="B14802" s="1" t="s">
        <v>13346</v>
      </c>
      <c r="C14802">
        <v>43.255921000000001</v>
      </c>
      <c r="D14802">
        <v>141.97949700000001</v>
      </c>
    </row>
    <row r="14803" spans="1:4" x14ac:dyDescent="0.4">
      <c r="A14803" s="1" t="s">
        <v>13308</v>
      </c>
      <c r="B14803" s="1" t="s">
        <v>13347</v>
      </c>
      <c r="C14803">
        <v>43.272199000000001</v>
      </c>
      <c r="D14803">
        <v>141.92474999999999</v>
      </c>
    </row>
    <row r="14804" spans="1:4" x14ac:dyDescent="0.4">
      <c r="A14804" s="1" t="s">
        <v>13308</v>
      </c>
      <c r="B14804" s="1" t="s">
        <v>13348</v>
      </c>
      <c r="C14804">
        <v>43.218426999999998</v>
      </c>
      <c r="D14804">
        <v>141.896997</v>
      </c>
    </row>
    <row r="14805" spans="1:4" x14ac:dyDescent="0.4">
      <c r="A14805" s="1" t="s">
        <v>13308</v>
      </c>
      <c r="B14805" s="1" t="s">
        <v>13349</v>
      </c>
      <c r="C14805">
        <v>43.231668999999997</v>
      </c>
      <c r="D14805">
        <v>141.89412999999999</v>
      </c>
    </row>
    <row r="14806" spans="1:4" x14ac:dyDescent="0.4">
      <c r="A14806" s="1" t="s">
        <v>13308</v>
      </c>
      <c r="B14806" s="1" t="s">
        <v>13350</v>
      </c>
      <c r="C14806">
        <v>43.225825</v>
      </c>
      <c r="D14806">
        <v>141.90135000000001</v>
      </c>
    </row>
    <row r="14807" spans="1:4" x14ac:dyDescent="0.4">
      <c r="A14807" s="1" t="s">
        <v>13308</v>
      </c>
      <c r="B14807" s="1" t="s">
        <v>13351</v>
      </c>
      <c r="C14807">
        <v>43.231220999999998</v>
      </c>
      <c r="D14807">
        <v>141.87812099999999</v>
      </c>
    </row>
    <row r="14808" spans="1:4" x14ac:dyDescent="0.4">
      <c r="A14808" s="1" t="s">
        <v>13308</v>
      </c>
      <c r="B14808" s="1" t="s">
        <v>13352</v>
      </c>
      <c r="C14808">
        <v>43.231954000000002</v>
      </c>
      <c r="D14808">
        <v>141.90627900000001</v>
      </c>
    </row>
    <row r="14809" spans="1:4" x14ac:dyDescent="0.4">
      <c r="A14809" s="1" t="s">
        <v>13308</v>
      </c>
      <c r="B14809" s="1" t="s">
        <v>13353</v>
      </c>
      <c r="C14809">
        <v>43.234741999999997</v>
      </c>
      <c r="D14809">
        <v>141.88866200000001</v>
      </c>
    </row>
    <row r="14810" spans="1:4" x14ac:dyDescent="0.4">
      <c r="A14810" s="1" t="s">
        <v>13308</v>
      </c>
      <c r="B14810" s="1" t="s">
        <v>13354</v>
      </c>
      <c r="C14810">
        <v>43.225406</v>
      </c>
      <c r="D14810">
        <v>141.90692100000001</v>
      </c>
    </row>
    <row r="14811" spans="1:4" x14ac:dyDescent="0.4">
      <c r="A14811" s="1" t="s">
        <v>13308</v>
      </c>
      <c r="B14811" s="1" t="s">
        <v>13355</v>
      </c>
      <c r="C14811">
        <v>43.228681999999999</v>
      </c>
      <c r="D14811">
        <v>141.90552400000001</v>
      </c>
    </row>
    <row r="14812" spans="1:4" x14ac:dyDescent="0.4">
      <c r="A14812" s="1" t="s">
        <v>13308</v>
      </c>
      <c r="B14812" s="1" t="s">
        <v>13356</v>
      </c>
      <c r="C14812">
        <v>43.23086</v>
      </c>
      <c r="D14812">
        <v>141.90150600000001</v>
      </c>
    </row>
    <row r="14813" spans="1:4" x14ac:dyDescent="0.4">
      <c r="A14813" s="1" t="s">
        <v>13308</v>
      </c>
      <c r="B14813" s="1" t="s">
        <v>13357</v>
      </c>
      <c r="C14813">
        <v>43.231281000000003</v>
      </c>
      <c r="D14813">
        <v>141.89756600000001</v>
      </c>
    </row>
    <row r="14814" spans="1:4" x14ac:dyDescent="0.4">
      <c r="A14814" s="1" t="s">
        <v>13308</v>
      </c>
      <c r="B14814" s="1" t="s">
        <v>13358</v>
      </c>
      <c r="C14814">
        <v>43.236077000000002</v>
      </c>
      <c r="D14814">
        <v>141.87979100000001</v>
      </c>
    </row>
    <row r="14815" spans="1:4" x14ac:dyDescent="0.4">
      <c r="A14815" s="1" t="s">
        <v>13308</v>
      </c>
      <c r="B14815" s="1" t="s">
        <v>13359</v>
      </c>
      <c r="C14815">
        <v>43.218783000000002</v>
      </c>
      <c r="D14815">
        <v>141.88458</v>
      </c>
    </row>
    <row r="14816" spans="1:4" x14ac:dyDescent="0.4">
      <c r="A14816" s="1" t="s">
        <v>13308</v>
      </c>
      <c r="B14816" s="1" t="s">
        <v>13360</v>
      </c>
      <c r="C14816">
        <v>43.215770999999997</v>
      </c>
      <c r="D14816">
        <v>141.922944</v>
      </c>
    </row>
    <row r="14817" spans="1:4" x14ac:dyDescent="0.4">
      <c r="A14817" s="1" t="s">
        <v>13308</v>
      </c>
      <c r="B14817" s="1" t="s">
        <v>13361</v>
      </c>
      <c r="C14817">
        <v>43.234909000000002</v>
      </c>
      <c r="D14817">
        <v>141.93638899999999</v>
      </c>
    </row>
    <row r="14818" spans="1:4" x14ac:dyDescent="0.4">
      <c r="A14818" s="1" t="s">
        <v>13308</v>
      </c>
      <c r="B14818" s="1" t="s">
        <v>13362</v>
      </c>
      <c r="C14818">
        <v>43.246814000000001</v>
      </c>
      <c r="D14818">
        <v>141.86011999999999</v>
      </c>
    </row>
    <row r="14819" spans="1:4" x14ac:dyDescent="0.4">
      <c r="A14819" s="1" t="s">
        <v>13308</v>
      </c>
      <c r="B14819" s="1" t="s">
        <v>6079</v>
      </c>
      <c r="C14819">
        <v>43.240572</v>
      </c>
      <c r="D14819">
        <v>141.88189</v>
      </c>
    </row>
    <row r="14820" spans="1:4" x14ac:dyDescent="0.4">
      <c r="A14820" s="1" t="s">
        <v>13308</v>
      </c>
      <c r="B14820" s="1" t="s">
        <v>13363</v>
      </c>
      <c r="C14820">
        <v>43.268217</v>
      </c>
      <c r="D14820">
        <v>141.96039200000001</v>
      </c>
    </row>
    <row r="14821" spans="1:4" x14ac:dyDescent="0.4">
      <c r="A14821" s="1" t="s">
        <v>13308</v>
      </c>
      <c r="B14821" s="1" t="s">
        <v>13364</v>
      </c>
      <c r="C14821">
        <v>43.266528999999998</v>
      </c>
      <c r="D14821">
        <v>141.964472</v>
      </c>
    </row>
    <row r="14822" spans="1:4" x14ac:dyDescent="0.4">
      <c r="A14822" s="1" t="s">
        <v>13308</v>
      </c>
      <c r="B14822" s="1" t="s">
        <v>13365</v>
      </c>
      <c r="C14822">
        <v>43.268509999999999</v>
      </c>
      <c r="D14822">
        <v>141.96273299999999</v>
      </c>
    </row>
    <row r="14823" spans="1:4" x14ac:dyDescent="0.4">
      <c r="A14823" s="1" t="s">
        <v>13308</v>
      </c>
      <c r="B14823" s="1" t="s">
        <v>13366</v>
      </c>
      <c r="C14823">
        <v>43.270530999999998</v>
      </c>
      <c r="D14823">
        <v>141.97243</v>
      </c>
    </row>
    <row r="14824" spans="1:4" x14ac:dyDescent="0.4">
      <c r="A14824" s="1" t="s">
        <v>13308</v>
      </c>
      <c r="B14824" s="1" t="s">
        <v>13367</v>
      </c>
      <c r="C14824">
        <v>43.263959999999997</v>
      </c>
      <c r="D14824">
        <v>141.95207600000001</v>
      </c>
    </row>
    <row r="14825" spans="1:4" x14ac:dyDescent="0.4">
      <c r="A14825" s="1" t="s">
        <v>13308</v>
      </c>
      <c r="B14825" s="1" t="s">
        <v>13368</v>
      </c>
      <c r="C14825">
        <v>43.265143000000002</v>
      </c>
      <c r="D14825">
        <v>141.957843</v>
      </c>
    </row>
    <row r="14826" spans="1:4" x14ac:dyDescent="0.4">
      <c r="A14826" s="1" t="s">
        <v>13308</v>
      </c>
      <c r="B14826" s="1" t="s">
        <v>13369</v>
      </c>
      <c r="C14826">
        <v>43.274084999999999</v>
      </c>
      <c r="D14826">
        <v>141.95872499999999</v>
      </c>
    </row>
    <row r="14827" spans="1:4" x14ac:dyDescent="0.4">
      <c r="A14827" s="1" t="s">
        <v>13308</v>
      </c>
      <c r="B14827" s="1" t="s">
        <v>13370</v>
      </c>
      <c r="C14827">
        <v>43.277143000000002</v>
      </c>
      <c r="D14827">
        <v>141.96267</v>
      </c>
    </row>
    <row r="14828" spans="1:4" x14ac:dyDescent="0.4">
      <c r="A14828" s="1" t="s">
        <v>13308</v>
      </c>
      <c r="B14828" s="1" t="s">
        <v>13371</v>
      </c>
      <c r="C14828">
        <v>43.279038</v>
      </c>
      <c r="D14828">
        <v>141.96780200000001</v>
      </c>
    </row>
    <row r="14829" spans="1:4" x14ac:dyDescent="0.4">
      <c r="A14829" s="1" t="s">
        <v>13308</v>
      </c>
      <c r="B14829" s="1" t="s">
        <v>13372</v>
      </c>
      <c r="C14829">
        <v>43.268039999999999</v>
      </c>
      <c r="D14829">
        <v>141.89399599999999</v>
      </c>
    </row>
    <row r="14830" spans="1:4" x14ac:dyDescent="0.4">
      <c r="A14830" s="1" t="s">
        <v>13308</v>
      </c>
      <c r="B14830" s="1" t="s">
        <v>13373</v>
      </c>
      <c r="C14830">
        <v>43.247135999999998</v>
      </c>
      <c r="D14830">
        <v>141.86772199999999</v>
      </c>
    </row>
    <row r="14831" spans="1:4" x14ac:dyDescent="0.4">
      <c r="A14831" s="1" t="s">
        <v>13308</v>
      </c>
      <c r="B14831" s="1" t="s">
        <v>13374</v>
      </c>
      <c r="C14831">
        <v>43.235911999999999</v>
      </c>
      <c r="D14831">
        <v>141.86690200000001</v>
      </c>
    </row>
    <row r="14832" spans="1:4" x14ac:dyDescent="0.4">
      <c r="A14832" s="1" t="s">
        <v>13308</v>
      </c>
      <c r="B14832" s="1" t="s">
        <v>13375</v>
      </c>
      <c r="C14832">
        <v>43.273800999999999</v>
      </c>
      <c r="D14832">
        <v>141.942364</v>
      </c>
    </row>
    <row r="14833" spans="1:4" x14ac:dyDescent="0.4">
      <c r="A14833" s="1" t="s">
        <v>13308</v>
      </c>
      <c r="B14833" s="1" t="s">
        <v>13376</v>
      </c>
      <c r="C14833">
        <v>43.259757999999998</v>
      </c>
      <c r="D14833">
        <v>141.93656200000001</v>
      </c>
    </row>
    <row r="14834" spans="1:4" x14ac:dyDescent="0.4">
      <c r="A14834" s="1" t="s">
        <v>13308</v>
      </c>
      <c r="B14834" s="1" t="s">
        <v>12275</v>
      </c>
      <c r="C14834">
        <v>43.255949000000001</v>
      </c>
      <c r="D14834">
        <v>141.943164</v>
      </c>
    </row>
    <row r="14835" spans="1:4" x14ac:dyDescent="0.4">
      <c r="A14835" s="1" t="s">
        <v>13308</v>
      </c>
      <c r="B14835" s="1" t="s">
        <v>12276</v>
      </c>
      <c r="C14835">
        <v>43.256540000000001</v>
      </c>
      <c r="D14835">
        <v>141.941958</v>
      </c>
    </row>
    <row r="14836" spans="1:4" x14ac:dyDescent="0.4">
      <c r="A14836" s="1" t="s">
        <v>13308</v>
      </c>
      <c r="B14836" s="1" t="s">
        <v>13377</v>
      </c>
      <c r="C14836">
        <v>43.256782999999999</v>
      </c>
      <c r="D14836">
        <v>141.938121</v>
      </c>
    </row>
    <row r="14837" spans="1:4" x14ac:dyDescent="0.4">
      <c r="A14837" s="1" t="s">
        <v>13308</v>
      </c>
      <c r="B14837" s="1" t="s">
        <v>13378</v>
      </c>
      <c r="C14837">
        <v>43.261713999999998</v>
      </c>
      <c r="D14837">
        <v>141.94205400000001</v>
      </c>
    </row>
    <row r="14838" spans="1:4" x14ac:dyDescent="0.4">
      <c r="A14838" s="1" t="s">
        <v>13308</v>
      </c>
      <c r="B14838" s="1" t="s">
        <v>13379</v>
      </c>
      <c r="C14838">
        <v>43.257883999999997</v>
      </c>
      <c r="D14838">
        <v>141.94141300000001</v>
      </c>
    </row>
    <row r="14839" spans="1:4" x14ac:dyDescent="0.4">
      <c r="A14839" s="1" t="s">
        <v>13308</v>
      </c>
      <c r="B14839" s="1" t="s">
        <v>13380</v>
      </c>
      <c r="C14839">
        <v>43.256967000000003</v>
      </c>
      <c r="D14839">
        <v>141.93221600000001</v>
      </c>
    </row>
    <row r="14840" spans="1:4" x14ac:dyDescent="0.4">
      <c r="A14840" s="1" t="s">
        <v>13308</v>
      </c>
      <c r="B14840" s="1" t="s">
        <v>13381</v>
      </c>
      <c r="C14840">
        <v>43.253514000000003</v>
      </c>
      <c r="D14840">
        <v>141.93538000000001</v>
      </c>
    </row>
    <row r="14841" spans="1:4" x14ac:dyDescent="0.4">
      <c r="A14841" s="1" t="s">
        <v>13308</v>
      </c>
      <c r="B14841" s="1" t="s">
        <v>13382</v>
      </c>
      <c r="C14841">
        <v>43.260123</v>
      </c>
      <c r="D14841">
        <v>141.93998300000001</v>
      </c>
    </row>
    <row r="14842" spans="1:4" x14ac:dyDescent="0.4">
      <c r="A14842" s="1" t="s">
        <v>13308</v>
      </c>
      <c r="B14842" s="1" t="s">
        <v>13383</v>
      </c>
      <c r="C14842">
        <v>43.257044999999998</v>
      </c>
      <c r="D14842">
        <v>141.93541200000001</v>
      </c>
    </row>
    <row r="14843" spans="1:4" x14ac:dyDescent="0.4">
      <c r="A14843" s="1" t="s">
        <v>13308</v>
      </c>
      <c r="B14843" s="1" t="s">
        <v>9251</v>
      </c>
      <c r="C14843">
        <v>43.246392999999998</v>
      </c>
      <c r="D14843">
        <v>141.883915</v>
      </c>
    </row>
    <row r="14844" spans="1:4" x14ac:dyDescent="0.4">
      <c r="A14844" s="1" t="s">
        <v>13308</v>
      </c>
      <c r="B14844" s="1" t="s">
        <v>6121</v>
      </c>
      <c r="C14844">
        <v>43.244750000000003</v>
      </c>
      <c r="D14844">
        <v>141.872085</v>
      </c>
    </row>
    <row r="14845" spans="1:4" x14ac:dyDescent="0.4">
      <c r="A14845" s="1" t="s">
        <v>13384</v>
      </c>
      <c r="B14845" s="1" t="s">
        <v>13385</v>
      </c>
      <c r="C14845">
        <v>43.367617000000003</v>
      </c>
      <c r="D14845">
        <v>146.00375399999999</v>
      </c>
    </row>
    <row r="14846" spans="1:4" x14ac:dyDescent="0.4">
      <c r="A14846" s="1" t="s">
        <v>13384</v>
      </c>
      <c r="B14846" s="1" t="s">
        <v>13386</v>
      </c>
      <c r="C14846">
        <v>43.263637000000003</v>
      </c>
      <c r="D14846">
        <v>145.244786</v>
      </c>
    </row>
    <row r="14847" spans="1:4" x14ac:dyDescent="0.4">
      <c r="A14847" s="1" t="s">
        <v>13384</v>
      </c>
      <c r="B14847" s="1" t="s">
        <v>13387</v>
      </c>
      <c r="C14847">
        <v>43.332616999999999</v>
      </c>
      <c r="D14847">
        <v>145.592715</v>
      </c>
    </row>
    <row r="14848" spans="1:4" x14ac:dyDescent="0.4">
      <c r="A14848" s="1" t="s">
        <v>13384</v>
      </c>
      <c r="B14848" s="1" t="s">
        <v>13388</v>
      </c>
      <c r="C14848">
        <v>43.331805000000003</v>
      </c>
      <c r="D14848">
        <v>145.59395699999999</v>
      </c>
    </row>
    <row r="14849" spans="1:4" x14ac:dyDescent="0.4">
      <c r="A14849" s="1" t="s">
        <v>13384</v>
      </c>
      <c r="B14849" s="1" t="s">
        <v>13389</v>
      </c>
      <c r="C14849">
        <v>43.331226000000001</v>
      </c>
      <c r="D14849">
        <v>145.59561400000001</v>
      </c>
    </row>
    <row r="14850" spans="1:4" x14ac:dyDescent="0.4">
      <c r="A14850" s="1" t="s">
        <v>13384</v>
      </c>
      <c r="B14850" s="1" t="s">
        <v>13390</v>
      </c>
      <c r="C14850">
        <v>43.336156000000003</v>
      </c>
      <c r="D14850">
        <v>145.585948</v>
      </c>
    </row>
    <row r="14851" spans="1:4" x14ac:dyDescent="0.4">
      <c r="A14851" s="1" t="s">
        <v>13384</v>
      </c>
      <c r="B14851" s="1" t="s">
        <v>13391</v>
      </c>
      <c r="C14851">
        <v>43.335073000000001</v>
      </c>
      <c r="D14851">
        <v>145.585883</v>
      </c>
    </row>
    <row r="14852" spans="1:4" x14ac:dyDescent="0.4">
      <c r="A14852" s="1" t="s">
        <v>13384</v>
      </c>
      <c r="B14852" s="1" t="s">
        <v>13392</v>
      </c>
      <c r="C14852">
        <v>43.335680000000004</v>
      </c>
      <c r="D14852">
        <v>145.58730299999999</v>
      </c>
    </row>
    <row r="14853" spans="1:4" x14ac:dyDescent="0.4">
      <c r="A14853" s="1" t="s">
        <v>13384</v>
      </c>
      <c r="B14853" s="1" t="s">
        <v>13393</v>
      </c>
      <c r="C14853">
        <v>43.232452000000002</v>
      </c>
      <c r="D14853">
        <v>145.257262</v>
      </c>
    </row>
    <row r="14854" spans="1:4" x14ac:dyDescent="0.4">
      <c r="A14854" s="1" t="s">
        <v>13384</v>
      </c>
      <c r="B14854" s="1" t="s">
        <v>13394</v>
      </c>
      <c r="C14854">
        <v>43.229149999999997</v>
      </c>
      <c r="D14854">
        <v>145.24748</v>
      </c>
    </row>
    <row r="14855" spans="1:4" x14ac:dyDescent="0.4">
      <c r="A14855" s="1" t="s">
        <v>13384</v>
      </c>
      <c r="B14855" s="1" t="s">
        <v>13395</v>
      </c>
      <c r="C14855">
        <v>43.333212000000003</v>
      </c>
      <c r="D14855">
        <v>145.58756199999999</v>
      </c>
    </row>
    <row r="14856" spans="1:4" x14ac:dyDescent="0.4">
      <c r="A14856" s="1" t="s">
        <v>13384</v>
      </c>
      <c r="B14856" s="1" t="s">
        <v>13396</v>
      </c>
      <c r="C14856">
        <v>43.333677000000002</v>
      </c>
      <c r="D14856">
        <v>145.58933099999999</v>
      </c>
    </row>
    <row r="14857" spans="1:4" x14ac:dyDescent="0.4">
      <c r="A14857" s="1" t="s">
        <v>13384</v>
      </c>
      <c r="B14857" s="1" t="s">
        <v>13397</v>
      </c>
      <c r="C14857">
        <v>43.333506999999997</v>
      </c>
      <c r="D14857">
        <v>145.57837900000001</v>
      </c>
    </row>
    <row r="14858" spans="1:4" x14ac:dyDescent="0.4">
      <c r="A14858" s="1" t="s">
        <v>13384</v>
      </c>
      <c r="B14858" s="1" t="s">
        <v>13398</v>
      </c>
      <c r="C14858">
        <v>43.334237999999999</v>
      </c>
      <c r="D14858">
        <v>145.57948500000001</v>
      </c>
    </row>
    <row r="14859" spans="1:4" x14ac:dyDescent="0.4">
      <c r="A14859" s="1" t="s">
        <v>13384</v>
      </c>
      <c r="B14859" s="1" t="s">
        <v>13399</v>
      </c>
      <c r="C14859">
        <v>43.334921000000001</v>
      </c>
      <c r="D14859">
        <v>145.580884</v>
      </c>
    </row>
    <row r="14860" spans="1:4" x14ac:dyDescent="0.4">
      <c r="A14860" s="1" t="s">
        <v>13384</v>
      </c>
      <c r="B14860" s="1" t="s">
        <v>13400</v>
      </c>
      <c r="C14860">
        <v>43.174453999999997</v>
      </c>
      <c r="D14860">
        <v>145.51111800000001</v>
      </c>
    </row>
    <row r="14861" spans="1:4" x14ac:dyDescent="0.4">
      <c r="A14861" s="1" t="s">
        <v>13384</v>
      </c>
      <c r="B14861" s="1" t="s">
        <v>13401</v>
      </c>
      <c r="C14861">
        <v>43.203966000000001</v>
      </c>
      <c r="D14861">
        <v>145.48731100000001</v>
      </c>
    </row>
    <row r="14862" spans="1:4" x14ac:dyDescent="0.4">
      <c r="A14862" s="1" t="s">
        <v>13384</v>
      </c>
      <c r="B14862" s="1" t="s">
        <v>13402</v>
      </c>
      <c r="C14862">
        <v>43.274009999999997</v>
      </c>
      <c r="D14862">
        <v>145.50445500000001</v>
      </c>
    </row>
    <row r="14863" spans="1:4" x14ac:dyDescent="0.4">
      <c r="A14863" s="1" t="s">
        <v>13384</v>
      </c>
      <c r="B14863" s="1" t="s">
        <v>13403</v>
      </c>
      <c r="C14863">
        <v>43.391970000000001</v>
      </c>
      <c r="D14863">
        <v>145.75625199999999</v>
      </c>
    </row>
    <row r="14864" spans="1:4" x14ac:dyDescent="0.4">
      <c r="A14864" s="1" t="s">
        <v>13384</v>
      </c>
      <c r="B14864" s="1" t="s">
        <v>8537</v>
      </c>
      <c r="C14864">
        <v>43.339982999999997</v>
      </c>
      <c r="D14864">
        <v>145.58669399999999</v>
      </c>
    </row>
    <row r="14865" spans="1:4" x14ac:dyDescent="0.4">
      <c r="A14865" s="1" t="s">
        <v>13384</v>
      </c>
      <c r="B14865" s="1" t="s">
        <v>8538</v>
      </c>
      <c r="C14865">
        <v>43.342565999999998</v>
      </c>
      <c r="D14865">
        <v>145.586558</v>
      </c>
    </row>
    <row r="14866" spans="1:4" x14ac:dyDescent="0.4">
      <c r="A14866" s="1" t="s">
        <v>13384</v>
      </c>
      <c r="B14866" s="1" t="s">
        <v>13404</v>
      </c>
      <c r="C14866">
        <v>43.305838000000001</v>
      </c>
      <c r="D14866">
        <v>145.601054</v>
      </c>
    </row>
    <row r="14867" spans="1:4" x14ac:dyDescent="0.4">
      <c r="A14867" s="1" t="s">
        <v>13384</v>
      </c>
      <c r="B14867" s="1" t="s">
        <v>13405</v>
      </c>
      <c r="C14867">
        <v>43.262948999999999</v>
      </c>
      <c r="D14867">
        <v>145.36237800000001</v>
      </c>
    </row>
    <row r="14868" spans="1:4" x14ac:dyDescent="0.4">
      <c r="A14868" s="1" t="s">
        <v>13384</v>
      </c>
      <c r="B14868" s="1" t="s">
        <v>12959</v>
      </c>
      <c r="C14868">
        <v>43.351455000000001</v>
      </c>
      <c r="D14868">
        <v>145.59559899999999</v>
      </c>
    </row>
    <row r="14869" spans="1:4" x14ac:dyDescent="0.4">
      <c r="A14869" s="1" t="s">
        <v>13384</v>
      </c>
      <c r="B14869" s="1" t="s">
        <v>12960</v>
      </c>
      <c r="C14869">
        <v>43.353707999999997</v>
      </c>
      <c r="D14869">
        <v>145.60328100000001</v>
      </c>
    </row>
    <row r="14870" spans="1:4" x14ac:dyDescent="0.4">
      <c r="A14870" s="1" t="s">
        <v>13384</v>
      </c>
      <c r="B14870" s="1" t="s">
        <v>13406</v>
      </c>
      <c r="C14870">
        <v>43.330750999999999</v>
      </c>
      <c r="D14870">
        <v>145.57911300000001</v>
      </c>
    </row>
    <row r="14871" spans="1:4" x14ac:dyDescent="0.4">
      <c r="A14871" s="1" t="s">
        <v>13384</v>
      </c>
      <c r="B14871" s="1" t="s">
        <v>13407</v>
      </c>
      <c r="C14871">
        <v>43.329985000000001</v>
      </c>
      <c r="D14871">
        <v>145.58011200000001</v>
      </c>
    </row>
    <row r="14872" spans="1:4" x14ac:dyDescent="0.4">
      <c r="A14872" s="1" t="s">
        <v>13384</v>
      </c>
      <c r="B14872" s="1" t="s">
        <v>13408</v>
      </c>
      <c r="C14872">
        <v>43.329084999999999</v>
      </c>
      <c r="D14872">
        <v>145.58129</v>
      </c>
    </row>
    <row r="14873" spans="1:4" x14ac:dyDescent="0.4">
      <c r="A14873" s="1" t="s">
        <v>13384</v>
      </c>
      <c r="B14873" s="1" t="s">
        <v>12127</v>
      </c>
      <c r="C14873">
        <v>43.328211000000003</v>
      </c>
      <c r="D14873">
        <v>145.59449000000001</v>
      </c>
    </row>
    <row r="14874" spans="1:4" x14ac:dyDescent="0.4">
      <c r="A14874" s="1" t="s">
        <v>13384</v>
      </c>
      <c r="B14874" s="1" t="s">
        <v>12128</v>
      </c>
      <c r="C14874">
        <v>43.319522999999997</v>
      </c>
      <c r="D14874">
        <v>145.59926999999999</v>
      </c>
    </row>
    <row r="14875" spans="1:4" x14ac:dyDescent="0.4">
      <c r="A14875" s="1" t="s">
        <v>13384</v>
      </c>
      <c r="B14875" s="1" t="s">
        <v>12129</v>
      </c>
      <c r="C14875">
        <v>43.324930000000002</v>
      </c>
      <c r="D14875">
        <v>145.60212300000001</v>
      </c>
    </row>
    <row r="14876" spans="1:4" x14ac:dyDescent="0.4">
      <c r="A14876" s="1" t="s">
        <v>13384</v>
      </c>
      <c r="B14876" s="1" t="s">
        <v>13409</v>
      </c>
      <c r="C14876">
        <v>43.321123</v>
      </c>
      <c r="D14876">
        <v>145.60994199999999</v>
      </c>
    </row>
    <row r="14877" spans="1:4" x14ac:dyDescent="0.4">
      <c r="A14877" s="1" t="s">
        <v>13384</v>
      </c>
      <c r="B14877" s="1" t="s">
        <v>13410</v>
      </c>
      <c r="C14877">
        <v>43.320613000000002</v>
      </c>
      <c r="D14877">
        <v>145.62814</v>
      </c>
    </row>
    <row r="14878" spans="1:4" x14ac:dyDescent="0.4">
      <c r="A14878" s="1" t="s">
        <v>13384</v>
      </c>
      <c r="B14878" s="1" t="s">
        <v>13411</v>
      </c>
      <c r="C14878">
        <v>43.327371999999997</v>
      </c>
      <c r="D14878">
        <v>145.58031</v>
      </c>
    </row>
    <row r="14879" spans="1:4" x14ac:dyDescent="0.4">
      <c r="A14879" s="1" t="s">
        <v>13384</v>
      </c>
      <c r="B14879" s="1" t="s">
        <v>13412</v>
      </c>
      <c r="C14879">
        <v>43.326343000000001</v>
      </c>
      <c r="D14879">
        <v>145.581074</v>
      </c>
    </row>
    <row r="14880" spans="1:4" x14ac:dyDescent="0.4">
      <c r="A14880" s="1" t="s">
        <v>13384</v>
      </c>
      <c r="B14880" s="1" t="s">
        <v>13413</v>
      </c>
      <c r="C14880">
        <v>43.325352000000002</v>
      </c>
      <c r="D14880">
        <v>145.58228</v>
      </c>
    </row>
    <row r="14881" spans="1:4" x14ac:dyDescent="0.4">
      <c r="A14881" s="1" t="s">
        <v>13384</v>
      </c>
      <c r="B14881" s="1" t="s">
        <v>13414</v>
      </c>
      <c r="C14881">
        <v>43.344861999999999</v>
      </c>
      <c r="D14881">
        <v>145.585014</v>
      </c>
    </row>
    <row r="14882" spans="1:4" x14ac:dyDescent="0.4">
      <c r="A14882" s="1" t="s">
        <v>13384</v>
      </c>
      <c r="B14882" s="1" t="s">
        <v>13415</v>
      </c>
      <c r="C14882">
        <v>43.344946999999998</v>
      </c>
      <c r="D14882">
        <v>145.588345</v>
      </c>
    </row>
    <row r="14883" spans="1:4" x14ac:dyDescent="0.4">
      <c r="A14883" s="1" t="s">
        <v>13384</v>
      </c>
      <c r="B14883" s="1" t="s">
        <v>13416</v>
      </c>
      <c r="C14883">
        <v>43.347265999999998</v>
      </c>
      <c r="D14883">
        <v>145.58816899999999</v>
      </c>
    </row>
    <row r="14884" spans="1:4" x14ac:dyDescent="0.4">
      <c r="A14884" s="1" t="s">
        <v>13384</v>
      </c>
      <c r="B14884" s="1" t="s">
        <v>13417</v>
      </c>
      <c r="C14884">
        <v>43.257247999999997</v>
      </c>
      <c r="D14884">
        <v>145.32084699999999</v>
      </c>
    </row>
    <row r="14885" spans="1:4" x14ac:dyDescent="0.4">
      <c r="A14885" s="1" t="s">
        <v>13384</v>
      </c>
      <c r="B14885" s="1" t="s">
        <v>13418</v>
      </c>
      <c r="C14885">
        <v>43.335287000000001</v>
      </c>
      <c r="D14885">
        <v>145.594213</v>
      </c>
    </row>
    <row r="14886" spans="1:4" x14ac:dyDescent="0.4">
      <c r="A14886" s="1" t="s">
        <v>13384</v>
      </c>
      <c r="B14886" s="1" t="s">
        <v>13419</v>
      </c>
      <c r="C14886">
        <v>43.341396000000003</v>
      </c>
      <c r="D14886">
        <v>145.59404000000001</v>
      </c>
    </row>
    <row r="14887" spans="1:4" x14ac:dyDescent="0.4">
      <c r="A14887" s="1" t="s">
        <v>13384</v>
      </c>
      <c r="B14887" s="1" t="s">
        <v>13420</v>
      </c>
      <c r="C14887">
        <v>43.353616000000002</v>
      </c>
      <c r="D14887">
        <v>145.60953799999999</v>
      </c>
    </row>
    <row r="14888" spans="1:4" x14ac:dyDescent="0.4">
      <c r="A14888" s="1" t="s">
        <v>13384</v>
      </c>
      <c r="B14888" s="1" t="s">
        <v>13421</v>
      </c>
      <c r="C14888">
        <v>43.372447999999999</v>
      </c>
      <c r="D14888">
        <v>145.77499800000001</v>
      </c>
    </row>
    <row r="14889" spans="1:4" x14ac:dyDescent="0.4">
      <c r="A14889" s="1" t="s">
        <v>13384</v>
      </c>
      <c r="B14889" s="1" t="s">
        <v>13422</v>
      </c>
      <c r="C14889">
        <v>43.360115</v>
      </c>
      <c r="D14889">
        <v>145.786238</v>
      </c>
    </row>
    <row r="14890" spans="1:4" x14ac:dyDescent="0.4">
      <c r="A14890" s="1" t="s">
        <v>13384</v>
      </c>
      <c r="B14890" s="1" t="s">
        <v>13423</v>
      </c>
      <c r="C14890">
        <v>43.371755999999998</v>
      </c>
      <c r="D14890">
        <v>145.804956</v>
      </c>
    </row>
    <row r="14891" spans="1:4" x14ac:dyDescent="0.4">
      <c r="A14891" s="1" t="s">
        <v>13384</v>
      </c>
      <c r="B14891" s="1" t="s">
        <v>13424</v>
      </c>
      <c r="C14891">
        <v>43.224255999999997</v>
      </c>
      <c r="D14891">
        <v>145.523292</v>
      </c>
    </row>
    <row r="14892" spans="1:4" x14ac:dyDescent="0.4">
      <c r="A14892" s="1" t="s">
        <v>13384</v>
      </c>
      <c r="B14892" s="1" t="s">
        <v>10923</v>
      </c>
      <c r="C14892">
        <v>43.330356000000002</v>
      </c>
      <c r="D14892">
        <v>145.587019</v>
      </c>
    </row>
    <row r="14893" spans="1:4" x14ac:dyDescent="0.4">
      <c r="A14893" s="1" t="s">
        <v>13384</v>
      </c>
      <c r="B14893" s="1" t="s">
        <v>10924</v>
      </c>
      <c r="C14893">
        <v>43.329258000000003</v>
      </c>
      <c r="D14893">
        <v>145.587931</v>
      </c>
    </row>
    <row r="14894" spans="1:4" x14ac:dyDescent="0.4">
      <c r="A14894" s="1" t="s">
        <v>13384</v>
      </c>
      <c r="B14894" s="1" t="s">
        <v>9026</v>
      </c>
      <c r="C14894">
        <v>43.328125</v>
      </c>
      <c r="D14894">
        <v>145.58879999999999</v>
      </c>
    </row>
    <row r="14895" spans="1:4" x14ac:dyDescent="0.4">
      <c r="A14895" s="1" t="s">
        <v>13384</v>
      </c>
      <c r="B14895" s="1" t="s">
        <v>8556</v>
      </c>
      <c r="C14895">
        <v>43.336570000000002</v>
      </c>
      <c r="D14895">
        <v>145.58927600000001</v>
      </c>
    </row>
    <row r="14896" spans="1:4" x14ac:dyDescent="0.4">
      <c r="A14896" s="1" t="s">
        <v>13384</v>
      </c>
      <c r="B14896" s="1" t="s">
        <v>8557</v>
      </c>
      <c r="C14896">
        <v>43.335597</v>
      </c>
      <c r="D14896">
        <v>145.59014199999999</v>
      </c>
    </row>
    <row r="14897" spans="1:4" x14ac:dyDescent="0.4">
      <c r="A14897" s="1" t="s">
        <v>13384</v>
      </c>
      <c r="B14897" s="1" t="s">
        <v>13425</v>
      </c>
      <c r="C14897">
        <v>43.329082</v>
      </c>
      <c r="D14897">
        <v>145.57232500000001</v>
      </c>
    </row>
    <row r="14898" spans="1:4" x14ac:dyDescent="0.4">
      <c r="A14898" s="1" t="s">
        <v>13384</v>
      </c>
      <c r="B14898" s="1" t="s">
        <v>13426</v>
      </c>
      <c r="C14898">
        <v>43.329849000000003</v>
      </c>
      <c r="D14898">
        <v>145.573432</v>
      </c>
    </row>
    <row r="14899" spans="1:4" x14ac:dyDescent="0.4">
      <c r="A14899" s="1" t="s">
        <v>13384</v>
      </c>
      <c r="B14899" s="1" t="s">
        <v>13427</v>
      </c>
      <c r="C14899">
        <v>43.328271000000001</v>
      </c>
      <c r="D14899">
        <v>145.573396</v>
      </c>
    </row>
    <row r="14900" spans="1:4" x14ac:dyDescent="0.4">
      <c r="A14900" s="1" t="s">
        <v>13384</v>
      </c>
      <c r="B14900" s="1" t="s">
        <v>13428</v>
      </c>
      <c r="C14900">
        <v>43.329051</v>
      </c>
      <c r="D14900">
        <v>145.57449</v>
      </c>
    </row>
    <row r="14901" spans="1:4" x14ac:dyDescent="0.4">
      <c r="A14901" s="1" t="s">
        <v>13384</v>
      </c>
      <c r="B14901" s="1" t="s">
        <v>12142</v>
      </c>
      <c r="C14901">
        <v>43.339154000000001</v>
      </c>
      <c r="D14901">
        <v>145.59044399999999</v>
      </c>
    </row>
    <row r="14902" spans="1:4" x14ac:dyDescent="0.4">
      <c r="A14902" s="1" t="s">
        <v>13384</v>
      </c>
      <c r="B14902" s="1" t="s">
        <v>12143</v>
      </c>
      <c r="C14902">
        <v>43.341802000000001</v>
      </c>
      <c r="D14902">
        <v>145.589506</v>
      </c>
    </row>
    <row r="14903" spans="1:4" x14ac:dyDescent="0.4">
      <c r="A14903" s="1" t="s">
        <v>13384</v>
      </c>
      <c r="B14903" s="1" t="s">
        <v>13429</v>
      </c>
      <c r="C14903">
        <v>43.324410999999998</v>
      </c>
      <c r="D14903">
        <v>145.575714</v>
      </c>
    </row>
    <row r="14904" spans="1:4" x14ac:dyDescent="0.4">
      <c r="A14904" s="1" t="s">
        <v>13384</v>
      </c>
      <c r="B14904" s="1" t="s">
        <v>13430</v>
      </c>
      <c r="C14904">
        <v>43.325122999999998</v>
      </c>
      <c r="D14904">
        <v>145.578282</v>
      </c>
    </row>
    <row r="14905" spans="1:4" x14ac:dyDescent="0.4">
      <c r="A14905" s="1" t="s">
        <v>13384</v>
      </c>
      <c r="B14905" s="1" t="s">
        <v>13431</v>
      </c>
      <c r="C14905">
        <v>43.508774000000003</v>
      </c>
      <c r="D14905">
        <v>146.13763399999999</v>
      </c>
    </row>
    <row r="14906" spans="1:4" x14ac:dyDescent="0.4">
      <c r="A14906" s="1" t="s">
        <v>13384</v>
      </c>
      <c r="B14906" s="1" t="s">
        <v>13432</v>
      </c>
      <c r="C14906">
        <v>43.278390999999999</v>
      </c>
      <c r="D14906">
        <v>145.43727999999999</v>
      </c>
    </row>
    <row r="14907" spans="1:4" x14ac:dyDescent="0.4">
      <c r="A14907" s="1" t="s">
        <v>13384</v>
      </c>
      <c r="B14907" s="1" t="s">
        <v>9065</v>
      </c>
      <c r="C14907">
        <v>43.326433000000002</v>
      </c>
      <c r="D14907">
        <v>145.59044299999999</v>
      </c>
    </row>
    <row r="14908" spans="1:4" x14ac:dyDescent="0.4">
      <c r="A14908" s="1" t="s">
        <v>13384</v>
      </c>
      <c r="B14908" s="1" t="s">
        <v>9066</v>
      </c>
      <c r="C14908">
        <v>43.324224999999998</v>
      </c>
      <c r="D14908">
        <v>145.59185600000001</v>
      </c>
    </row>
    <row r="14909" spans="1:4" x14ac:dyDescent="0.4">
      <c r="A14909" s="1" t="s">
        <v>13384</v>
      </c>
      <c r="B14909" s="1" t="s">
        <v>9067</v>
      </c>
      <c r="C14909">
        <v>43.325093000000003</v>
      </c>
      <c r="D14909">
        <v>145.59425400000001</v>
      </c>
    </row>
    <row r="14910" spans="1:4" x14ac:dyDescent="0.4">
      <c r="A14910" s="1" t="s">
        <v>13384</v>
      </c>
      <c r="B14910" s="1" t="s">
        <v>9068</v>
      </c>
      <c r="C14910">
        <v>43.318348999999998</v>
      </c>
      <c r="D14910">
        <v>145.595788</v>
      </c>
    </row>
    <row r="14911" spans="1:4" x14ac:dyDescent="0.4">
      <c r="A14911" s="1" t="s">
        <v>13384</v>
      </c>
      <c r="B14911" s="1" t="s">
        <v>13433</v>
      </c>
      <c r="C14911">
        <v>43.436418000000003</v>
      </c>
      <c r="D14911">
        <v>145.91533200000001</v>
      </c>
    </row>
    <row r="14912" spans="1:4" x14ac:dyDescent="0.4">
      <c r="A14912" s="1" t="s">
        <v>13384</v>
      </c>
      <c r="B14912" s="1" t="s">
        <v>13434</v>
      </c>
      <c r="C14912">
        <v>43.328929000000002</v>
      </c>
      <c r="D14912">
        <v>145.58397099999999</v>
      </c>
    </row>
    <row r="14913" spans="1:4" x14ac:dyDescent="0.4">
      <c r="A14913" s="1" t="s">
        <v>13384</v>
      </c>
      <c r="B14913" s="1" t="s">
        <v>13435</v>
      </c>
      <c r="C14913">
        <v>43.327910000000003</v>
      </c>
      <c r="D14913">
        <v>145.58475799999999</v>
      </c>
    </row>
    <row r="14914" spans="1:4" x14ac:dyDescent="0.4">
      <c r="A14914" s="1" t="s">
        <v>13384</v>
      </c>
      <c r="B14914" s="1" t="s">
        <v>13436</v>
      </c>
      <c r="C14914">
        <v>43.326892000000001</v>
      </c>
      <c r="D14914">
        <v>145.585545</v>
      </c>
    </row>
    <row r="14915" spans="1:4" x14ac:dyDescent="0.4">
      <c r="A14915" s="1" t="s">
        <v>13384</v>
      </c>
      <c r="B14915" s="1" t="s">
        <v>13437</v>
      </c>
      <c r="C14915">
        <v>43.331493999999999</v>
      </c>
      <c r="D14915">
        <v>145.589718</v>
      </c>
    </row>
    <row r="14916" spans="1:4" x14ac:dyDescent="0.4">
      <c r="A14916" s="1" t="s">
        <v>13384</v>
      </c>
      <c r="B14916" s="1" t="s">
        <v>13438</v>
      </c>
      <c r="C14916">
        <v>43.330392000000003</v>
      </c>
      <c r="D14916">
        <v>145.590597</v>
      </c>
    </row>
    <row r="14917" spans="1:4" x14ac:dyDescent="0.4">
      <c r="A14917" s="1" t="s">
        <v>13384</v>
      </c>
      <c r="B14917" s="1" t="s">
        <v>13439</v>
      </c>
      <c r="C14917">
        <v>43.329374999999999</v>
      </c>
      <c r="D14917">
        <v>145.59141</v>
      </c>
    </row>
    <row r="14918" spans="1:4" x14ac:dyDescent="0.4">
      <c r="A14918" s="1" t="s">
        <v>13384</v>
      </c>
      <c r="B14918" s="1" t="s">
        <v>13440</v>
      </c>
      <c r="C14918">
        <v>43.632241</v>
      </c>
      <c r="D14918">
        <v>146.32501199999999</v>
      </c>
    </row>
    <row r="14919" spans="1:4" x14ac:dyDescent="0.4">
      <c r="A14919" s="1" t="s">
        <v>13384</v>
      </c>
      <c r="B14919" s="1" t="s">
        <v>13441</v>
      </c>
      <c r="C14919">
        <v>43.337949000000002</v>
      </c>
      <c r="D14919">
        <v>145.587399</v>
      </c>
    </row>
    <row r="14920" spans="1:4" x14ac:dyDescent="0.4">
      <c r="A14920" s="1" t="s">
        <v>13384</v>
      </c>
      <c r="B14920" s="1" t="s">
        <v>13442</v>
      </c>
      <c r="C14920">
        <v>43.338858999999999</v>
      </c>
      <c r="D14920">
        <v>145.588424</v>
      </c>
    </row>
    <row r="14921" spans="1:4" x14ac:dyDescent="0.4">
      <c r="A14921" s="1" t="s">
        <v>13384</v>
      </c>
      <c r="B14921" s="1" t="s">
        <v>13443</v>
      </c>
      <c r="C14921">
        <v>43.254537999999997</v>
      </c>
      <c r="D14921">
        <v>145.55096499999999</v>
      </c>
    </row>
    <row r="14922" spans="1:4" x14ac:dyDescent="0.4">
      <c r="A14922" s="1" t="s">
        <v>13384</v>
      </c>
      <c r="B14922" s="1" t="s">
        <v>13444</v>
      </c>
      <c r="C14922">
        <v>43.315545999999998</v>
      </c>
      <c r="D14922">
        <v>145.58017799999999</v>
      </c>
    </row>
    <row r="14923" spans="1:4" x14ac:dyDescent="0.4">
      <c r="A14923" s="1" t="s">
        <v>13384</v>
      </c>
      <c r="B14923" s="1" t="s">
        <v>13445</v>
      </c>
      <c r="C14923">
        <v>43.303292999999996</v>
      </c>
      <c r="D14923">
        <v>145.57887400000001</v>
      </c>
    </row>
    <row r="14924" spans="1:4" x14ac:dyDescent="0.4">
      <c r="A14924" s="1" t="s">
        <v>13384</v>
      </c>
      <c r="B14924" s="1" t="s">
        <v>13446</v>
      </c>
      <c r="C14924">
        <v>43.333772000000003</v>
      </c>
      <c r="D14924">
        <v>145.591194</v>
      </c>
    </row>
    <row r="14925" spans="1:4" x14ac:dyDescent="0.4">
      <c r="A14925" s="1" t="s">
        <v>13384</v>
      </c>
      <c r="B14925" s="1" t="s">
        <v>13447</v>
      </c>
      <c r="C14925">
        <v>43.333742999999998</v>
      </c>
      <c r="D14925">
        <v>145.59270100000001</v>
      </c>
    </row>
    <row r="14926" spans="1:4" x14ac:dyDescent="0.4">
      <c r="A14926" s="1" t="s">
        <v>13384</v>
      </c>
      <c r="B14926" s="1" t="s">
        <v>13448</v>
      </c>
      <c r="C14926">
        <v>43.243555999999998</v>
      </c>
      <c r="D14926">
        <v>145.49531099999999</v>
      </c>
    </row>
    <row r="14927" spans="1:4" x14ac:dyDescent="0.4">
      <c r="A14927" s="1" t="s">
        <v>13384</v>
      </c>
      <c r="B14927" s="1" t="s">
        <v>10969</v>
      </c>
      <c r="C14927">
        <v>43.330638</v>
      </c>
      <c r="D14927">
        <v>145.58123900000001</v>
      </c>
    </row>
    <row r="14928" spans="1:4" x14ac:dyDescent="0.4">
      <c r="A14928" s="1" t="s">
        <v>13384</v>
      </c>
      <c r="B14928" s="1" t="s">
        <v>10970</v>
      </c>
      <c r="C14928">
        <v>43.3309</v>
      </c>
      <c r="D14928">
        <v>145.58224899999999</v>
      </c>
    </row>
    <row r="14929" spans="1:4" x14ac:dyDescent="0.4">
      <c r="A14929" s="1" t="s">
        <v>13384</v>
      </c>
      <c r="B14929" s="1" t="s">
        <v>10971</v>
      </c>
      <c r="C14929">
        <v>43.331451000000001</v>
      </c>
      <c r="D14929">
        <v>145.583574</v>
      </c>
    </row>
    <row r="14930" spans="1:4" x14ac:dyDescent="0.4">
      <c r="A14930" s="1" t="s">
        <v>13384</v>
      </c>
      <c r="B14930" s="1" t="s">
        <v>13449</v>
      </c>
      <c r="C14930">
        <v>43.326099999999997</v>
      </c>
      <c r="D14930">
        <v>145.66305500000001</v>
      </c>
    </row>
    <row r="14931" spans="1:4" x14ac:dyDescent="0.4">
      <c r="A14931" s="1" t="s">
        <v>13384</v>
      </c>
      <c r="B14931" s="1" t="s">
        <v>13450</v>
      </c>
      <c r="C14931">
        <v>43.374046</v>
      </c>
      <c r="D14931">
        <v>145.718481</v>
      </c>
    </row>
    <row r="14932" spans="1:4" x14ac:dyDescent="0.4">
      <c r="A14932" s="1" t="s">
        <v>13384</v>
      </c>
      <c r="B14932" s="1" t="s">
        <v>13451</v>
      </c>
      <c r="C14932">
        <v>43.337386000000002</v>
      </c>
      <c r="D14932">
        <v>145.584138</v>
      </c>
    </row>
    <row r="14933" spans="1:4" x14ac:dyDescent="0.4">
      <c r="A14933" s="1" t="s">
        <v>13384</v>
      </c>
      <c r="B14933" s="1" t="s">
        <v>13452</v>
      </c>
      <c r="C14933">
        <v>43.337975</v>
      </c>
      <c r="D14933">
        <v>145.585486</v>
      </c>
    </row>
    <row r="14934" spans="1:4" x14ac:dyDescent="0.4">
      <c r="A14934" s="1" t="s">
        <v>13384</v>
      </c>
      <c r="B14934" s="1" t="s">
        <v>13453</v>
      </c>
      <c r="C14934">
        <v>43.336514000000001</v>
      </c>
      <c r="D14934">
        <v>145.584633</v>
      </c>
    </row>
    <row r="14935" spans="1:4" x14ac:dyDescent="0.4">
      <c r="A14935" s="1" t="s">
        <v>13384</v>
      </c>
      <c r="B14935" s="1" t="s">
        <v>13454</v>
      </c>
      <c r="C14935">
        <v>43.337029000000001</v>
      </c>
      <c r="D14935">
        <v>145.58616499999999</v>
      </c>
    </row>
    <row r="14936" spans="1:4" x14ac:dyDescent="0.4">
      <c r="A14936" s="1" t="s">
        <v>13384</v>
      </c>
      <c r="B14936" s="1" t="s">
        <v>13455</v>
      </c>
      <c r="C14936">
        <v>43.231949</v>
      </c>
      <c r="D14936">
        <v>145.22601900000001</v>
      </c>
    </row>
    <row r="14937" spans="1:4" x14ac:dyDescent="0.4">
      <c r="A14937" s="1" t="s">
        <v>13384</v>
      </c>
      <c r="B14937" s="1" t="s">
        <v>13456</v>
      </c>
      <c r="C14937">
        <v>43.322749999999999</v>
      </c>
      <c r="D14937">
        <v>145.55596299999999</v>
      </c>
    </row>
    <row r="14938" spans="1:4" x14ac:dyDescent="0.4">
      <c r="A14938" s="1" t="s">
        <v>13384</v>
      </c>
      <c r="B14938" s="1" t="s">
        <v>13457</v>
      </c>
      <c r="C14938">
        <v>43.319158999999999</v>
      </c>
      <c r="D14938">
        <v>145.573803</v>
      </c>
    </row>
    <row r="14939" spans="1:4" x14ac:dyDescent="0.4">
      <c r="A14939" s="1" t="s">
        <v>13384</v>
      </c>
      <c r="B14939" s="1" t="s">
        <v>13458</v>
      </c>
      <c r="C14939">
        <v>43.319938</v>
      </c>
      <c r="D14939">
        <v>145.56928600000001</v>
      </c>
    </row>
    <row r="14940" spans="1:4" x14ac:dyDescent="0.4">
      <c r="A14940" s="1" t="s">
        <v>13384</v>
      </c>
      <c r="B14940" s="1" t="s">
        <v>13459</v>
      </c>
      <c r="C14940">
        <v>43.319099000000001</v>
      </c>
      <c r="D14940">
        <v>145.56383500000001</v>
      </c>
    </row>
    <row r="14941" spans="1:4" x14ac:dyDescent="0.4">
      <c r="A14941" s="1" t="s">
        <v>13384</v>
      </c>
      <c r="B14941" s="1" t="s">
        <v>13460</v>
      </c>
      <c r="C14941">
        <v>43.316921000000001</v>
      </c>
      <c r="D14941">
        <v>145.564235</v>
      </c>
    </row>
    <row r="14942" spans="1:4" x14ac:dyDescent="0.4">
      <c r="A14942" s="1" t="s">
        <v>13384</v>
      </c>
      <c r="B14942" s="1" t="s">
        <v>13461</v>
      </c>
      <c r="C14942">
        <v>43.314458999999999</v>
      </c>
      <c r="D14942">
        <v>145.56857299999999</v>
      </c>
    </row>
    <row r="14943" spans="1:4" x14ac:dyDescent="0.4">
      <c r="A14943" s="1" t="s">
        <v>13384</v>
      </c>
      <c r="B14943" s="1" t="s">
        <v>13462</v>
      </c>
      <c r="C14943">
        <v>43.313958</v>
      </c>
      <c r="D14943">
        <v>145.56019499999999</v>
      </c>
    </row>
    <row r="14944" spans="1:4" x14ac:dyDescent="0.4">
      <c r="A14944" s="1" t="s">
        <v>13384</v>
      </c>
      <c r="B14944" s="1" t="s">
        <v>13463</v>
      </c>
      <c r="C14944">
        <v>43.324384999999999</v>
      </c>
      <c r="D14944">
        <v>145.56757200000001</v>
      </c>
    </row>
    <row r="14945" spans="1:4" x14ac:dyDescent="0.4">
      <c r="A14945" s="1" t="s">
        <v>13384</v>
      </c>
      <c r="B14945" s="1" t="s">
        <v>13464</v>
      </c>
      <c r="C14945">
        <v>43.322217000000002</v>
      </c>
      <c r="D14945">
        <v>145.56253699999999</v>
      </c>
    </row>
    <row r="14946" spans="1:4" x14ac:dyDescent="0.4">
      <c r="A14946" s="1" t="s">
        <v>13384</v>
      </c>
      <c r="B14946" s="1" t="s">
        <v>13465</v>
      </c>
      <c r="C14946">
        <v>43.319285999999998</v>
      </c>
      <c r="D14946">
        <v>145.55698799999999</v>
      </c>
    </row>
    <row r="14947" spans="1:4" x14ac:dyDescent="0.4">
      <c r="A14947" s="1" t="s">
        <v>13384</v>
      </c>
      <c r="B14947" s="1" t="s">
        <v>13466</v>
      </c>
      <c r="C14947">
        <v>43.255839999999999</v>
      </c>
      <c r="D14947">
        <v>145.53161299999999</v>
      </c>
    </row>
    <row r="14948" spans="1:4" x14ac:dyDescent="0.4">
      <c r="A14948" s="1" t="s">
        <v>13384</v>
      </c>
      <c r="B14948" s="1" t="s">
        <v>13467</v>
      </c>
      <c r="C14948">
        <v>43.379055999999999</v>
      </c>
      <c r="D14948">
        <v>145.79470699999999</v>
      </c>
    </row>
    <row r="14949" spans="1:4" x14ac:dyDescent="0.4">
      <c r="A14949" s="1" t="s">
        <v>13384</v>
      </c>
      <c r="B14949" s="1" t="s">
        <v>13468</v>
      </c>
      <c r="C14949">
        <v>43.212425000000003</v>
      </c>
      <c r="D14949">
        <v>145.33224000000001</v>
      </c>
    </row>
    <row r="14950" spans="1:4" x14ac:dyDescent="0.4">
      <c r="A14950" s="1" t="s">
        <v>13384</v>
      </c>
      <c r="B14950" s="1" t="s">
        <v>8134</v>
      </c>
      <c r="C14950">
        <v>43.335724999999996</v>
      </c>
      <c r="D14950">
        <v>145.581973</v>
      </c>
    </row>
    <row r="14951" spans="1:4" x14ac:dyDescent="0.4">
      <c r="A14951" s="1" t="s">
        <v>13384</v>
      </c>
      <c r="B14951" s="1" t="s">
        <v>8135</v>
      </c>
      <c r="C14951">
        <v>43.334901000000002</v>
      </c>
      <c r="D14951">
        <v>145.58242799999999</v>
      </c>
    </row>
    <row r="14952" spans="1:4" x14ac:dyDescent="0.4">
      <c r="A14952" s="1" t="s">
        <v>13384</v>
      </c>
      <c r="B14952" s="1" t="s">
        <v>8136</v>
      </c>
      <c r="C14952">
        <v>43.333973</v>
      </c>
      <c r="D14952">
        <v>145.58330100000001</v>
      </c>
    </row>
    <row r="14953" spans="1:4" x14ac:dyDescent="0.4">
      <c r="A14953" s="1" t="s">
        <v>13384</v>
      </c>
      <c r="B14953" s="1" t="s">
        <v>13469</v>
      </c>
      <c r="C14953">
        <v>43.289495000000002</v>
      </c>
      <c r="D14953">
        <v>145.58408700000001</v>
      </c>
    </row>
    <row r="14954" spans="1:4" x14ac:dyDescent="0.4">
      <c r="A14954" s="1" t="s">
        <v>13384</v>
      </c>
      <c r="B14954" s="1" t="s">
        <v>12022</v>
      </c>
      <c r="C14954">
        <v>43.326801000000003</v>
      </c>
      <c r="D14954">
        <v>145.56899000000001</v>
      </c>
    </row>
    <row r="14955" spans="1:4" x14ac:dyDescent="0.4">
      <c r="A14955" s="1" t="s">
        <v>13384</v>
      </c>
      <c r="B14955" s="1" t="s">
        <v>12023</v>
      </c>
      <c r="C14955">
        <v>43.327525000000001</v>
      </c>
      <c r="D14955">
        <v>145.57013499999999</v>
      </c>
    </row>
    <row r="14956" spans="1:4" x14ac:dyDescent="0.4">
      <c r="A14956" s="1" t="s">
        <v>13384</v>
      </c>
      <c r="B14956" s="1" t="s">
        <v>12024</v>
      </c>
      <c r="C14956">
        <v>43.328294</v>
      </c>
      <c r="D14956">
        <v>145.57123000000001</v>
      </c>
    </row>
    <row r="14957" spans="1:4" x14ac:dyDescent="0.4">
      <c r="A14957" s="1" t="s">
        <v>13384</v>
      </c>
      <c r="B14957" s="1" t="s">
        <v>12025</v>
      </c>
      <c r="C14957">
        <v>43.325986999999998</v>
      </c>
      <c r="D14957">
        <v>145.5701</v>
      </c>
    </row>
    <row r="14958" spans="1:4" x14ac:dyDescent="0.4">
      <c r="A14958" s="1" t="s">
        <v>13384</v>
      </c>
      <c r="B14958" s="1" t="s">
        <v>12026</v>
      </c>
      <c r="C14958">
        <v>43.326726999999998</v>
      </c>
      <c r="D14958">
        <v>145.57118299999999</v>
      </c>
    </row>
    <row r="14959" spans="1:4" x14ac:dyDescent="0.4">
      <c r="A14959" s="1" t="s">
        <v>13384</v>
      </c>
      <c r="B14959" s="1" t="s">
        <v>13003</v>
      </c>
      <c r="C14959">
        <v>43.327491000000002</v>
      </c>
      <c r="D14959">
        <v>145.57228699999999</v>
      </c>
    </row>
    <row r="14960" spans="1:4" x14ac:dyDescent="0.4">
      <c r="A14960" s="1" t="s">
        <v>13384</v>
      </c>
      <c r="B14960" s="1" t="s">
        <v>13004</v>
      </c>
      <c r="C14960">
        <v>43.325052999999997</v>
      </c>
      <c r="D14960">
        <v>145.57131899999999</v>
      </c>
    </row>
    <row r="14961" spans="1:4" x14ac:dyDescent="0.4">
      <c r="A14961" s="1" t="s">
        <v>13384</v>
      </c>
      <c r="B14961" s="1" t="s">
        <v>13005</v>
      </c>
      <c r="C14961">
        <v>43.325754000000003</v>
      </c>
      <c r="D14961">
        <v>145.57244900000001</v>
      </c>
    </row>
    <row r="14962" spans="1:4" x14ac:dyDescent="0.4">
      <c r="A14962" s="1" t="s">
        <v>13384</v>
      </c>
      <c r="B14962" s="1" t="s">
        <v>13470</v>
      </c>
      <c r="C14962">
        <v>43.326433999999999</v>
      </c>
      <c r="D14962">
        <v>145.57366099999999</v>
      </c>
    </row>
    <row r="14963" spans="1:4" x14ac:dyDescent="0.4">
      <c r="A14963" s="1" t="s">
        <v>13384</v>
      </c>
      <c r="B14963" s="1" t="s">
        <v>13471</v>
      </c>
      <c r="C14963">
        <v>43.333592000000003</v>
      </c>
      <c r="D14963">
        <v>145.72983300000001</v>
      </c>
    </row>
    <row r="14964" spans="1:4" x14ac:dyDescent="0.4">
      <c r="A14964" s="1" t="s">
        <v>13384</v>
      </c>
      <c r="B14964" s="1" t="s">
        <v>13472</v>
      </c>
      <c r="C14964">
        <v>43.347991</v>
      </c>
      <c r="D14964">
        <v>145.731739</v>
      </c>
    </row>
    <row r="14965" spans="1:4" x14ac:dyDescent="0.4">
      <c r="A14965" s="1" t="s">
        <v>13384</v>
      </c>
      <c r="B14965" s="1" t="s">
        <v>13473</v>
      </c>
      <c r="C14965">
        <v>43.350881999999999</v>
      </c>
      <c r="D14965">
        <v>145.75948399999999</v>
      </c>
    </row>
    <row r="14966" spans="1:4" x14ac:dyDescent="0.4">
      <c r="A14966" s="1" t="s">
        <v>13384</v>
      </c>
      <c r="B14966" s="1" t="s">
        <v>13474</v>
      </c>
      <c r="C14966">
        <v>43.340752999999999</v>
      </c>
      <c r="D14966">
        <v>145.754448</v>
      </c>
    </row>
    <row r="14967" spans="1:4" x14ac:dyDescent="0.4">
      <c r="A14967" s="1" t="s">
        <v>13384</v>
      </c>
      <c r="B14967" s="1" t="s">
        <v>13475</v>
      </c>
      <c r="C14967">
        <v>43.350251999999998</v>
      </c>
      <c r="D14967">
        <v>145.77198000000001</v>
      </c>
    </row>
    <row r="14968" spans="1:4" x14ac:dyDescent="0.4">
      <c r="A14968" s="1" t="s">
        <v>13384</v>
      </c>
      <c r="B14968" s="1" t="s">
        <v>13476</v>
      </c>
      <c r="C14968">
        <v>43.202140999999997</v>
      </c>
      <c r="D14968">
        <v>145.52421799999999</v>
      </c>
    </row>
    <row r="14969" spans="1:4" x14ac:dyDescent="0.4">
      <c r="A14969" s="1" t="s">
        <v>13384</v>
      </c>
      <c r="B14969" s="1" t="s">
        <v>13477</v>
      </c>
      <c r="C14969">
        <v>43.220247000000001</v>
      </c>
      <c r="D14969">
        <v>145.28782899999999</v>
      </c>
    </row>
    <row r="14970" spans="1:4" x14ac:dyDescent="0.4">
      <c r="A14970" s="1" t="s">
        <v>13384</v>
      </c>
      <c r="B14970" s="1" t="s">
        <v>13478</v>
      </c>
      <c r="C14970">
        <v>43.292769999999997</v>
      </c>
      <c r="D14970">
        <v>145.548542</v>
      </c>
    </row>
    <row r="14971" spans="1:4" x14ac:dyDescent="0.4">
      <c r="A14971" s="1" t="s">
        <v>13384</v>
      </c>
      <c r="B14971" s="1" t="s">
        <v>13479</v>
      </c>
      <c r="C14971">
        <v>43.340027999999997</v>
      </c>
      <c r="D14971">
        <v>145.687152</v>
      </c>
    </row>
    <row r="14972" spans="1:4" x14ac:dyDescent="0.4">
      <c r="A14972" s="1" t="s">
        <v>13384</v>
      </c>
      <c r="B14972" s="1" t="s">
        <v>13480</v>
      </c>
      <c r="C14972">
        <v>43.345275000000001</v>
      </c>
      <c r="D14972">
        <v>145.705015</v>
      </c>
    </row>
    <row r="14973" spans="1:4" x14ac:dyDescent="0.4">
      <c r="A14973" s="1" t="s">
        <v>13384</v>
      </c>
      <c r="B14973" s="1" t="s">
        <v>13481</v>
      </c>
      <c r="C14973">
        <v>43.330885000000002</v>
      </c>
      <c r="D14973">
        <v>145.57416799999999</v>
      </c>
    </row>
    <row r="14974" spans="1:4" x14ac:dyDescent="0.4">
      <c r="A14974" s="1" t="s">
        <v>13384</v>
      </c>
      <c r="B14974" s="1" t="s">
        <v>13482</v>
      </c>
      <c r="C14974">
        <v>43.331611000000002</v>
      </c>
      <c r="D14974">
        <v>145.575276</v>
      </c>
    </row>
    <row r="14975" spans="1:4" x14ac:dyDescent="0.4">
      <c r="A14975" s="1" t="s">
        <v>13384</v>
      </c>
      <c r="B14975" s="1" t="s">
        <v>13483</v>
      </c>
      <c r="C14975">
        <v>43.329827999999999</v>
      </c>
      <c r="D14975">
        <v>145.57558800000001</v>
      </c>
    </row>
    <row r="14976" spans="1:4" x14ac:dyDescent="0.4">
      <c r="A14976" s="1" t="s">
        <v>13384</v>
      </c>
      <c r="B14976" s="1" t="s">
        <v>13484</v>
      </c>
      <c r="C14976">
        <v>43.330589000000003</v>
      </c>
      <c r="D14976">
        <v>145.57667900000001</v>
      </c>
    </row>
    <row r="14977" spans="1:4" x14ac:dyDescent="0.4">
      <c r="A14977" s="1" t="s">
        <v>13384</v>
      </c>
      <c r="B14977" s="1" t="s">
        <v>13485</v>
      </c>
      <c r="C14977">
        <v>43.220236</v>
      </c>
      <c r="D14977">
        <v>145.40257099999999</v>
      </c>
    </row>
    <row r="14978" spans="1:4" x14ac:dyDescent="0.4">
      <c r="A14978" s="1" t="s">
        <v>13384</v>
      </c>
      <c r="B14978" s="1" t="s">
        <v>13486</v>
      </c>
      <c r="C14978">
        <v>43.342517999999998</v>
      </c>
      <c r="D14978">
        <v>145.57669799999999</v>
      </c>
    </row>
    <row r="14979" spans="1:4" x14ac:dyDescent="0.4">
      <c r="A14979" s="1" t="s">
        <v>13384</v>
      </c>
      <c r="B14979" s="1" t="s">
        <v>13006</v>
      </c>
      <c r="C14979">
        <v>43.343218999999998</v>
      </c>
      <c r="D14979">
        <v>145.59121300000001</v>
      </c>
    </row>
    <row r="14980" spans="1:4" x14ac:dyDescent="0.4">
      <c r="A14980" s="1" t="s">
        <v>13384</v>
      </c>
      <c r="B14980" s="1" t="s">
        <v>13007</v>
      </c>
      <c r="C14980">
        <v>43.344788000000001</v>
      </c>
      <c r="D14980">
        <v>145.59071499999999</v>
      </c>
    </row>
    <row r="14981" spans="1:4" x14ac:dyDescent="0.4">
      <c r="A14981" s="1" t="s">
        <v>13384</v>
      </c>
      <c r="B14981" s="1" t="s">
        <v>13487</v>
      </c>
      <c r="C14981">
        <v>43.323715</v>
      </c>
      <c r="D14981">
        <v>145.583012</v>
      </c>
    </row>
    <row r="14982" spans="1:4" x14ac:dyDescent="0.4">
      <c r="A14982" s="1" t="s">
        <v>13384</v>
      </c>
      <c r="B14982" s="1" t="s">
        <v>13488</v>
      </c>
      <c r="C14982">
        <v>43.325369000000002</v>
      </c>
      <c r="D14982">
        <v>145.58614299999999</v>
      </c>
    </row>
    <row r="14983" spans="1:4" x14ac:dyDescent="0.4">
      <c r="A14983" s="1" t="s">
        <v>13384</v>
      </c>
      <c r="B14983" s="1" t="s">
        <v>13489</v>
      </c>
      <c r="C14983">
        <v>43.323450000000001</v>
      </c>
      <c r="D14983">
        <v>145.588086</v>
      </c>
    </row>
    <row r="14984" spans="1:4" x14ac:dyDescent="0.4">
      <c r="A14984" s="1" t="s">
        <v>13384</v>
      </c>
      <c r="B14984" s="1" t="s">
        <v>13490</v>
      </c>
      <c r="C14984">
        <v>43.315770000000001</v>
      </c>
      <c r="D14984">
        <v>145.589868</v>
      </c>
    </row>
    <row r="14985" spans="1:4" x14ac:dyDescent="0.4">
      <c r="A14985" s="1" t="s">
        <v>13384</v>
      </c>
      <c r="B14985" s="1" t="s">
        <v>13491</v>
      </c>
      <c r="C14985">
        <v>43.307699999999997</v>
      </c>
      <c r="D14985">
        <v>145.589428</v>
      </c>
    </row>
    <row r="14986" spans="1:4" x14ac:dyDescent="0.4">
      <c r="A14986" s="1" t="s">
        <v>13384</v>
      </c>
      <c r="B14986" s="1" t="s">
        <v>11028</v>
      </c>
      <c r="C14986">
        <v>43.329003</v>
      </c>
      <c r="D14986">
        <v>145.57667799999999</v>
      </c>
    </row>
    <row r="14987" spans="1:4" x14ac:dyDescent="0.4">
      <c r="A14987" s="1" t="s">
        <v>13384</v>
      </c>
      <c r="B14987" s="1" t="s">
        <v>11029</v>
      </c>
      <c r="C14987">
        <v>43.329779000000002</v>
      </c>
      <c r="D14987">
        <v>145.57776200000001</v>
      </c>
    </row>
    <row r="14988" spans="1:4" x14ac:dyDescent="0.4">
      <c r="A14988" s="1" t="s">
        <v>13384</v>
      </c>
      <c r="B14988" s="1" t="s">
        <v>11030</v>
      </c>
      <c r="C14988">
        <v>43.328046999999998</v>
      </c>
      <c r="D14988">
        <v>145.57789199999999</v>
      </c>
    </row>
    <row r="14989" spans="1:4" x14ac:dyDescent="0.4">
      <c r="A14989" s="1" t="s">
        <v>13384</v>
      </c>
      <c r="B14989" s="1" t="s">
        <v>13492</v>
      </c>
      <c r="C14989">
        <v>43.328715000000003</v>
      </c>
      <c r="D14989">
        <v>145.57915</v>
      </c>
    </row>
    <row r="14990" spans="1:4" x14ac:dyDescent="0.4">
      <c r="A14990" s="1" t="s">
        <v>13384</v>
      </c>
      <c r="B14990" s="1" t="s">
        <v>13493</v>
      </c>
      <c r="C14990">
        <v>43.307715000000002</v>
      </c>
      <c r="D14990">
        <v>145.53519900000001</v>
      </c>
    </row>
    <row r="14991" spans="1:4" x14ac:dyDescent="0.4">
      <c r="A14991" s="1" t="s">
        <v>13384</v>
      </c>
      <c r="B14991" s="1" t="s">
        <v>13494</v>
      </c>
      <c r="C14991">
        <v>43.292523000000003</v>
      </c>
      <c r="D14991">
        <v>145.520096</v>
      </c>
    </row>
    <row r="14992" spans="1:4" x14ac:dyDescent="0.4">
      <c r="A14992" s="1" t="s">
        <v>13384</v>
      </c>
      <c r="B14992" s="1" t="s">
        <v>8490</v>
      </c>
      <c r="C14992">
        <v>43.334077000000001</v>
      </c>
      <c r="D14992">
        <v>145.57812699999999</v>
      </c>
    </row>
    <row r="14993" spans="1:4" x14ac:dyDescent="0.4">
      <c r="A14993" s="1" t="s">
        <v>13384</v>
      </c>
      <c r="B14993" s="1" t="s">
        <v>8491</v>
      </c>
      <c r="C14993">
        <v>43.335580999999998</v>
      </c>
      <c r="D14993">
        <v>145.57862299999999</v>
      </c>
    </row>
    <row r="14994" spans="1:4" x14ac:dyDescent="0.4">
      <c r="A14994" s="1" t="s">
        <v>13384</v>
      </c>
      <c r="B14994" s="1" t="s">
        <v>8492</v>
      </c>
      <c r="C14994">
        <v>43.336880000000001</v>
      </c>
      <c r="D14994">
        <v>145.578687</v>
      </c>
    </row>
    <row r="14995" spans="1:4" x14ac:dyDescent="0.4">
      <c r="A14995" s="1" t="s">
        <v>13384</v>
      </c>
      <c r="B14995" s="1" t="s">
        <v>11088</v>
      </c>
      <c r="C14995">
        <v>43.337992</v>
      </c>
      <c r="D14995">
        <v>145.58104</v>
      </c>
    </row>
    <row r="14996" spans="1:4" x14ac:dyDescent="0.4">
      <c r="A14996" s="1" t="s">
        <v>13384</v>
      </c>
      <c r="B14996" s="1" t="s">
        <v>11089</v>
      </c>
      <c r="C14996">
        <v>43.337873000000002</v>
      </c>
      <c r="D14996">
        <v>145.58354</v>
      </c>
    </row>
    <row r="14997" spans="1:4" x14ac:dyDescent="0.4">
      <c r="A14997" s="1" t="s">
        <v>13384</v>
      </c>
      <c r="B14997" s="1" t="s">
        <v>13495</v>
      </c>
      <c r="C14997">
        <v>43.357838000000001</v>
      </c>
      <c r="D14997">
        <v>145.65028100000001</v>
      </c>
    </row>
    <row r="14998" spans="1:4" x14ac:dyDescent="0.4">
      <c r="A14998" s="1" t="s">
        <v>13384</v>
      </c>
      <c r="B14998" s="1" t="s">
        <v>13496</v>
      </c>
      <c r="C14998">
        <v>43.336123000000001</v>
      </c>
      <c r="D14998">
        <v>145.58319599999999</v>
      </c>
    </row>
    <row r="14999" spans="1:4" x14ac:dyDescent="0.4">
      <c r="A14999" s="1" t="s">
        <v>13384</v>
      </c>
      <c r="B14999" s="1" t="s">
        <v>13497</v>
      </c>
      <c r="C14999">
        <v>43.335484000000001</v>
      </c>
      <c r="D14999">
        <v>145.583821</v>
      </c>
    </row>
    <row r="15000" spans="1:4" x14ac:dyDescent="0.4">
      <c r="A15000" s="1" t="s">
        <v>13384</v>
      </c>
      <c r="B15000" s="1" t="s">
        <v>13498</v>
      </c>
      <c r="C15000">
        <v>43.334508999999997</v>
      </c>
      <c r="D15000">
        <v>145.58455599999999</v>
      </c>
    </row>
    <row r="15001" spans="1:4" x14ac:dyDescent="0.4">
      <c r="A15001" s="1" t="s">
        <v>13384</v>
      </c>
      <c r="B15001" s="1" t="s">
        <v>13499</v>
      </c>
      <c r="C15001">
        <v>43.327469999999998</v>
      </c>
      <c r="D15001">
        <v>145.57444799999999</v>
      </c>
    </row>
    <row r="15002" spans="1:4" x14ac:dyDescent="0.4">
      <c r="A15002" s="1" t="s">
        <v>13384</v>
      </c>
      <c r="B15002" s="1" t="s">
        <v>13500</v>
      </c>
      <c r="C15002">
        <v>43.328221999999997</v>
      </c>
      <c r="D15002">
        <v>145.57557600000001</v>
      </c>
    </row>
    <row r="15003" spans="1:4" x14ac:dyDescent="0.4">
      <c r="A15003" s="1" t="s">
        <v>13384</v>
      </c>
      <c r="B15003" s="1" t="s">
        <v>13501</v>
      </c>
      <c r="C15003">
        <v>43.326694000000003</v>
      </c>
      <c r="D15003">
        <v>145.57545099999999</v>
      </c>
    </row>
    <row r="15004" spans="1:4" x14ac:dyDescent="0.4">
      <c r="A15004" s="1" t="s">
        <v>13384</v>
      </c>
      <c r="B15004" s="1" t="s">
        <v>13502</v>
      </c>
      <c r="C15004">
        <v>43.327311000000002</v>
      </c>
      <c r="D15004">
        <v>145.576774</v>
      </c>
    </row>
    <row r="15005" spans="1:4" x14ac:dyDescent="0.4">
      <c r="A15005" s="1" t="s">
        <v>13384</v>
      </c>
      <c r="B15005" s="1" t="s">
        <v>13503</v>
      </c>
      <c r="C15005">
        <v>43.327606000000003</v>
      </c>
      <c r="D15005">
        <v>145.56791999999999</v>
      </c>
    </row>
    <row r="15006" spans="1:4" x14ac:dyDescent="0.4">
      <c r="A15006" s="1" t="s">
        <v>13384</v>
      </c>
      <c r="B15006" s="1" t="s">
        <v>13504</v>
      </c>
      <c r="C15006">
        <v>43.328592999999998</v>
      </c>
      <c r="D15006">
        <v>145.56874199999999</v>
      </c>
    </row>
    <row r="15007" spans="1:4" x14ac:dyDescent="0.4">
      <c r="A15007" s="1" t="s">
        <v>13384</v>
      </c>
      <c r="B15007" s="1" t="s">
        <v>13505</v>
      </c>
      <c r="C15007">
        <v>43.329141999999997</v>
      </c>
      <c r="D15007">
        <v>145.57015699999999</v>
      </c>
    </row>
    <row r="15008" spans="1:4" x14ac:dyDescent="0.4">
      <c r="A15008" s="1" t="s">
        <v>13384</v>
      </c>
      <c r="B15008" s="1" t="s">
        <v>13506</v>
      </c>
      <c r="C15008">
        <v>43.329850999999998</v>
      </c>
      <c r="D15008">
        <v>145.57125500000001</v>
      </c>
    </row>
    <row r="15009" spans="1:4" x14ac:dyDescent="0.4">
      <c r="A15009" s="1" t="s">
        <v>13384</v>
      </c>
      <c r="B15009" s="1" t="s">
        <v>13507</v>
      </c>
      <c r="C15009">
        <v>43.330739999999999</v>
      </c>
      <c r="D15009">
        <v>145.572418</v>
      </c>
    </row>
    <row r="15010" spans="1:4" x14ac:dyDescent="0.4">
      <c r="A15010" s="1" t="s">
        <v>13384</v>
      </c>
      <c r="B15010" s="1" t="s">
        <v>11043</v>
      </c>
      <c r="C15010">
        <v>43.332678000000001</v>
      </c>
      <c r="D15010">
        <v>145.57915399999999</v>
      </c>
    </row>
    <row r="15011" spans="1:4" x14ac:dyDescent="0.4">
      <c r="A15011" s="1" t="s">
        <v>13384</v>
      </c>
      <c r="B15011" s="1" t="s">
        <v>11044</v>
      </c>
      <c r="C15011">
        <v>43.333103000000001</v>
      </c>
      <c r="D15011">
        <v>145.58053000000001</v>
      </c>
    </row>
    <row r="15012" spans="1:4" x14ac:dyDescent="0.4">
      <c r="A15012" s="1" t="s">
        <v>13384</v>
      </c>
      <c r="B15012" s="1" t="s">
        <v>11045</v>
      </c>
      <c r="C15012">
        <v>43.333666999999998</v>
      </c>
      <c r="D15012">
        <v>145.58185800000001</v>
      </c>
    </row>
    <row r="15013" spans="1:4" x14ac:dyDescent="0.4">
      <c r="A15013" s="1" t="s">
        <v>13384</v>
      </c>
      <c r="B15013" s="1" t="s">
        <v>13508</v>
      </c>
      <c r="C15013">
        <v>43.333803000000003</v>
      </c>
      <c r="D15013">
        <v>145.596328</v>
      </c>
    </row>
    <row r="15014" spans="1:4" x14ac:dyDescent="0.4">
      <c r="A15014" s="1" t="s">
        <v>13384</v>
      </c>
      <c r="B15014" s="1" t="s">
        <v>13509</v>
      </c>
      <c r="C15014">
        <v>43.331696000000001</v>
      </c>
      <c r="D15014">
        <v>145.59886800000001</v>
      </c>
    </row>
    <row r="15015" spans="1:4" x14ac:dyDescent="0.4">
      <c r="A15015" s="1" t="s">
        <v>13384</v>
      </c>
      <c r="B15015" s="1" t="s">
        <v>13510</v>
      </c>
      <c r="C15015">
        <v>43.331325</v>
      </c>
      <c r="D15015">
        <v>145.602261</v>
      </c>
    </row>
    <row r="15016" spans="1:4" x14ac:dyDescent="0.4">
      <c r="A15016" s="1" t="s">
        <v>13384</v>
      </c>
      <c r="B15016" s="1" t="s">
        <v>13511</v>
      </c>
      <c r="C15016">
        <v>43.331981999999996</v>
      </c>
      <c r="D15016">
        <v>145.58484200000001</v>
      </c>
    </row>
    <row r="15017" spans="1:4" x14ac:dyDescent="0.4">
      <c r="A15017" s="1" t="s">
        <v>13384</v>
      </c>
      <c r="B15017" s="1" t="s">
        <v>13512</v>
      </c>
      <c r="C15017">
        <v>43.332518</v>
      </c>
      <c r="D15017">
        <v>145.58611500000001</v>
      </c>
    </row>
    <row r="15018" spans="1:4" x14ac:dyDescent="0.4">
      <c r="A15018" s="1" t="s">
        <v>13384</v>
      </c>
      <c r="B15018" s="1" t="s">
        <v>12275</v>
      </c>
      <c r="C15018">
        <v>43.333098999999997</v>
      </c>
      <c r="D15018">
        <v>145.576876</v>
      </c>
    </row>
    <row r="15019" spans="1:4" x14ac:dyDescent="0.4">
      <c r="A15019" s="1" t="s">
        <v>13384</v>
      </c>
      <c r="B15019" s="1" t="s">
        <v>12276</v>
      </c>
      <c r="C15019">
        <v>43.331569999999999</v>
      </c>
      <c r="D15019">
        <v>145.57806400000001</v>
      </c>
    </row>
    <row r="15020" spans="1:4" x14ac:dyDescent="0.4">
      <c r="A15020" s="1" t="s">
        <v>13384</v>
      </c>
      <c r="B15020" s="1" t="s">
        <v>13513</v>
      </c>
      <c r="C15020">
        <v>43.291789000000001</v>
      </c>
      <c r="D15020">
        <v>145.27877699999999</v>
      </c>
    </row>
    <row r="15021" spans="1:4" x14ac:dyDescent="0.4">
      <c r="A15021" s="1" t="s">
        <v>13384</v>
      </c>
      <c r="B15021" s="1" t="s">
        <v>13514</v>
      </c>
      <c r="C15021">
        <v>43.421444999999999</v>
      </c>
      <c r="D15021">
        <v>146.06861699999999</v>
      </c>
    </row>
    <row r="15022" spans="1:4" x14ac:dyDescent="0.4">
      <c r="A15022" s="1" t="s">
        <v>13384</v>
      </c>
      <c r="B15022" s="1" t="s">
        <v>13515</v>
      </c>
      <c r="C15022">
        <v>43.25788</v>
      </c>
      <c r="D15022">
        <v>145.42259000000001</v>
      </c>
    </row>
    <row r="15023" spans="1:4" x14ac:dyDescent="0.4">
      <c r="A15023" s="1" t="s">
        <v>13516</v>
      </c>
      <c r="B15023" s="1" t="s">
        <v>13517</v>
      </c>
      <c r="C15023">
        <v>42.825406999999998</v>
      </c>
      <c r="D15023">
        <v>141.65672000000001</v>
      </c>
    </row>
    <row r="15024" spans="1:4" x14ac:dyDescent="0.4">
      <c r="A15024" s="1" t="s">
        <v>13516</v>
      </c>
      <c r="B15024" s="1" t="s">
        <v>13518</v>
      </c>
      <c r="C15024">
        <v>42.823805999999998</v>
      </c>
      <c r="D15024">
        <v>141.65926099999999</v>
      </c>
    </row>
    <row r="15025" spans="1:4" x14ac:dyDescent="0.4">
      <c r="A15025" s="1" t="s">
        <v>13516</v>
      </c>
      <c r="B15025" s="1" t="s">
        <v>13519</v>
      </c>
      <c r="C15025">
        <v>42.825094</v>
      </c>
      <c r="D15025">
        <v>141.661644</v>
      </c>
    </row>
    <row r="15026" spans="1:4" x14ac:dyDescent="0.4">
      <c r="A15026" s="1" t="s">
        <v>13516</v>
      </c>
      <c r="B15026" s="1" t="s">
        <v>13520</v>
      </c>
      <c r="C15026">
        <v>42.828257999999998</v>
      </c>
      <c r="D15026">
        <v>141.659976</v>
      </c>
    </row>
    <row r="15027" spans="1:4" x14ac:dyDescent="0.4">
      <c r="A15027" s="1" t="s">
        <v>13516</v>
      </c>
      <c r="B15027" s="1" t="s">
        <v>13521</v>
      </c>
      <c r="C15027">
        <v>42.827800000000003</v>
      </c>
      <c r="D15027">
        <v>141.66389699999999</v>
      </c>
    </row>
    <row r="15028" spans="1:4" x14ac:dyDescent="0.4">
      <c r="A15028" s="1" t="s">
        <v>13516</v>
      </c>
      <c r="B15028" s="1" t="s">
        <v>13522</v>
      </c>
      <c r="C15028">
        <v>42.826130999999997</v>
      </c>
      <c r="D15028">
        <v>141.66743600000001</v>
      </c>
    </row>
    <row r="15029" spans="1:4" x14ac:dyDescent="0.4">
      <c r="A15029" s="1" t="s">
        <v>13516</v>
      </c>
      <c r="B15029" s="1" t="s">
        <v>13523</v>
      </c>
      <c r="C15029">
        <v>42.825130999999999</v>
      </c>
      <c r="D15029">
        <v>141.66465299999999</v>
      </c>
    </row>
    <row r="15030" spans="1:4" x14ac:dyDescent="0.4">
      <c r="A15030" s="1" t="s">
        <v>13516</v>
      </c>
      <c r="B15030" s="1" t="s">
        <v>13524</v>
      </c>
      <c r="C15030">
        <v>42.822777000000002</v>
      </c>
      <c r="D15030">
        <v>141.663837</v>
      </c>
    </row>
    <row r="15031" spans="1:4" x14ac:dyDescent="0.4">
      <c r="A15031" s="1" t="s">
        <v>13516</v>
      </c>
      <c r="B15031" s="1" t="s">
        <v>13525</v>
      </c>
      <c r="C15031">
        <v>42.821319000000003</v>
      </c>
      <c r="D15031">
        <v>141.66752600000001</v>
      </c>
    </row>
    <row r="15032" spans="1:4" x14ac:dyDescent="0.4">
      <c r="A15032" s="1" t="s">
        <v>13516</v>
      </c>
      <c r="B15032" s="1" t="s">
        <v>5</v>
      </c>
      <c r="C15032">
        <v>42.828024999999997</v>
      </c>
      <c r="D15032">
        <v>141.67869300000001</v>
      </c>
    </row>
    <row r="15033" spans="1:4" x14ac:dyDescent="0.4">
      <c r="A15033" s="1" t="s">
        <v>13516</v>
      </c>
      <c r="B15033" s="1" t="s">
        <v>6</v>
      </c>
      <c r="C15033">
        <v>42.828617999999999</v>
      </c>
      <c r="D15033">
        <v>141.682211</v>
      </c>
    </row>
    <row r="15034" spans="1:4" x14ac:dyDescent="0.4">
      <c r="A15034" s="1" t="s">
        <v>13516</v>
      </c>
      <c r="B15034" s="1" t="s">
        <v>7</v>
      </c>
      <c r="C15034">
        <v>42.826613999999999</v>
      </c>
      <c r="D15034">
        <v>141.68304000000001</v>
      </c>
    </row>
    <row r="15035" spans="1:4" x14ac:dyDescent="0.4">
      <c r="A15035" s="1" t="s">
        <v>13516</v>
      </c>
      <c r="B15035" s="1" t="s">
        <v>8</v>
      </c>
      <c r="C15035">
        <v>42.826225999999998</v>
      </c>
      <c r="D15035">
        <v>141.679405</v>
      </c>
    </row>
    <row r="15036" spans="1:4" x14ac:dyDescent="0.4">
      <c r="A15036" s="1" t="s">
        <v>13516</v>
      </c>
      <c r="B15036" s="1" t="s">
        <v>13390</v>
      </c>
      <c r="C15036">
        <v>42.818671999999999</v>
      </c>
      <c r="D15036">
        <v>141.650204</v>
      </c>
    </row>
    <row r="15037" spans="1:4" x14ac:dyDescent="0.4">
      <c r="A15037" s="1" t="s">
        <v>13516</v>
      </c>
      <c r="B15037" s="1" t="s">
        <v>13391</v>
      </c>
      <c r="C15037">
        <v>42.817791</v>
      </c>
      <c r="D15037">
        <v>141.651015</v>
      </c>
    </row>
    <row r="15038" spans="1:4" x14ac:dyDescent="0.4">
      <c r="A15038" s="1" t="s">
        <v>13516</v>
      </c>
      <c r="B15038" s="1" t="s">
        <v>13392</v>
      </c>
      <c r="C15038">
        <v>42.818911</v>
      </c>
      <c r="D15038">
        <v>141.65317400000001</v>
      </c>
    </row>
    <row r="15039" spans="1:4" x14ac:dyDescent="0.4">
      <c r="A15039" s="1" t="s">
        <v>13516</v>
      </c>
      <c r="B15039" s="1" t="s">
        <v>13526</v>
      </c>
      <c r="C15039">
        <v>42.819482000000001</v>
      </c>
      <c r="D15039">
        <v>141.652231</v>
      </c>
    </row>
    <row r="15040" spans="1:4" x14ac:dyDescent="0.4">
      <c r="A15040" s="1" t="s">
        <v>13516</v>
      </c>
      <c r="B15040" s="1" t="s">
        <v>13527</v>
      </c>
      <c r="C15040">
        <v>42.820301000000001</v>
      </c>
      <c r="D15040">
        <v>141.65385900000001</v>
      </c>
    </row>
    <row r="15041" spans="1:4" x14ac:dyDescent="0.4">
      <c r="A15041" s="1" t="s">
        <v>13516</v>
      </c>
      <c r="B15041" s="1" t="s">
        <v>13528</v>
      </c>
      <c r="C15041">
        <v>42.820903000000001</v>
      </c>
      <c r="D15041">
        <v>141.655485</v>
      </c>
    </row>
    <row r="15042" spans="1:4" x14ac:dyDescent="0.4">
      <c r="A15042" s="1" t="s">
        <v>13516</v>
      </c>
      <c r="B15042" s="1" t="s">
        <v>13529</v>
      </c>
      <c r="C15042">
        <v>42.822327999999999</v>
      </c>
      <c r="D15042">
        <v>141.65719899999999</v>
      </c>
    </row>
    <row r="15043" spans="1:4" x14ac:dyDescent="0.4">
      <c r="A15043" s="1" t="s">
        <v>13516</v>
      </c>
      <c r="B15043" s="1" t="s">
        <v>13530</v>
      </c>
      <c r="C15043">
        <v>42.819544999999998</v>
      </c>
      <c r="D15043">
        <v>141.65752000000001</v>
      </c>
    </row>
    <row r="15044" spans="1:4" x14ac:dyDescent="0.4">
      <c r="A15044" s="1" t="s">
        <v>13516</v>
      </c>
      <c r="B15044" s="1" t="s">
        <v>13531</v>
      </c>
      <c r="C15044">
        <v>42.842615000000002</v>
      </c>
      <c r="D15044">
        <v>141.650972</v>
      </c>
    </row>
    <row r="15045" spans="1:4" x14ac:dyDescent="0.4">
      <c r="A15045" s="1" t="s">
        <v>13516</v>
      </c>
      <c r="B15045" s="1" t="s">
        <v>13532</v>
      </c>
      <c r="C15045">
        <v>42.843907999999999</v>
      </c>
      <c r="D15045">
        <v>141.64735999999999</v>
      </c>
    </row>
    <row r="15046" spans="1:4" x14ac:dyDescent="0.4">
      <c r="A15046" s="1" t="s">
        <v>13516</v>
      </c>
      <c r="B15046" s="1" t="s">
        <v>13533</v>
      </c>
      <c r="C15046">
        <v>42.845007000000003</v>
      </c>
      <c r="D15046">
        <v>141.64425700000001</v>
      </c>
    </row>
    <row r="15047" spans="1:4" x14ac:dyDescent="0.4">
      <c r="A15047" s="1" t="s">
        <v>13516</v>
      </c>
      <c r="B15047" s="1" t="s">
        <v>13534</v>
      </c>
      <c r="C15047">
        <v>42.847627000000003</v>
      </c>
      <c r="D15047">
        <v>141.64976100000001</v>
      </c>
    </row>
    <row r="15048" spans="1:4" x14ac:dyDescent="0.4">
      <c r="A15048" s="1" t="s">
        <v>13516</v>
      </c>
      <c r="B15048" s="1" t="s">
        <v>13535</v>
      </c>
      <c r="C15048">
        <v>42.906847999999997</v>
      </c>
      <c r="D15048">
        <v>141.728387</v>
      </c>
    </row>
    <row r="15049" spans="1:4" x14ac:dyDescent="0.4">
      <c r="A15049" s="1" t="s">
        <v>13516</v>
      </c>
      <c r="B15049" s="1" t="s">
        <v>13536</v>
      </c>
      <c r="C15049">
        <v>42.795073000000002</v>
      </c>
      <c r="D15049">
        <v>141.580636</v>
      </c>
    </row>
    <row r="15050" spans="1:4" x14ac:dyDescent="0.4">
      <c r="A15050" s="1" t="s">
        <v>13516</v>
      </c>
      <c r="B15050" s="1" t="s">
        <v>6136</v>
      </c>
      <c r="C15050">
        <v>42.837964999999997</v>
      </c>
      <c r="D15050">
        <v>141.65853000000001</v>
      </c>
    </row>
    <row r="15051" spans="1:4" x14ac:dyDescent="0.4">
      <c r="A15051" s="1" t="s">
        <v>13516</v>
      </c>
      <c r="B15051" s="1" t="s">
        <v>6137</v>
      </c>
      <c r="C15051">
        <v>42.839441999999998</v>
      </c>
      <c r="D15051">
        <v>141.655992</v>
      </c>
    </row>
    <row r="15052" spans="1:4" x14ac:dyDescent="0.4">
      <c r="A15052" s="1" t="s">
        <v>13516</v>
      </c>
      <c r="B15052" s="1" t="s">
        <v>6138</v>
      </c>
      <c r="C15052">
        <v>42.841690999999997</v>
      </c>
      <c r="D15052">
        <v>141.65614199999999</v>
      </c>
    </row>
    <row r="15053" spans="1:4" x14ac:dyDescent="0.4">
      <c r="A15053" s="1" t="s">
        <v>13516</v>
      </c>
      <c r="B15053" s="1" t="s">
        <v>6139</v>
      </c>
      <c r="C15053">
        <v>42.839872999999997</v>
      </c>
      <c r="D15053">
        <v>141.661001</v>
      </c>
    </row>
    <row r="15054" spans="1:4" x14ac:dyDescent="0.4">
      <c r="A15054" s="1" t="s">
        <v>13516</v>
      </c>
      <c r="B15054" s="1" t="s">
        <v>13537</v>
      </c>
      <c r="C15054">
        <v>42.829658999999999</v>
      </c>
      <c r="D15054">
        <v>141.677367</v>
      </c>
    </row>
    <row r="15055" spans="1:4" x14ac:dyDescent="0.4">
      <c r="A15055" s="1" t="s">
        <v>13516</v>
      </c>
      <c r="B15055" s="1" t="s">
        <v>13538</v>
      </c>
      <c r="C15055">
        <v>42.831459000000002</v>
      </c>
      <c r="D15055">
        <v>141.67447000000001</v>
      </c>
    </row>
    <row r="15056" spans="1:4" x14ac:dyDescent="0.4">
      <c r="A15056" s="1" t="s">
        <v>13516</v>
      </c>
      <c r="B15056" s="1" t="s">
        <v>13539</v>
      </c>
      <c r="C15056">
        <v>42.832095000000002</v>
      </c>
      <c r="D15056">
        <v>141.677998</v>
      </c>
    </row>
    <row r="15057" spans="1:4" x14ac:dyDescent="0.4">
      <c r="A15057" s="1" t="s">
        <v>13516</v>
      </c>
      <c r="B15057" s="1" t="s">
        <v>13540</v>
      </c>
      <c r="C15057">
        <v>42.774465999999997</v>
      </c>
      <c r="D15057">
        <v>141.25278399999999</v>
      </c>
    </row>
    <row r="15058" spans="1:4" x14ac:dyDescent="0.4">
      <c r="A15058" s="1" t="s">
        <v>13516</v>
      </c>
      <c r="B15058" s="1" t="s">
        <v>13541</v>
      </c>
      <c r="C15058">
        <v>42.873997000000003</v>
      </c>
      <c r="D15058">
        <v>141.631169</v>
      </c>
    </row>
    <row r="15059" spans="1:4" x14ac:dyDescent="0.4">
      <c r="A15059" s="1" t="s">
        <v>13516</v>
      </c>
      <c r="B15059" s="1" t="s">
        <v>13542</v>
      </c>
      <c r="C15059">
        <v>42.849975999999998</v>
      </c>
      <c r="D15059">
        <v>141.62869699999999</v>
      </c>
    </row>
    <row r="15060" spans="1:4" x14ac:dyDescent="0.4">
      <c r="A15060" s="1" t="s">
        <v>13516</v>
      </c>
      <c r="B15060" s="1" t="s">
        <v>13543</v>
      </c>
      <c r="C15060">
        <v>42.851581000000003</v>
      </c>
      <c r="D15060">
        <v>141.625899</v>
      </c>
    </row>
    <row r="15061" spans="1:4" x14ac:dyDescent="0.4">
      <c r="A15061" s="1" t="s">
        <v>13516</v>
      </c>
      <c r="B15061" s="1" t="s">
        <v>13544</v>
      </c>
      <c r="C15061">
        <v>42.853274999999996</v>
      </c>
      <c r="D15061">
        <v>141.623242</v>
      </c>
    </row>
    <row r="15062" spans="1:4" x14ac:dyDescent="0.4">
      <c r="A15062" s="1" t="s">
        <v>13516</v>
      </c>
      <c r="B15062" s="1" t="s">
        <v>13545</v>
      </c>
      <c r="C15062">
        <v>42.855848999999999</v>
      </c>
      <c r="D15062">
        <v>141.62457800000001</v>
      </c>
    </row>
    <row r="15063" spans="1:4" x14ac:dyDescent="0.4">
      <c r="A15063" s="1" t="s">
        <v>13516</v>
      </c>
      <c r="B15063" s="1" t="s">
        <v>13546</v>
      </c>
      <c r="C15063">
        <v>42.857993</v>
      </c>
      <c r="D15063">
        <v>141.626104</v>
      </c>
    </row>
    <row r="15064" spans="1:4" x14ac:dyDescent="0.4">
      <c r="A15064" s="1" t="s">
        <v>13516</v>
      </c>
      <c r="B15064" s="1" t="s">
        <v>13547</v>
      </c>
      <c r="C15064">
        <v>42.810377000000003</v>
      </c>
      <c r="D15064">
        <v>141.690798</v>
      </c>
    </row>
    <row r="15065" spans="1:4" x14ac:dyDescent="0.4">
      <c r="A15065" s="1" t="s">
        <v>13516</v>
      </c>
      <c r="B15065" s="1" t="s">
        <v>13548</v>
      </c>
      <c r="C15065">
        <v>42.811563999999997</v>
      </c>
      <c r="D15065">
        <v>141.67537799999999</v>
      </c>
    </row>
    <row r="15066" spans="1:4" x14ac:dyDescent="0.4">
      <c r="A15066" s="1" t="s">
        <v>13516</v>
      </c>
      <c r="B15066" s="1" t="s">
        <v>13549</v>
      </c>
      <c r="C15066">
        <v>42.816572999999998</v>
      </c>
      <c r="D15066">
        <v>141.67908299999999</v>
      </c>
    </row>
    <row r="15067" spans="1:4" x14ac:dyDescent="0.4">
      <c r="A15067" s="1" t="s">
        <v>13516</v>
      </c>
      <c r="B15067" s="1" t="s">
        <v>11509</v>
      </c>
      <c r="C15067">
        <v>42.822023999999999</v>
      </c>
      <c r="D15067">
        <v>141.64166399999999</v>
      </c>
    </row>
    <row r="15068" spans="1:4" x14ac:dyDescent="0.4">
      <c r="A15068" s="1" t="s">
        <v>13516</v>
      </c>
      <c r="B15068" s="1" t="s">
        <v>11510</v>
      </c>
      <c r="C15068">
        <v>42.819954000000003</v>
      </c>
      <c r="D15068">
        <v>141.641976</v>
      </c>
    </row>
    <row r="15069" spans="1:4" x14ac:dyDescent="0.4">
      <c r="A15069" s="1" t="s">
        <v>13516</v>
      </c>
      <c r="B15069" s="1" t="s">
        <v>11511</v>
      </c>
      <c r="C15069">
        <v>42.821165999999998</v>
      </c>
      <c r="D15069">
        <v>141.63932800000001</v>
      </c>
    </row>
    <row r="15070" spans="1:4" x14ac:dyDescent="0.4">
      <c r="A15070" s="1" t="s">
        <v>13516</v>
      </c>
      <c r="B15070" s="1" t="s">
        <v>11512</v>
      </c>
      <c r="C15070">
        <v>42.820749999999997</v>
      </c>
      <c r="D15070">
        <v>141.63736700000001</v>
      </c>
    </row>
    <row r="15071" spans="1:4" x14ac:dyDescent="0.4">
      <c r="A15071" s="1" t="s">
        <v>13516</v>
      </c>
      <c r="B15071" s="1" t="s">
        <v>13550</v>
      </c>
      <c r="C15071">
        <v>42.820687</v>
      </c>
      <c r="D15071">
        <v>141.63589400000001</v>
      </c>
    </row>
    <row r="15072" spans="1:4" x14ac:dyDescent="0.4">
      <c r="A15072" s="1" t="s">
        <v>13516</v>
      </c>
      <c r="B15072" s="1" t="s">
        <v>13551</v>
      </c>
      <c r="C15072">
        <v>42.819923000000003</v>
      </c>
      <c r="D15072">
        <v>141.625181</v>
      </c>
    </row>
    <row r="15073" spans="1:4" x14ac:dyDescent="0.4">
      <c r="A15073" s="1" t="s">
        <v>13516</v>
      </c>
      <c r="B15073" s="1" t="s">
        <v>13552</v>
      </c>
      <c r="C15073">
        <v>42.817839999999997</v>
      </c>
      <c r="D15073">
        <v>141.62531300000001</v>
      </c>
    </row>
    <row r="15074" spans="1:4" x14ac:dyDescent="0.4">
      <c r="A15074" s="1" t="s">
        <v>13516</v>
      </c>
      <c r="B15074" s="1" t="s">
        <v>13553</v>
      </c>
      <c r="C15074">
        <v>42.816848</v>
      </c>
      <c r="D15074">
        <v>141.62127799999999</v>
      </c>
    </row>
    <row r="15075" spans="1:4" x14ac:dyDescent="0.4">
      <c r="A15075" s="1" t="s">
        <v>13516</v>
      </c>
      <c r="B15075" s="1" t="s">
        <v>13554</v>
      </c>
      <c r="C15075">
        <v>42.818658999999997</v>
      </c>
      <c r="D15075">
        <v>141.62065799999999</v>
      </c>
    </row>
    <row r="15076" spans="1:4" x14ac:dyDescent="0.4">
      <c r="A15076" s="1" t="s">
        <v>13516</v>
      </c>
      <c r="B15076" s="1" t="s">
        <v>13555</v>
      </c>
      <c r="C15076">
        <v>42.818339000000002</v>
      </c>
      <c r="D15076">
        <v>141.615714</v>
      </c>
    </row>
    <row r="15077" spans="1:4" x14ac:dyDescent="0.4">
      <c r="A15077" s="1" t="s">
        <v>13516</v>
      </c>
      <c r="B15077" s="1" t="s">
        <v>13556</v>
      </c>
      <c r="C15077">
        <v>42.816721999999999</v>
      </c>
      <c r="D15077">
        <v>141.61672200000001</v>
      </c>
    </row>
    <row r="15078" spans="1:4" x14ac:dyDescent="0.4">
      <c r="A15078" s="1" t="s">
        <v>13516</v>
      </c>
      <c r="B15078" s="1" t="s">
        <v>13557</v>
      </c>
      <c r="C15078">
        <v>42.905594000000001</v>
      </c>
      <c r="D15078">
        <v>141.644927</v>
      </c>
    </row>
    <row r="15079" spans="1:4" x14ac:dyDescent="0.4">
      <c r="A15079" s="1" t="s">
        <v>13516</v>
      </c>
      <c r="B15079" s="1" t="s">
        <v>13558</v>
      </c>
      <c r="C15079">
        <v>42.840023000000002</v>
      </c>
      <c r="D15079">
        <v>141.593267</v>
      </c>
    </row>
    <row r="15080" spans="1:4" x14ac:dyDescent="0.4">
      <c r="A15080" s="1" t="s">
        <v>13516</v>
      </c>
      <c r="B15080" s="1" t="s">
        <v>13559</v>
      </c>
      <c r="C15080">
        <v>42.826652000000003</v>
      </c>
      <c r="D15080">
        <v>141.61841899999999</v>
      </c>
    </row>
    <row r="15081" spans="1:4" x14ac:dyDescent="0.4">
      <c r="A15081" s="1" t="s">
        <v>13516</v>
      </c>
      <c r="B15081" s="1" t="s">
        <v>13560</v>
      </c>
      <c r="C15081">
        <v>42.872272000000002</v>
      </c>
      <c r="D15081">
        <v>141.773146</v>
      </c>
    </row>
    <row r="15082" spans="1:4" x14ac:dyDescent="0.4">
      <c r="A15082" s="1" t="s">
        <v>13516</v>
      </c>
      <c r="B15082" s="1" t="s">
        <v>13561</v>
      </c>
      <c r="C15082">
        <v>42.847540000000002</v>
      </c>
      <c r="D15082">
        <v>141.66906900000001</v>
      </c>
    </row>
    <row r="15083" spans="1:4" x14ac:dyDescent="0.4">
      <c r="A15083" s="1" t="s">
        <v>13516</v>
      </c>
      <c r="B15083" s="1" t="s">
        <v>13562</v>
      </c>
      <c r="C15083">
        <v>42.848878999999997</v>
      </c>
      <c r="D15083">
        <v>141.666099</v>
      </c>
    </row>
    <row r="15084" spans="1:4" x14ac:dyDescent="0.4">
      <c r="A15084" s="1" t="s">
        <v>13516</v>
      </c>
      <c r="B15084" s="1" t="s">
        <v>13563</v>
      </c>
      <c r="C15084">
        <v>42.849910000000001</v>
      </c>
      <c r="D15084">
        <v>141.66291000000001</v>
      </c>
    </row>
    <row r="15085" spans="1:4" x14ac:dyDescent="0.4">
      <c r="A15085" s="1" t="s">
        <v>13516</v>
      </c>
      <c r="B15085" s="1" t="s">
        <v>13564</v>
      </c>
      <c r="C15085">
        <v>42.850929000000001</v>
      </c>
      <c r="D15085">
        <v>141.660416</v>
      </c>
    </row>
    <row r="15086" spans="1:4" x14ac:dyDescent="0.4">
      <c r="A15086" s="1" t="s">
        <v>13516</v>
      </c>
      <c r="B15086" s="1" t="s">
        <v>9015</v>
      </c>
      <c r="C15086">
        <v>42.831296000000002</v>
      </c>
      <c r="D15086">
        <v>141.68587500000001</v>
      </c>
    </row>
    <row r="15087" spans="1:4" x14ac:dyDescent="0.4">
      <c r="A15087" s="1" t="s">
        <v>13516</v>
      </c>
      <c r="B15087" s="1" t="s">
        <v>9016</v>
      </c>
      <c r="C15087">
        <v>42.833153000000003</v>
      </c>
      <c r="D15087">
        <v>141.684911</v>
      </c>
    </row>
    <row r="15088" spans="1:4" x14ac:dyDescent="0.4">
      <c r="A15088" s="1" t="s">
        <v>13516</v>
      </c>
      <c r="B15088" s="1" t="s">
        <v>9017</v>
      </c>
      <c r="C15088">
        <v>42.835988999999998</v>
      </c>
      <c r="D15088">
        <v>141.681815</v>
      </c>
    </row>
    <row r="15089" spans="1:4" x14ac:dyDescent="0.4">
      <c r="A15089" s="1" t="s">
        <v>13516</v>
      </c>
      <c r="B15089" s="1" t="s">
        <v>13565</v>
      </c>
      <c r="C15089">
        <v>42.806888000000001</v>
      </c>
      <c r="D15089">
        <v>141.73223200000001</v>
      </c>
    </row>
    <row r="15090" spans="1:4" x14ac:dyDescent="0.4">
      <c r="A15090" s="1" t="s">
        <v>13516</v>
      </c>
      <c r="B15090" s="1" t="s">
        <v>10923</v>
      </c>
      <c r="C15090">
        <v>42.822636000000003</v>
      </c>
      <c r="D15090">
        <v>141.64568299999999</v>
      </c>
    </row>
    <row r="15091" spans="1:4" x14ac:dyDescent="0.4">
      <c r="A15091" s="1" t="s">
        <v>13516</v>
      </c>
      <c r="B15091" s="1" t="s">
        <v>10924</v>
      </c>
      <c r="C15091">
        <v>42.823251999999997</v>
      </c>
      <c r="D15091">
        <v>141.646646</v>
      </c>
    </row>
    <row r="15092" spans="1:4" x14ac:dyDescent="0.4">
      <c r="A15092" s="1" t="s">
        <v>13516</v>
      </c>
      <c r="B15092" s="1" t="s">
        <v>9026</v>
      </c>
      <c r="C15092">
        <v>42.823844000000001</v>
      </c>
      <c r="D15092">
        <v>141.647828</v>
      </c>
    </row>
    <row r="15093" spans="1:4" x14ac:dyDescent="0.4">
      <c r="A15093" s="1" t="s">
        <v>13516</v>
      </c>
      <c r="B15093" s="1" t="s">
        <v>9027</v>
      </c>
      <c r="C15093">
        <v>42.824747000000002</v>
      </c>
      <c r="D15093">
        <v>141.649227</v>
      </c>
    </row>
    <row r="15094" spans="1:4" x14ac:dyDescent="0.4">
      <c r="A15094" s="1" t="s">
        <v>13516</v>
      </c>
      <c r="B15094" s="1" t="s">
        <v>9028</v>
      </c>
      <c r="C15094">
        <v>42.825490000000002</v>
      </c>
      <c r="D15094">
        <v>141.65035700000001</v>
      </c>
    </row>
    <row r="15095" spans="1:4" x14ac:dyDescent="0.4">
      <c r="A15095" s="1" t="s">
        <v>13516</v>
      </c>
      <c r="B15095" s="1" t="s">
        <v>9029</v>
      </c>
      <c r="C15095">
        <v>42.826282999999997</v>
      </c>
      <c r="D15095">
        <v>141.65148400000001</v>
      </c>
    </row>
    <row r="15096" spans="1:4" x14ac:dyDescent="0.4">
      <c r="A15096" s="1" t="s">
        <v>13516</v>
      </c>
      <c r="B15096" s="1" t="s">
        <v>8556</v>
      </c>
      <c r="C15096">
        <v>42.824562999999998</v>
      </c>
      <c r="D15096">
        <v>141.64300800000001</v>
      </c>
    </row>
    <row r="15097" spans="1:4" x14ac:dyDescent="0.4">
      <c r="A15097" s="1" t="s">
        <v>13516</v>
      </c>
      <c r="B15097" s="1" t="s">
        <v>8557</v>
      </c>
      <c r="C15097">
        <v>42.825445999999999</v>
      </c>
      <c r="D15097">
        <v>141.64401000000001</v>
      </c>
    </row>
    <row r="15098" spans="1:4" x14ac:dyDescent="0.4">
      <c r="A15098" s="1" t="s">
        <v>13516</v>
      </c>
      <c r="B15098" s="1" t="s">
        <v>9036</v>
      </c>
      <c r="C15098">
        <v>42.826244000000003</v>
      </c>
      <c r="D15098">
        <v>141.644868</v>
      </c>
    </row>
    <row r="15099" spans="1:4" x14ac:dyDescent="0.4">
      <c r="A15099" s="1" t="s">
        <v>13516</v>
      </c>
      <c r="B15099" s="1" t="s">
        <v>9037</v>
      </c>
      <c r="C15099">
        <v>42.827196000000001</v>
      </c>
      <c r="D15099">
        <v>141.6463</v>
      </c>
    </row>
    <row r="15100" spans="1:4" x14ac:dyDescent="0.4">
      <c r="A15100" s="1" t="s">
        <v>13516</v>
      </c>
      <c r="B15100" s="1" t="s">
        <v>9038</v>
      </c>
      <c r="C15100">
        <v>42.827826000000002</v>
      </c>
      <c r="D15100">
        <v>141.647898</v>
      </c>
    </row>
    <row r="15101" spans="1:4" x14ac:dyDescent="0.4">
      <c r="A15101" s="1" t="s">
        <v>13516</v>
      </c>
      <c r="B15101" s="1" t="s">
        <v>9039</v>
      </c>
      <c r="C15101">
        <v>42.828865999999998</v>
      </c>
      <c r="D15101">
        <v>141.64850999999999</v>
      </c>
    </row>
    <row r="15102" spans="1:4" x14ac:dyDescent="0.4">
      <c r="A15102" s="1" t="s">
        <v>13516</v>
      </c>
      <c r="B15102" s="1" t="s">
        <v>9040</v>
      </c>
      <c r="C15102">
        <v>42.829925000000003</v>
      </c>
      <c r="D15102">
        <v>141.64919599999999</v>
      </c>
    </row>
    <row r="15103" spans="1:4" x14ac:dyDescent="0.4">
      <c r="A15103" s="1" t="s">
        <v>13516</v>
      </c>
      <c r="B15103" s="1" t="s">
        <v>13566</v>
      </c>
      <c r="C15103">
        <v>42.839660000000002</v>
      </c>
      <c r="D15103">
        <v>141.61382699999999</v>
      </c>
    </row>
    <row r="15104" spans="1:4" x14ac:dyDescent="0.4">
      <c r="A15104" s="1" t="s">
        <v>13516</v>
      </c>
      <c r="B15104" s="1" t="s">
        <v>13567</v>
      </c>
      <c r="C15104">
        <v>42.837381999999998</v>
      </c>
      <c r="D15104">
        <v>141.612281</v>
      </c>
    </row>
    <row r="15105" spans="1:4" x14ac:dyDescent="0.4">
      <c r="A15105" s="1" t="s">
        <v>13516</v>
      </c>
      <c r="B15105" s="1" t="s">
        <v>13568</v>
      </c>
      <c r="C15105">
        <v>42.835290000000001</v>
      </c>
      <c r="D15105">
        <v>141.61088000000001</v>
      </c>
    </row>
    <row r="15106" spans="1:4" x14ac:dyDescent="0.4">
      <c r="A15106" s="1" t="s">
        <v>13516</v>
      </c>
      <c r="B15106" s="1" t="s">
        <v>13569</v>
      </c>
      <c r="C15106">
        <v>42.838676999999997</v>
      </c>
      <c r="D15106">
        <v>141.60933399999999</v>
      </c>
    </row>
    <row r="15107" spans="1:4" x14ac:dyDescent="0.4">
      <c r="A15107" s="1" t="s">
        <v>13516</v>
      </c>
      <c r="B15107" s="1" t="s">
        <v>13570</v>
      </c>
      <c r="C15107">
        <v>42.840867000000003</v>
      </c>
      <c r="D15107">
        <v>141.61080799999999</v>
      </c>
    </row>
    <row r="15108" spans="1:4" x14ac:dyDescent="0.4">
      <c r="A15108" s="1" t="s">
        <v>13516</v>
      </c>
      <c r="B15108" s="1" t="s">
        <v>13571</v>
      </c>
      <c r="C15108">
        <v>42.783771000000002</v>
      </c>
      <c r="D15108">
        <v>141.604399</v>
      </c>
    </row>
    <row r="15109" spans="1:4" x14ac:dyDescent="0.4">
      <c r="A15109" s="1" t="s">
        <v>13516</v>
      </c>
      <c r="B15109" s="1" t="s">
        <v>13572</v>
      </c>
      <c r="C15109">
        <v>42.784385999999998</v>
      </c>
      <c r="D15109">
        <v>141.59966600000001</v>
      </c>
    </row>
    <row r="15110" spans="1:4" x14ac:dyDescent="0.4">
      <c r="A15110" s="1" t="s">
        <v>13516</v>
      </c>
      <c r="B15110" s="1" t="s">
        <v>13573</v>
      </c>
      <c r="C15110">
        <v>42.784565999999998</v>
      </c>
      <c r="D15110">
        <v>141.596698</v>
      </c>
    </row>
    <row r="15111" spans="1:4" x14ac:dyDescent="0.4">
      <c r="A15111" s="1" t="s">
        <v>13516</v>
      </c>
      <c r="B15111" s="1" t="s">
        <v>13574</v>
      </c>
      <c r="C15111">
        <v>42.784726999999997</v>
      </c>
      <c r="D15111">
        <v>141.594334</v>
      </c>
    </row>
    <row r="15112" spans="1:4" x14ac:dyDescent="0.4">
      <c r="A15112" s="1" t="s">
        <v>13516</v>
      </c>
      <c r="B15112" s="1" t="s">
        <v>13575</v>
      </c>
      <c r="C15112">
        <v>42.784922000000002</v>
      </c>
      <c r="D15112">
        <v>141.59195199999999</v>
      </c>
    </row>
    <row r="15113" spans="1:4" x14ac:dyDescent="0.4">
      <c r="A15113" s="1" t="s">
        <v>13516</v>
      </c>
      <c r="B15113" s="1" t="s">
        <v>13576</v>
      </c>
      <c r="C15113">
        <v>42.778595000000003</v>
      </c>
      <c r="D15113">
        <v>141.39780200000001</v>
      </c>
    </row>
    <row r="15114" spans="1:4" x14ac:dyDescent="0.4">
      <c r="A15114" s="1" t="s">
        <v>13516</v>
      </c>
      <c r="B15114" s="1" t="s">
        <v>13577</v>
      </c>
      <c r="C15114">
        <v>42.710872000000002</v>
      </c>
      <c r="D15114">
        <v>141.31915100000001</v>
      </c>
    </row>
    <row r="15115" spans="1:4" x14ac:dyDescent="0.4">
      <c r="A15115" s="1" t="s">
        <v>13516</v>
      </c>
      <c r="B15115" s="1" t="s">
        <v>13578</v>
      </c>
      <c r="C15115">
        <v>42.833517000000001</v>
      </c>
      <c r="D15115">
        <v>141.632317</v>
      </c>
    </row>
    <row r="15116" spans="1:4" x14ac:dyDescent="0.4">
      <c r="A15116" s="1" t="s">
        <v>13516</v>
      </c>
      <c r="B15116" s="1" t="s">
        <v>13579</v>
      </c>
      <c r="C15116">
        <v>42.835839999999997</v>
      </c>
      <c r="D15116">
        <v>141.632262</v>
      </c>
    </row>
    <row r="15117" spans="1:4" x14ac:dyDescent="0.4">
      <c r="A15117" s="1" t="s">
        <v>13516</v>
      </c>
      <c r="B15117" s="1" t="s">
        <v>13580</v>
      </c>
      <c r="C15117">
        <v>42.838043999999996</v>
      </c>
      <c r="D15117">
        <v>141.633814</v>
      </c>
    </row>
    <row r="15118" spans="1:4" x14ac:dyDescent="0.4">
      <c r="A15118" s="1" t="s">
        <v>13516</v>
      </c>
      <c r="B15118" s="1" t="s">
        <v>13581</v>
      </c>
      <c r="C15118">
        <v>42.840702999999998</v>
      </c>
      <c r="D15118">
        <v>141.63420400000001</v>
      </c>
    </row>
    <row r="15119" spans="1:4" x14ac:dyDescent="0.4">
      <c r="A15119" s="1" t="s">
        <v>13516</v>
      </c>
      <c r="B15119" s="1" t="s">
        <v>12003</v>
      </c>
      <c r="C15119">
        <v>42.819949999999999</v>
      </c>
      <c r="D15119">
        <v>141.64902699999999</v>
      </c>
    </row>
    <row r="15120" spans="1:4" x14ac:dyDescent="0.4">
      <c r="A15120" s="1" t="s">
        <v>13516</v>
      </c>
      <c r="B15120" s="1" t="s">
        <v>12004</v>
      </c>
      <c r="C15120">
        <v>42.82076</v>
      </c>
      <c r="D15120">
        <v>141.65065799999999</v>
      </c>
    </row>
    <row r="15121" spans="1:4" x14ac:dyDescent="0.4">
      <c r="A15121" s="1" t="s">
        <v>13516</v>
      </c>
      <c r="B15121" s="1" t="s">
        <v>12005</v>
      </c>
      <c r="C15121">
        <v>42.821601999999999</v>
      </c>
      <c r="D15121">
        <v>141.652512</v>
      </c>
    </row>
    <row r="15122" spans="1:4" x14ac:dyDescent="0.4">
      <c r="A15122" s="1" t="s">
        <v>13516</v>
      </c>
      <c r="B15122" s="1" t="s">
        <v>13582</v>
      </c>
      <c r="C15122">
        <v>42.822693000000001</v>
      </c>
      <c r="D15122">
        <v>141.65340599999999</v>
      </c>
    </row>
    <row r="15123" spans="1:4" x14ac:dyDescent="0.4">
      <c r="A15123" s="1" t="s">
        <v>13516</v>
      </c>
      <c r="B15123" s="1" t="s">
        <v>13583</v>
      </c>
      <c r="C15123">
        <v>42.823908000000003</v>
      </c>
      <c r="D15123">
        <v>141.65504300000001</v>
      </c>
    </row>
    <row r="15124" spans="1:4" x14ac:dyDescent="0.4">
      <c r="A15124" s="1" t="s">
        <v>13516</v>
      </c>
      <c r="B15124" s="1" t="s">
        <v>8560</v>
      </c>
      <c r="C15124">
        <v>42.821558000000003</v>
      </c>
      <c r="D15124">
        <v>141.647099</v>
      </c>
    </row>
    <row r="15125" spans="1:4" x14ac:dyDescent="0.4">
      <c r="A15125" s="1" t="s">
        <v>13516</v>
      </c>
      <c r="B15125" s="1" t="s">
        <v>8561</v>
      </c>
      <c r="C15125">
        <v>42.822087000000003</v>
      </c>
      <c r="D15125">
        <v>141.64818399999999</v>
      </c>
    </row>
    <row r="15126" spans="1:4" x14ac:dyDescent="0.4">
      <c r="A15126" s="1" t="s">
        <v>13516</v>
      </c>
      <c r="B15126" s="1" t="s">
        <v>12145</v>
      </c>
      <c r="C15126">
        <v>42.822403000000001</v>
      </c>
      <c r="D15126">
        <v>141.649475</v>
      </c>
    </row>
    <row r="15127" spans="1:4" x14ac:dyDescent="0.4">
      <c r="A15127" s="1" t="s">
        <v>13516</v>
      </c>
      <c r="B15127" s="1" t="s">
        <v>12146</v>
      </c>
      <c r="C15127">
        <v>42.823219000000002</v>
      </c>
      <c r="D15127">
        <v>141.650532</v>
      </c>
    </row>
    <row r="15128" spans="1:4" x14ac:dyDescent="0.4">
      <c r="A15128" s="1" t="s">
        <v>13516</v>
      </c>
      <c r="B15128" s="1" t="s">
        <v>13584</v>
      </c>
      <c r="C15128">
        <v>42.824233999999997</v>
      </c>
      <c r="D15128">
        <v>141.651421</v>
      </c>
    </row>
    <row r="15129" spans="1:4" x14ac:dyDescent="0.4">
      <c r="A15129" s="1" t="s">
        <v>13516</v>
      </c>
      <c r="B15129" s="1" t="s">
        <v>13585</v>
      </c>
      <c r="C15129">
        <v>42.825457999999998</v>
      </c>
      <c r="D15129">
        <v>141.653086</v>
      </c>
    </row>
    <row r="15130" spans="1:4" x14ac:dyDescent="0.4">
      <c r="A15130" s="1" t="s">
        <v>13516</v>
      </c>
      <c r="B15130" s="1" t="s">
        <v>13586</v>
      </c>
      <c r="C15130">
        <v>42.826368000000002</v>
      </c>
      <c r="D15130">
        <v>141.653785</v>
      </c>
    </row>
    <row r="15131" spans="1:4" x14ac:dyDescent="0.4">
      <c r="A15131" s="1" t="s">
        <v>13516</v>
      </c>
      <c r="B15131" s="1" t="s">
        <v>13587</v>
      </c>
      <c r="C15131">
        <v>42.836323999999998</v>
      </c>
      <c r="D15131">
        <v>141.623087</v>
      </c>
    </row>
    <row r="15132" spans="1:4" x14ac:dyDescent="0.4">
      <c r="A15132" s="1" t="s">
        <v>13516</v>
      </c>
      <c r="B15132" s="1" t="s">
        <v>13588</v>
      </c>
      <c r="C15132">
        <v>42.834093000000003</v>
      </c>
      <c r="D15132">
        <v>141.621591</v>
      </c>
    </row>
    <row r="15133" spans="1:4" x14ac:dyDescent="0.4">
      <c r="A15133" s="1" t="s">
        <v>13516</v>
      </c>
      <c r="B15133" s="1" t="s">
        <v>13589</v>
      </c>
      <c r="C15133">
        <v>42.835529000000001</v>
      </c>
      <c r="D15133">
        <v>141.618763</v>
      </c>
    </row>
    <row r="15134" spans="1:4" x14ac:dyDescent="0.4">
      <c r="A15134" s="1" t="s">
        <v>13516</v>
      </c>
      <c r="B15134" s="1" t="s">
        <v>13590</v>
      </c>
      <c r="C15134">
        <v>42.837730999999998</v>
      </c>
      <c r="D15134">
        <v>141.620227</v>
      </c>
    </row>
    <row r="15135" spans="1:4" x14ac:dyDescent="0.4">
      <c r="A15135" s="1" t="s">
        <v>13516</v>
      </c>
      <c r="B15135" s="1" t="s">
        <v>13591</v>
      </c>
      <c r="C15135">
        <v>42.838678999999999</v>
      </c>
      <c r="D15135">
        <v>141.61701099999999</v>
      </c>
    </row>
    <row r="15136" spans="1:4" x14ac:dyDescent="0.4">
      <c r="A15136" s="1" t="s">
        <v>13516</v>
      </c>
      <c r="B15136" s="1" t="s">
        <v>13592</v>
      </c>
      <c r="C15136">
        <v>42.836382999999998</v>
      </c>
      <c r="D15136">
        <v>141.61549600000001</v>
      </c>
    </row>
    <row r="15137" spans="1:4" x14ac:dyDescent="0.4">
      <c r="A15137" s="1" t="s">
        <v>13516</v>
      </c>
      <c r="B15137" s="1" t="s">
        <v>13593</v>
      </c>
      <c r="C15137">
        <v>42.834707000000002</v>
      </c>
      <c r="D15137">
        <v>141.613473</v>
      </c>
    </row>
    <row r="15138" spans="1:4" x14ac:dyDescent="0.4">
      <c r="A15138" s="1" t="s">
        <v>13516</v>
      </c>
      <c r="B15138" s="1" t="s">
        <v>13594</v>
      </c>
      <c r="C15138">
        <v>42.839914</v>
      </c>
      <c r="D15138">
        <v>141.710365</v>
      </c>
    </row>
    <row r="15139" spans="1:4" x14ac:dyDescent="0.4">
      <c r="A15139" s="1" t="s">
        <v>13516</v>
      </c>
      <c r="B15139" s="1" t="s">
        <v>13595</v>
      </c>
      <c r="C15139">
        <v>42.786962000000003</v>
      </c>
      <c r="D15139">
        <v>141.602397</v>
      </c>
    </row>
    <row r="15140" spans="1:4" x14ac:dyDescent="0.4">
      <c r="A15140" s="1" t="s">
        <v>13516</v>
      </c>
      <c r="B15140" s="1" t="s">
        <v>13596</v>
      </c>
      <c r="C15140">
        <v>42.787450999999997</v>
      </c>
      <c r="D15140">
        <v>141.59974399999999</v>
      </c>
    </row>
    <row r="15141" spans="1:4" x14ac:dyDescent="0.4">
      <c r="A15141" s="1" t="s">
        <v>13516</v>
      </c>
      <c r="B15141" s="1" t="s">
        <v>13597</v>
      </c>
      <c r="C15141">
        <v>42.787610999999998</v>
      </c>
      <c r="D15141">
        <v>141.59704600000001</v>
      </c>
    </row>
    <row r="15142" spans="1:4" x14ac:dyDescent="0.4">
      <c r="A15142" s="1" t="s">
        <v>13516</v>
      </c>
      <c r="B15142" s="1" t="s">
        <v>13598</v>
      </c>
      <c r="C15142">
        <v>42.787470999999996</v>
      </c>
      <c r="D15142">
        <v>141.593827</v>
      </c>
    </row>
    <row r="15143" spans="1:4" x14ac:dyDescent="0.4">
      <c r="A15143" s="1" t="s">
        <v>13516</v>
      </c>
      <c r="B15143" s="1" t="s">
        <v>13599</v>
      </c>
      <c r="C15143">
        <v>42.789881999999999</v>
      </c>
      <c r="D15143">
        <v>141.594087</v>
      </c>
    </row>
    <row r="15144" spans="1:4" x14ac:dyDescent="0.4">
      <c r="A15144" s="1" t="s">
        <v>13516</v>
      </c>
      <c r="B15144" s="1" t="s">
        <v>13600</v>
      </c>
      <c r="C15144">
        <v>42.792400000000001</v>
      </c>
      <c r="D15144">
        <v>141.593557</v>
      </c>
    </row>
    <row r="15145" spans="1:4" x14ac:dyDescent="0.4">
      <c r="A15145" s="1" t="s">
        <v>13516</v>
      </c>
      <c r="B15145" s="1" t="s">
        <v>13601</v>
      </c>
      <c r="C15145">
        <v>42.815741000000003</v>
      </c>
      <c r="D15145">
        <v>141.60974300000001</v>
      </c>
    </row>
    <row r="15146" spans="1:4" x14ac:dyDescent="0.4">
      <c r="A15146" s="1" t="s">
        <v>13516</v>
      </c>
      <c r="B15146" s="1" t="s">
        <v>13602</v>
      </c>
      <c r="C15146">
        <v>42.815258999999998</v>
      </c>
      <c r="D15146">
        <v>141.604669</v>
      </c>
    </row>
    <row r="15147" spans="1:4" x14ac:dyDescent="0.4">
      <c r="A15147" s="1" t="s">
        <v>13516</v>
      </c>
      <c r="B15147" s="1" t="s">
        <v>13603</v>
      </c>
      <c r="C15147">
        <v>42.815851000000002</v>
      </c>
      <c r="D15147">
        <v>141.638949</v>
      </c>
    </row>
    <row r="15148" spans="1:4" x14ac:dyDescent="0.4">
      <c r="A15148" s="1" t="s">
        <v>13516</v>
      </c>
      <c r="B15148" s="1" t="s">
        <v>13604</v>
      </c>
      <c r="C15148">
        <v>42.830421000000001</v>
      </c>
      <c r="D15148">
        <v>141.63705400000001</v>
      </c>
    </row>
    <row r="15149" spans="1:4" x14ac:dyDescent="0.4">
      <c r="A15149" s="1" t="s">
        <v>13516</v>
      </c>
      <c r="B15149" s="1" t="s">
        <v>13605</v>
      </c>
      <c r="C15149">
        <v>42.833584000000002</v>
      </c>
      <c r="D15149">
        <v>141.63850099999999</v>
      </c>
    </row>
    <row r="15150" spans="1:4" x14ac:dyDescent="0.4">
      <c r="A15150" s="1" t="s">
        <v>13516</v>
      </c>
      <c r="B15150" s="1" t="s">
        <v>13606</v>
      </c>
      <c r="C15150">
        <v>42.836433</v>
      </c>
      <c r="D15150">
        <v>141.63905700000001</v>
      </c>
    </row>
    <row r="15151" spans="1:4" x14ac:dyDescent="0.4">
      <c r="A15151" s="1" t="s">
        <v>13516</v>
      </c>
      <c r="B15151" s="1" t="s">
        <v>13607</v>
      </c>
      <c r="C15151">
        <v>42.785156999999998</v>
      </c>
      <c r="D15151">
        <v>141.43678700000001</v>
      </c>
    </row>
    <row r="15152" spans="1:4" x14ac:dyDescent="0.4">
      <c r="A15152" s="1" t="s">
        <v>13516</v>
      </c>
      <c r="B15152" s="1" t="s">
        <v>11177</v>
      </c>
      <c r="C15152">
        <v>42.827002</v>
      </c>
      <c r="D15152">
        <v>141.65554</v>
      </c>
    </row>
    <row r="15153" spans="1:4" x14ac:dyDescent="0.4">
      <c r="A15153" s="1" t="s">
        <v>13516</v>
      </c>
      <c r="B15153" s="1" t="s">
        <v>11178</v>
      </c>
      <c r="C15153">
        <v>42.828302999999998</v>
      </c>
      <c r="D15153">
        <v>141.65631300000001</v>
      </c>
    </row>
    <row r="15154" spans="1:4" x14ac:dyDescent="0.4">
      <c r="A15154" s="1" t="s">
        <v>13516</v>
      </c>
      <c r="B15154" s="1" t="s">
        <v>12350</v>
      </c>
      <c r="C15154">
        <v>42.829694000000003</v>
      </c>
      <c r="D15154">
        <v>141.65719100000001</v>
      </c>
    </row>
    <row r="15155" spans="1:4" x14ac:dyDescent="0.4">
      <c r="A15155" s="1" t="s">
        <v>13516</v>
      </c>
      <c r="B15155" s="1" t="s">
        <v>12351</v>
      </c>
      <c r="C15155">
        <v>42.831052999999997</v>
      </c>
      <c r="D15155">
        <v>141.654042</v>
      </c>
    </row>
    <row r="15156" spans="1:4" x14ac:dyDescent="0.4">
      <c r="A15156" s="1" t="s">
        <v>13516</v>
      </c>
      <c r="B15156" s="1" t="s">
        <v>12352</v>
      </c>
      <c r="C15156">
        <v>42.829616000000001</v>
      </c>
      <c r="D15156">
        <v>141.65307000000001</v>
      </c>
    </row>
    <row r="15157" spans="1:4" x14ac:dyDescent="0.4">
      <c r="A15157" s="1" t="s">
        <v>13516</v>
      </c>
      <c r="B15157" s="1" t="s">
        <v>13608</v>
      </c>
      <c r="C15157">
        <v>42.828279999999999</v>
      </c>
      <c r="D15157">
        <v>141.65302199999999</v>
      </c>
    </row>
    <row r="15158" spans="1:4" x14ac:dyDescent="0.4">
      <c r="A15158" s="1" t="s">
        <v>13516</v>
      </c>
      <c r="B15158" s="1" t="s">
        <v>13609</v>
      </c>
      <c r="C15158">
        <v>42.830534</v>
      </c>
      <c r="D15158">
        <v>141.65040999999999</v>
      </c>
    </row>
    <row r="15159" spans="1:4" x14ac:dyDescent="0.4">
      <c r="A15159" s="1" t="s">
        <v>13516</v>
      </c>
      <c r="B15159" s="1" t="s">
        <v>13610</v>
      </c>
      <c r="C15159">
        <v>42.832180999999999</v>
      </c>
      <c r="D15159">
        <v>141.650969</v>
      </c>
    </row>
    <row r="15160" spans="1:4" x14ac:dyDescent="0.4">
      <c r="A15160" s="1" t="s">
        <v>13516</v>
      </c>
      <c r="B15160" s="1" t="s">
        <v>9116</v>
      </c>
      <c r="C15160">
        <v>42.832672000000002</v>
      </c>
      <c r="D15160">
        <v>141.66122799999999</v>
      </c>
    </row>
    <row r="15161" spans="1:4" x14ac:dyDescent="0.4">
      <c r="A15161" s="1" t="s">
        <v>13516</v>
      </c>
      <c r="B15161" s="1" t="s">
        <v>9117</v>
      </c>
      <c r="C15161">
        <v>42.830145999999999</v>
      </c>
      <c r="D15161">
        <v>141.66348099999999</v>
      </c>
    </row>
    <row r="15162" spans="1:4" x14ac:dyDescent="0.4">
      <c r="A15162" s="1" t="s">
        <v>13516</v>
      </c>
      <c r="B15162" s="1" t="s">
        <v>13611</v>
      </c>
      <c r="C15162">
        <v>42.833215000000003</v>
      </c>
      <c r="D15162">
        <v>141.66489799999999</v>
      </c>
    </row>
    <row r="15163" spans="1:4" x14ac:dyDescent="0.4">
      <c r="A15163" s="1" t="s">
        <v>13516</v>
      </c>
      <c r="B15163" s="1" t="s">
        <v>13612</v>
      </c>
      <c r="C15163">
        <v>42.831184999999998</v>
      </c>
      <c r="D15163">
        <v>141.66896199999999</v>
      </c>
    </row>
    <row r="15164" spans="1:4" x14ac:dyDescent="0.4">
      <c r="A15164" s="1" t="s">
        <v>13516</v>
      </c>
      <c r="B15164" s="1" t="s">
        <v>13613</v>
      </c>
      <c r="C15164">
        <v>42.829287999999998</v>
      </c>
      <c r="D15164">
        <v>141.66721999999999</v>
      </c>
    </row>
    <row r="15165" spans="1:4" x14ac:dyDescent="0.4">
      <c r="A15165" s="1" t="s">
        <v>13516</v>
      </c>
      <c r="B15165" s="1" t="s">
        <v>13614</v>
      </c>
      <c r="C15165">
        <v>42.843311</v>
      </c>
      <c r="D15165">
        <v>141.66548299999999</v>
      </c>
    </row>
    <row r="15166" spans="1:4" x14ac:dyDescent="0.4">
      <c r="A15166" s="1" t="s">
        <v>13516</v>
      </c>
      <c r="B15166" s="1" t="s">
        <v>13615</v>
      </c>
      <c r="C15166">
        <v>42.844271999999997</v>
      </c>
      <c r="D15166">
        <v>141.66299100000001</v>
      </c>
    </row>
    <row r="15167" spans="1:4" x14ac:dyDescent="0.4">
      <c r="A15167" s="1" t="s">
        <v>13516</v>
      </c>
      <c r="B15167" s="1" t="s">
        <v>13616</v>
      </c>
      <c r="C15167">
        <v>42.847706000000002</v>
      </c>
      <c r="D15167">
        <v>141.661449</v>
      </c>
    </row>
    <row r="15168" spans="1:4" x14ac:dyDescent="0.4">
      <c r="A15168" s="1" t="s">
        <v>13516</v>
      </c>
      <c r="B15168" s="1" t="s">
        <v>13617</v>
      </c>
      <c r="C15168">
        <v>42.845475</v>
      </c>
      <c r="D15168">
        <v>141.659943</v>
      </c>
    </row>
    <row r="15169" spans="1:4" x14ac:dyDescent="0.4">
      <c r="A15169" s="1" t="s">
        <v>13516</v>
      </c>
      <c r="B15169" s="1" t="s">
        <v>13618</v>
      </c>
      <c r="C15169">
        <v>42.843262000000003</v>
      </c>
      <c r="D15169">
        <v>141.65844899999999</v>
      </c>
    </row>
    <row r="15170" spans="1:4" x14ac:dyDescent="0.4">
      <c r="A15170" s="1" t="s">
        <v>13516</v>
      </c>
      <c r="B15170" s="1" t="s">
        <v>13619</v>
      </c>
      <c r="C15170">
        <v>42.844112000000003</v>
      </c>
      <c r="D15170">
        <v>141.655799</v>
      </c>
    </row>
    <row r="15171" spans="1:4" x14ac:dyDescent="0.4">
      <c r="A15171" s="1" t="s">
        <v>13516</v>
      </c>
      <c r="B15171" s="1" t="s">
        <v>13620</v>
      </c>
      <c r="C15171">
        <v>42.846468999999999</v>
      </c>
      <c r="D15171">
        <v>141.65738300000001</v>
      </c>
    </row>
    <row r="15172" spans="1:4" x14ac:dyDescent="0.4">
      <c r="A15172" s="1" t="s">
        <v>13516</v>
      </c>
      <c r="B15172" s="1" t="s">
        <v>13621</v>
      </c>
      <c r="C15172">
        <v>42.848644999999998</v>
      </c>
      <c r="D15172">
        <v>141.65887799999999</v>
      </c>
    </row>
    <row r="15173" spans="1:4" x14ac:dyDescent="0.4">
      <c r="A15173" s="1" t="s">
        <v>13516</v>
      </c>
      <c r="B15173" s="1" t="s">
        <v>13622</v>
      </c>
      <c r="C15173">
        <v>42.832659999999997</v>
      </c>
      <c r="D15173">
        <v>141.64811900000001</v>
      </c>
    </row>
    <row r="15174" spans="1:4" x14ac:dyDescent="0.4">
      <c r="A15174" s="1" t="s">
        <v>13516</v>
      </c>
      <c r="B15174" s="1" t="s">
        <v>13623</v>
      </c>
      <c r="C15174">
        <v>42.835073000000001</v>
      </c>
      <c r="D15174">
        <v>141.64978099999999</v>
      </c>
    </row>
    <row r="15175" spans="1:4" x14ac:dyDescent="0.4">
      <c r="A15175" s="1" t="s">
        <v>13516</v>
      </c>
      <c r="B15175" s="1" t="s">
        <v>13624</v>
      </c>
      <c r="C15175">
        <v>42.834494999999997</v>
      </c>
      <c r="D15175">
        <v>141.651555</v>
      </c>
    </row>
    <row r="15176" spans="1:4" x14ac:dyDescent="0.4">
      <c r="A15176" s="1" t="s">
        <v>13516</v>
      </c>
      <c r="B15176" s="1" t="s">
        <v>13625</v>
      </c>
      <c r="C15176">
        <v>42.836874999999999</v>
      </c>
      <c r="D15176">
        <v>141.653006</v>
      </c>
    </row>
    <row r="15177" spans="1:4" x14ac:dyDescent="0.4">
      <c r="A15177" s="1" t="s">
        <v>13516</v>
      </c>
      <c r="B15177" s="1" t="s">
        <v>13626</v>
      </c>
      <c r="C15177">
        <v>42.837443999999998</v>
      </c>
      <c r="D15177">
        <v>141.65139199999999</v>
      </c>
    </row>
    <row r="15178" spans="1:4" x14ac:dyDescent="0.4">
      <c r="A15178" s="1" t="s">
        <v>13516</v>
      </c>
      <c r="B15178" s="1" t="s">
        <v>13627</v>
      </c>
      <c r="C15178">
        <v>42.839210000000001</v>
      </c>
      <c r="D15178">
        <v>141.652624</v>
      </c>
    </row>
    <row r="15179" spans="1:4" x14ac:dyDescent="0.4">
      <c r="A15179" s="1" t="s">
        <v>13516</v>
      </c>
      <c r="B15179" s="1" t="s">
        <v>13628</v>
      </c>
      <c r="C15179">
        <v>42.871113000000001</v>
      </c>
      <c r="D15179">
        <v>141.72072</v>
      </c>
    </row>
    <row r="15180" spans="1:4" x14ac:dyDescent="0.4">
      <c r="A15180" s="1" t="s">
        <v>13516</v>
      </c>
      <c r="B15180" s="1" t="s">
        <v>13629</v>
      </c>
      <c r="C15180">
        <v>42.823495999999999</v>
      </c>
      <c r="D15180">
        <v>141.64466899999999</v>
      </c>
    </row>
    <row r="15181" spans="1:4" x14ac:dyDescent="0.4">
      <c r="A15181" s="1" t="s">
        <v>13516</v>
      </c>
      <c r="B15181" s="1" t="s">
        <v>13630</v>
      </c>
      <c r="C15181">
        <v>42.824108000000003</v>
      </c>
      <c r="D15181">
        <v>141.645681</v>
      </c>
    </row>
    <row r="15182" spans="1:4" x14ac:dyDescent="0.4">
      <c r="A15182" s="1" t="s">
        <v>13516</v>
      </c>
      <c r="B15182" s="1" t="s">
        <v>13631</v>
      </c>
      <c r="C15182">
        <v>42.824793</v>
      </c>
      <c r="D15182">
        <v>141.646669</v>
      </c>
    </row>
    <row r="15183" spans="1:4" x14ac:dyDescent="0.4">
      <c r="A15183" s="1" t="s">
        <v>13516</v>
      </c>
      <c r="B15183" s="1" t="s">
        <v>13632</v>
      </c>
      <c r="C15183">
        <v>42.825513999999998</v>
      </c>
      <c r="D15183">
        <v>141.64774600000001</v>
      </c>
    </row>
    <row r="15184" spans="1:4" x14ac:dyDescent="0.4">
      <c r="A15184" s="1" t="s">
        <v>13516</v>
      </c>
      <c r="B15184" s="1" t="s">
        <v>13633</v>
      </c>
      <c r="C15184">
        <v>42.826346999999998</v>
      </c>
      <c r="D15184">
        <v>141.648976</v>
      </c>
    </row>
    <row r="15185" spans="1:4" x14ac:dyDescent="0.4">
      <c r="A15185" s="1" t="s">
        <v>13516</v>
      </c>
      <c r="B15185" s="1" t="s">
        <v>13634</v>
      </c>
      <c r="C15185">
        <v>42.827331999999998</v>
      </c>
      <c r="D15185">
        <v>141.650432</v>
      </c>
    </row>
    <row r="15186" spans="1:4" x14ac:dyDescent="0.4">
      <c r="A15186" s="1" t="s">
        <v>13516</v>
      </c>
      <c r="B15186" s="1" t="s">
        <v>13635</v>
      </c>
      <c r="C15186">
        <v>42.827796999999997</v>
      </c>
      <c r="D15186">
        <v>141.651826</v>
      </c>
    </row>
    <row r="15187" spans="1:4" x14ac:dyDescent="0.4">
      <c r="A15187" s="1" t="s">
        <v>13516</v>
      </c>
      <c r="B15187" s="1" t="s">
        <v>13636</v>
      </c>
      <c r="C15187">
        <v>42.837485999999998</v>
      </c>
      <c r="D15187">
        <v>141.66228000000001</v>
      </c>
    </row>
    <row r="15188" spans="1:4" x14ac:dyDescent="0.4">
      <c r="A15188" s="1" t="s">
        <v>13516</v>
      </c>
      <c r="B15188" s="1" t="s">
        <v>13637</v>
      </c>
      <c r="C15188">
        <v>42.835124999999998</v>
      </c>
      <c r="D15188">
        <v>141.66505100000001</v>
      </c>
    </row>
    <row r="15189" spans="1:4" x14ac:dyDescent="0.4">
      <c r="A15189" s="1" t="s">
        <v>13516</v>
      </c>
      <c r="B15189" s="1" t="s">
        <v>13638</v>
      </c>
      <c r="C15189">
        <v>42.835366999999998</v>
      </c>
      <c r="D15189">
        <v>141.646152</v>
      </c>
    </row>
    <row r="15190" spans="1:4" x14ac:dyDescent="0.4">
      <c r="A15190" s="1" t="s">
        <v>13516</v>
      </c>
      <c r="B15190" s="1" t="s">
        <v>13639</v>
      </c>
      <c r="C15190">
        <v>42.839263000000003</v>
      </c>
      <c r="D15190">
        <v>141.64884000000001</v>
      </c>
    </row>
    <row r="15191" spans="1:4" x14ac:dyDescent="0.4">
      <c r="A15191" s="1" t="s">
        <v>13516</v>
      </c>
      <c r="B15191" s="1" t="s">
        <v>13640</v>
      </c>
      <c r="C15191">
        <v>42.841498000000001</v>
      </c>
      <c r="D15191">
        <v>141.643843</v>
      </c>
    </row>
    <row r="15192" spans="1:4" x14ac:dyDescent="0.4">
      <c r="A15192" s="1" t="s">
        <v>13516</v>
      </c>
      <c r="B15192" s="1" t="s">
        <v>13641</v>
      </c>
      <c r="C15192">
        <v>42.838124999999998</v>
      </c>
      <c r="D15192">
        <v>141.642595</v>
      </c>
    </row>
    <row r="15193" spans="1:4" x14ac:dyDescent="0.4">
      <c r="A15193" s="1" t="s">
        <v>13516</v>
      </c>
      <c r="B15193" s="1" t="s">
        <v>13642</v>
      </c>
      <c r="C15193">
        <v>42.839706</v>
      </c>
      <c r="D15193">
        <v>141.66542699999999</v>
      </c>
    </row>
    <row r="15194" spans="1:4" x14ac:dyDescent="0.4">
      <c r="A15194" s="1" t="s">
        <v>13516</v>
      </c>
      <c r="B15194" s="1" t="s">
        <v>13643</v>
      </c>
      <c r="C15194">
        <v>42.838141999999998</v>
      </c>
      <c r="D15194">
        <v>141.667237</v>
      </c>
    </row>
    <row r="15195" spans="1:4" x14ac:dyDescent="0.4">
      <c r="A15195" s="1" t="s">
        <v>13516</v>
      </c>
      <c r="B15195" s="1" t="s">
        <v>13644</v>
      </c>
      <c r="C15195">
        <v>42.835858000000002</v>
      </c>
      <c r="D15195">
        <v>141.66840199999999</v>
      </c>
    </row>
    <row r="15196" spans="1:4" x14ac:dyDescent="0.4">
      <c r="A15196" s="1" t="s">
        <v>13516</v>
      </c>
      <c r="B15196" s="1" t="s">
        <v>13645</v>
      </c>
      <c r="C15196">
        <v>42.833939000000001</v>
      </c>
      <c r="D15196">
        <v>141.66980599999999</v>
      </c>
    </row>
    <row r="15197" spans="1:4" x14ac:dyDescent="0.4">
      <c r="A15197" s="1" t="s">
        <v>13516</v>
      </c>
      <c r="B15197" s="1" t="s">
        <v>13646</v>
      </c>
      <c r="C15197">
        <v>42.832849000000003</v>
      </c>
      <c r="D15197">
        <v>141.671874</v>
      </c>
    </row>
    <row r="15198" spans="1:4" x14ac:dyDescent="0.4">
      <c r="A15198" s="1" t="s">
        <v>13516</v>
      </c>
      <c r="B15198" s="1" t="s">
        <v>1530</v>
      </c>
      <c r="C15198">
        <v>42.936081999999999</v>
      </c>
      <c r="D15198">
        <v>141.764601</v>
      </c>
    </row>
    <row r="15199" spans="1:4" x14ac:dyDescent="0.4">
      <c r="A15199" s="1" t="s">
        <v>13516</v>
      </c>
      <c r="B15199" s="1" t="s">
        <v>12020</v>
      </c>
      <c r="C15199">
        <v>42.820743</v>
      </c>
      <c r="D15199">
        <v>141.64587</v>
      </c>
    </row>
    <row r="15200" spans="1:4" x14ac:dyDescent="0.4">
      <c r="A15200" s="1" t="s">
        <v>13516</v>
      </c>
      <c r="B15200" s="1" t="s">
        <v>9170</v>
      </c>
      <c r="C15200">
        <v>42.822071999999999</v>
      </c>
      <c r="D15200">
        <v>141.64424</v>
      </c>
    </row>
    <row r="15201" spans="1:4" x14ac:dyDescent="0.4">
      <c r="A15201" s="1" t="s">
        <v>13516</v>
      </c>
      <c r="B15201" s="1" t="s">
        <v>9171</v>
      </c>
      <c r="C15201">
        <v>42.823120000000003</v>
      </c>
      <c r="D15201">
        <v>141.64298199999999</v>
      </c>
    </row>
    <row r="15202" spans="1:4" x14ac:dyDescent="0.4">
      <c r="A15202" s="1" t="s">
        <v>13516</v>
      </c>
      <c r="B15202" s="1" t="s">
        <v>9172</v>
      </c>
      <c r="C15202">
        <v>42.824689999999997</v>
      </c>
      <c r="D15202">
        <v>141.64098799999999</v>
      </c>
    </row>
    <row r="15203" spans="1:4" x14ac:dyDescent="0.4">
      <c r="A15203" s="1" t="s">
        <v>13516</v>
      </c>
      <c r="B15203" s="1" t="s">
        <v>13647</v>
      </c>
      <c r="C15203">
        <v>42.770608000000003</v>
      </c>
      <c r="D15203">
        <v>141.47556700000001</v>
      </c>
    </row>
    <row r="15204" spans="1:4" x14ac:dyDescent="0.4">
      <c r="A15204" s="1" t="s">
        <v>13516</v>
      </c>
      <c r="B15204" s="1" t="s">
        <v>13648</v>
      </c>
      <c r="C15204">
        <v>42.863371000000001</v>
      </c>
      <c r="D15204">
        <v>141.676715</v>
      </c>
    </row>
    <row r="15205" spans="1:4" x14ac:dyDescent="0.4">
      <c r="A15205" s="1" t="s">
        <v>13516</v>
      </c>
      <c r="B15205" s="1" t="s">
        <v>13649</v>
      </c>
      <c r="C15205">
        <v>42.781005</v>
      </c>
      <c r="D15205">
        <v>141.59889000000001</v>
      </c>
    </row>
    <row r="15206" spans="1:4" x14ac:dyDescent="0.4">
      <c r="A15206" s="1" t="s">
        <v>13516</v>
      </c>
      <c r="B15206" s="1" t="s">
        <v>13650</v>
      </c>
      <c r="C15206">
        <v>42.781222</v>
      </c>
      <c r="D15206">
        <v>141.596315</v>
      </c>
    </row>
    <row r="15207" spans="1:4" x14ac:dyDescent="0.4">
      <c r="A15207" s="1" t="s">
        <v>13516</v>
      </c>
      <c r="B15207" s="1" t="s">
        <v>13651</v>
      </c>
      <c r="C15207">
        <v>42.781362999999999</v>
      </c>
      <c r="D15207">
        <v>141.593705</v>
      </c>
    </row>
    <row r="15208" spans="1:4" x14ac:dyDescent="0.4">
      <c r="A15208" s="1" t="s">
        <v>13516</v>
      </c>
      <c r="B15208" s="1" t="s">
        <v>13652</v>
      </c>
      <c r="C15208">
        <v>42.781945999999998</v>
      </c>
      <c r="D15208">
        <v>141.59117499999999</v>
      </c>
    </row>
    <row r="15209" spans="1:4" x14ac:dyDescent="0.4">
      <c r="A15209" s="1" t="s">
        <v>13516</v>
      </c>
      <c r="B15209" s="1" t="s">
        <v>13653</v>
      </c>
      <c r="C15209">
        <v>42.782296000000002</v>
      </c>
      <c r="D15209">
        <v>141.58856299999999</v>
      </c>
    </row>
    <row r="15210" spans="1:4" x14ac:dyDescent="0.4">
      <c r="A15210" s="1" t="s">
        <v>13516</v>
      </c>
      <c r="B15210" s="1" t="s">
        <v>6226</v>
      </c>
      <c r="C15210">
        <v>42.831462000000002</v>
      </c>
      <c r="D15210">
        <v>141.65799999999999</v>
      </c>
    </row>
    <row r="15211" spans="1:4" x14ac:dyDescent="0.4">
      <c r="A15211" s="1" t="s">
        <v>13516</v>
      </c>
      <c r="B15211" s="1" t="s">
        <v>6227</v>
      </c>
      <c r="C15211">
        <v>42.833832999999998</v>
      </c>
      <c r="D15211">
        <v>141.65903900000001</v>
      </c>
    </row>
    <row r="15212" spans="1:4" x14ac:dyDescent="0.4">
      <c r="A15212" s="1" t="s">
        <v>13516</v>
      </c>
      <c r="B15212" s="1" t="s">
        <v>6228</v>
      </c>
      <c r="C15212">
        <v>42.834744000000001</v>
      </c>
      <c r="D15212">
        <v>141.65754000000001</v>
      </c>
    </row>
    <row r="15213" spans="1:4" x14ac:dyDescent="0.4">
      <c r="A15213" s="1" t="s">
        <v>13516</v>
      </c>
      <c r="B15213" s="1" t="s">
        <v>6229</v>
      </c>
      <c r="C15213">
        <v>42.835124999999998</v>
      </c>
      <c r="D15213">
        <v>141.65588099999999</v>
      </c>
    </row>
    <row r="15214" spans="1:4" x14ac:dyDescent="0.4">
      <c r="A15214" s="1" t="s">
        <v>13516</v>
      </c>
      <c r="B15214" s="1" t="s">
        <v>6230</v>
      </c>
      <c r="C15214">
        <v>42.832540999999999</v>
      </c>
      <c r="D15214">
        <v>141.65503799999999</v>
      </c>
    </row>
    <row r="15215" spans="1:4" x14ac:dyDescent="0.4">
      <c r="A15215" s="1" t="s">
        <v>13516</v>
      </c>
      <c r="B15215" s="1" t="s">
        <v>13654</v>
      </c>
      <c r="C15215">
        <v>42.833423000000003</v>
      </c>
      <c r="D15215">
        <v>141.65255099999999</v>
      </c>
    </row>
    <row r="15216" spans="1:4" x14ac:dyDescent="0.4">
      <c r="A15216" s="1" t="s">
        <v>13516</v>
      </c>
      <c r="B15216" s="1" t="s">
        <v>13655</v>
      </c>
      <c r="C15216">
        <v>42.835814999999997</v>
      </c>
      <c r="D15216">
        <v>141.654214</v>
      </c>
    </row>
    <row r="15217" spans="1:4" x14ac:dyDescent="0.4">
      <c r="A15217" s="1" t="s">
        <v>13516</v>
      </c>
      <c r="B15217" s="1" t="s">
        <v>13656</v>
      </c>
      <c r="C15217">
        <v>42.913333999999999</v>
      </c>
      <c r="D15217">
        <v>141.82843099999999</v>
      </c>
    </row>
    <row r="15218" spans="1:4" x14ac:dyDescent="0.4">
      <c r="A15218" s="1" t="s">
        <v>13516</v>
      </c>
      <c r="B15218" s="1" t="s">
        <v>13657</v>
      </c>
      <c r="C15218">
        <v>42.827317999999998</v>
      </c>
      <c r="D15218">
        <v>141.67005800000001</v>
      </c>
    </row>
    <row r="15219" spans="1:4" x14ac:dyDescent="0.4">
      <c r="A15219" s="1" t="s">
        <v>13516</v>
      </c>
      <c r="B15219" s="1" t="s">
        <v>13658</v>
      </c>
      <c r="C15219">
        <v>42.829844999999999</v>
      </c>
      <c r="D15219">
        <v>141.67244400000001</v>
      </c>
    </row>
    <row r="15220" spans="1:4" x14ac:dyDescent="0.4">
      <c r="A15220" s="1" t="s">
        <v>13516</v>
      </c>
      <c r="B15220" s="1" t="s">
        <v>13659</v>
      </c>
      <c r="C15220">
        <v>42.828353</v>
      </c>
      <c r="D15220">
        <v>141.67344399999999</v>
      </c>
    </row>
    <row r="15221" spans="1:4" x14ac:dyDescent="0.4">
      <c r="A15221" s="1" t="s">
        <v>13516</v>
      </c>
      <c r="B15221" s="1" t="s">
        <v>13660</v>
      </c>
      <c r="C15221">
        <v>42.826462999999997</v>
      </c>
      <c r="D15221">
        <v>141.67684800000001</v>
      </c>
    </row>
    <row r="15222" spans="1:4" x14ac:dyDescent="0.4">
      <c r="A15222" s="1" t="s">
        <v>13516</v>
      </c>
      <c r="B15222" s="1" t="s">
        <v>13661</v>
      </c>
      <c r="C15222">
        <v>42.825546000000003</v>
      </c>
      <c r="D15222">
        <v>141.67103</v>
      </c>
    </row>
    <row r="15223" spans="1:4" x14ac:dyDescent="0.4">
      <c r="A15223" s="1" t="s">
        <v>13516</v>
      </c>
      <c r="B15223" s="1" t="s">
        <v>13662</v>
      </c>
      <c r="C15223">
        <v>42.82546</v>
      </c>
      <c r="D15223">
        <v>141.674905</v>
      </c>
    </row>
    <row r="15224" spans="1:4" x14ac:dyDescent="0.4">
      <c r="A15224" s="1" t="s">
        <v>13516</v>
      </c>
      <c r="B15224" s="1" t="s">
        <v>13663</v>
      </c>
      <c r="C15224">
        <v>42.783915</v>
      </c>
      <c r="D15224">
        <v>141.69593399999999</v>
      </c>
    </row>
    <row r="15225" spans="1:4" x14ac:dyDescent="0.4">
      <c r="A15225" s="1" t="s">
        <v>13516</v>
      </c>
      <c r="B15225" s="1" t="s">
        <v>13664</v>
      </c>
      <c r="C15225">
        <v>42.713344999999997</v>
      </c>
      <c r="D15225">
        <v>141.221272</v>
      </c>
    </row>
    <row r="15226" spans="1:4" x14ac:dyDescent="0.4">
      <c r="A15226" s="1" t="s">
        <v>13516</v>
      </c>
      <c r="B15226" s="1" t="s">
        <v>13665</v>
      </c>
      <c r="C15226">
        <v>42.776854999999998</v>
      </c>
      <c r="D15226">
        <v>141.59842399999999</v>
      </c>
    </row>
    <row r="15227" spans="1:4" x14ac:dyDescent="0.4">
      <c r="A15227" s="1" t="s">
        <v>13516</v>
      </c>
      <c r="B15227" s="1" t="s">
        <v>13666</v>
      </c>
      <c r="C15227">
        <v>42.777583</v>
      </c>
      <c r="D15227">
        <v>141.59591499999999</v>
      </c>
    </row>
    <row r="15228" spans="1:4" x14ac:dyDescent="0.4">
      <c r="A15228" s="1" t="s">
        <v>13516</v>
      </c>
      <c r="B15228" s="1" t="s">
        <v>13667</v>
      </c>
      <c r="C15228">
        <v>42.778266000000002</v>
      </c>
      <c r="D15228">
        <v>141.59312199999999</v>
      </c>
    </row>
    <row r="15229" spans="1:4" x14ac:dyDescent="0.4">
      <c r="A15229" s="1" t="s">
        <v>13516</v>
      </c>
      <c r="B15229" s="1" t="s">
        <v>13668</v>
      </c>
      <c r="C15229">
        <v>42.779513999999999</v>
      </c>
      <c r="D15229">
        <v>141.59039200000001</v>
      </c>
    </row>
    <row r="15230" spans="1:4" x14ac:dyDescent="0.4">
      <c r="A15230" s="1" t="s">
        <v>13516</v>
      </c>
      <c r="B15230" s="1" t="s">
        <v>13669</v>
      </c>
      <c r="C15230">
        <v>42.835720000000002</v>
      </c>
      <c r="D15230">
        <v>141.62791999999999</v>
      </c>
    </row>
    <row r="15231" spans="1:4" x14ac:dyDescent="0.4">
      <c r="A15231" s="1" t="s">
        <v>13516</v>
      </c>
      <c r="B15231" s="1" t="s">
        <v>13670</v>
      </c>
      <c r="C15231">
        <v>42.837465000000002</v>
      </c>
      <c r="D15231">
        <v>141.62771599999999</v>
      </c>
    </row>
    <row r="15232" spans="1:4" x14ac:dyDescent="0.4">
      <c r="A15232" s="1" t="s">
        <v>13516</v>
      </c>
      <c r="B15232" s="1" t="s">
        <v>13671</v>
      </c>
      <c r="C15232">
        <v>42.839745999999998</v>
      </c>
      <c r="D15232">
        <v>141.62922900000001</v>
      </c>
    </row>
    <row r="15233" spans="1:4" x14ac:dyDescent="0.4">
      <c r="A15233" s="1" t="s">
        <v>13516</v>
      </c>
      <c r="B15233" s="1" t="s">
        <v>13672</v>
      </c>
      <c r="C15233">
        <v>42.842799999999997</v>
      </c>
      <c r="D15233">
        <v>141.63126800000001</v>
      </c>
    </row>
    <row r="15234" spans="1:4" x14ac:dyDescent="0.4">
      <c r="A15234" s="1" t="s">
        <v>13516</v>
      </c>
      <c r="B15234" s="1" t="s">
        <v>13673</v>
      </c>
      <c r="C15234">
        <v>42.767538000000002</v>
      </c>
      <c r="D15234">
        <v>141.55626100000001</v>
      </c>
    </row>
    <row r="15235" spans="1:4" x14ac:dyDescent="0.4">
      <c r="A15235" s="1" t="s">
        <v>13516</v>
      </c>
      <c r="B15235" s="1" t="s">
        <v>13674</v>
      </c>
      <c r="C15235">
        <v>42.780332999999999</v>
      </c>
      <c r="D15235">
        <v>141.60275899999999</v>
      </c>
    </row>
    <row r="15236" spans="1:4" x14ac:dyDescent="0.4">
      <c r="A15236" s="1" t="s">
        <v>13516</v>
      </c>
      <c r="B15236" s="1" t="s">
        <v>13675</v>
      </c>
      <c r="C15236">
        <v>42.779200000000003</v>
      </c>
      <c r="D15236">
        <v>141.60753</v>
      </c>
    </row>
    <row r="15237" spans="1:4" x14ac:dyDescent="0.4">
      <c r="A15237" s="1" t="s">
        <v>13516</v>
      </c>
      <c r="B15237" s="1" t="s">
        <v>13676</v>
      </c>
      <c r="C15237">
        <v>42.777361999999997</v>
      </c>
      <c r="D15237">
        <v>141.60243299999999</v>
      </c>
    </row>
    <row r="15238" spans="1:4" x14ac:dyDescent="0.4">
      <c r="A15238" s="1" t="s">
        <v>13516</v>
      </c>
      <c r="B15238" s="1" t="s">
        <v>13677</v>
      </c>
      <c r="C15238">
        <v>42.776566000000003</v>
      </c>
      <c r="D15238">
        <v>141.607349</v>
      </c>
    </row>
    <row r="15239" spans="1:4" x14ac:dyDescent="0.4">
      <c r="A15239" s="1" t="s">
        <v>13516</v>
      </c>
      <c r="B15239" s="1" t="s">
        <v>13678</v>
      </c>
      <c r="C15239">
        <v>42.774044000000004</v>
      </c>
      <c r="D15239">
        <v>141.602609</v>
      </c>
    </row>
    <row r="15240" spans="1:4" x14ac:dyDescent="0.4">
      <c r="A15240" s="1" t="s">
        <v>13516</v>
      </c>
      <c r="B15240" s="1" t="s">
        <v>13679</v>
      </c>
      <c r="C15240">
        <v>42.773577000000003</v>
      </c>
      <c r="D15240">
        <v>141.607148</v>
      </c>
    </row>
    <row r="15241" spans="1:4" x14ac:dyDescent="0.4">
      <c r="A15241" s="1" t="s">
        <v>13516</v>
      </c>
      <c r="B15241" s="1" t="s">
        <v>5007</v>
      </c>
      <c r="C15241">
        <v>42.796052000000003</v>
      </c>
      <c r="D15241">
        <v>141.65420700000001</v>
      </c>
    </row>
    <row r="15242" spans="1:4" x14ac:dyDescent="0.4">
      <c r="A15242" s="1" t="s">
        <v>13516</v>
      </c>
      <c r="B15242" s="1" t="s">
        <v>13680</v>
      </c>
      <c r="C15242">
        <v>42.828307000000002</v>
      </c>
      <c r="D15242">
        <v>141.64203000000001</v>
      </c>
    </row>
    <row r="15243" spans="1:4" x14ac:dyDescent="0.4">
      <c r="A15243" s="1" t="s">
        <v>13516</v>
      </c>
      <c r="B15243" s="1" t="s">
        <v>13681</v>
      </c>
      <c r="C15243">
        <v>42.831237000000002</v>
      </c>
      <c r="D15243">
        <v>141.644486</v>
      </c>
    </row>
    <row r="15244" spans="1:4" x14ac:dyDescent="0.4">
      <c r="A15244" s="1" t="s">
        <v>13516</v>
      </c>
      <c r="B15244" s="1" t="s">
        <v>13682</v>
      </c>
      <c r="C15244">
        <v>42.82638</v>
      </c>
      <c r="D15244">
        <v>141.637069</v>
      </c>
    </row>
    <row r="15245" spans="1:4" x14ac:dyDescent="0.4">
      <c r="A15245" s="1" t="s">
        <v>13516</v>
      </c>
      <c r="B15245" s="1" t="s">
        <v>13683</v>
      </c>
      <c r="C15245">
        <v>42.828736999999997</v>
      </c>
      <c r="D15245">
        <v>141.63415900000001</v>
      </c>
    </row>
    <row r="15246" spans="1:4" x14ac:dyDescent="0.4">
      <c r="A15246" s="1" t="s">
        <v>13516</v>
      </c>
      <c r="B15246" s="1" t="s">
        <v>13684</v>
      </c>
      <c r="C15246">
        <v>42.831192999999999</v>
      </c>
      <c r="D15246">
        <v>141.630888</v>
      </c>
    </row>
    <row r="15247" spans="1:4" x14ac:dyDescent="0.4">
      <c r="A15247" s="1" t="s">
        <v>13516</v>
      </c>
      <c r="B15247" s="1" t="s">
        <v>13685</v>
      </c>
      <c r="C15247">
        <v>42.832689999999999</v>
      </c>
      <c r="D15247">
        <v>141.62810300000001</v>
      </c>
    </row>
    <row r="15248" spans="1:4" x14ac:dyDescent="0.4">
      <c r="A15248" s="1" t="s">
        <v>13516</v>
      </c>
      <c r="B15248" s="1" t="s">
        <v>13686</v>
      </c>
      <c r="C15248">
        <v>42.833022</v>
      </c>
      <c r="D15248">
        <v>141.62467599999999</v>
      </c>
    </row>
    <row r="15249" spans="1:4" x14ac:dyDescent="0.4">
      <c r="A15249" s="1" t="s">
        <v>13516</v>
      </c>
      <c r="B15249" s="1" t="s">
        <v>13687</v>
      </c>
      <c r="C15249">
        <v>42.835228999999998</v>
      </c>
      <c r="D15249">
        <v>141.62612200000001</v>
      </c>
    </row>
    <row r="15250" spans="1:4" x14ac:dyDescent="0.4">
      <c r="A15250" s="1" t="s">
        <v>13516</v>
      </c>
      <c r="B15250" s="1" t="s">
        <v>13688</v>
      </c>
      <c r="C15250">
        <v>42.846062000000003</v>
      </c>
      <c r="D15250">
        <v>141.64147299999999</v>
      </c>
    </row>
    <row r="15251" spans="1:4" x14ac:dyDescent="0.4">
      <c r="A15251" s="1" t="s">
        <v>13516</v>
      </c>
      <c r="B15251" s="1" t="s">
        <v>13689</v>
      </c>
      <c r="C15251">
        <v>42.847284000000002</v>
      </c>
      <c r="D15251">
        <v>141.63855599999999</v>
      </c>
    </row>
    <row r="15252" spans="1:4" x14ac:dyDescent="0.4">
      <c r="A15252" s="1" t="s">
        <v>13516</v>
      </c>
      <c r="B15252" s="1" t="s">
        <v>13690</v>
      </c>
      <c r="C15252">
        <v>42.848407000000002</v>
      </c>
      <c r="D15252">
        <v>141.63505699999999</v>
      </c>
    </row>
    <row r="15253" spans="1:4" x14ac:dyDescent="0.4">
      <c r="A15253" s="1" t="s">
        <v>13516</v>
      </c>
      <c r="B15253" s="1" t="s">
        <v>13691</v>
      </c>
      <c r="C15253">
        <v>42.849550000000001</v>
      </c>
      <c r="D15253">
        <v>141.63207700000001</v>
      </c>
    </row>
    <row r="15254" spans="1:4" x14ac:dyDescent="0.4">
      <c r="A15254" s="1" t="s">
        <v>13516</v>
      </c>
      <c r="B15254" s="1" t="s">
        <v>13692</v>
      </c>
      <c r="C15254">
        <v>42.841431999999998</v>
      </c>
      <c r="D15254">
        <v>141.63803999999999</v>
      </c>
    </row>
    <row r="15255" spans="1:4" x14ac:dyDescent="0.4">
      <c r="A15255" s="1" t="s">
        <v>13516</v>
      </c>
      <c r="B15255" s="1" t="s">
        <v>13693</v>
      </c>
      <c r="C15255">
        <v>42.843950999999997</v>
      </c>
      <c r="D15255">
        <v>141.639724</v>
      </c>
    </row>
    <row r="15256" spans="1:4" x14ac:dyDescent="0.4">
      <c r="A15256" s="1" t="s">
        <v>13516</v>
      </c>
      <c r="B15256" s="1" t="s">
        <v>13694</v>
      </c>
      <c r="C15256">
        <v>42.843035</v>
      </c>
      <c r="D15256">
        <v>141.63548399999999</v>
      </c>
    </row>
    <row r="15257" spans="1:4" x14ac:dyDescent="0.4">
      <c r="A15257" s="1" t="s">
        <v>13516</v>
      </c>
      <c r="B15257" s="1" t="s">
        <v>13695</v>
      </c>
      <c r="C15257">
        <v>42.845039</v>
      </c>
      <c r="D15257">
        <v>141.63663099999999</v>
      </c>
    </row>
    <row r="15258" spans="1:4" x14ac:dyDescent="0.4">
      <c r="A15258" s="1" t="s">
        <v>13516</v>
      </c>
      <c r="B15258" s="1" t="s">
        <v>13696</v>
      </c>
      <c r="C15258">
        <v>42.84498</v>
      </c>
      <c r="D15258">
        <v>141.632769</v>
      </c>
    </row>
    <row r="15259" spans="1:4" x14ac:dyDescent="0.4">
      <c r="A15259" s="1" t="s">
        <v>13516</v>
      </c>
      <c r="B15259" s="1" t="s">
        <v>13697</v>
      </c>
      <c r="C15259">
        <v>42.846176999999997</v>
      </c>
      <c r="D15259">
        <v>141.63357999999999</v>
      </c>
    </row>
    <row r="15260" spans="1:4" x14ac:dyDescent="0.4">
      <c r="A15260" s="1" t="s">
        <v>13516</v>
      </c>
      <c r="B15260" s="1" t="s">
        <v>13698</v>
      </c>
      <c r="C15260">
        <v>42.847296999999998</v>
      </c>
      <c r="D15260">
        <v>141.630527</v>
      </c>
    </row>
    <row r="15261" spans="1:4" x14ac:dyDescent="0.4">
      <c r="A15261" s="1" t="s">
        <v>13516</v>
      </c>
      <c r="B15261" s="1" t="s">
        <v>13699</v>
      </c>
      <c r="C15261">
        <v>42.908095000000003</v>
      </c>
      <c r="D15261">
        <v>141.77565000000001</v>
      </c>
    </row>
    <row r="15262" spans="1:4" x14ac:dyDescent="0.4">
      <c r="A15262" s="1" t="s">
        <v>13516</v>
      </c>
      <c r="B15262" s="1" t="s">
        <v>13700</v>
      </c>
      <c r="C15262">
        <v>42.796163</v>
      </c>
      <c r="D15262">
        <v>141.32137900000001</v>
      </c>
    </row>
    <row r="15263" spans="1:4" x14ac:dyDescent="0.4">
      <c r="A15263" s="1" t="s">
        <v>13516</v>
      </c>
      <c r="B15263" s="1" t="s">
        <v>8490</v>
      </c>
      <c r="C15263">
        <v>42.819446999999997</v>
      </c>
      <c r="D15263">
        <v>141.64773099999999</v>
      </c>
    </row>
    <row r="15264" spans="1:4" x14ac:dyDescent="0.4">
      <c r="A15264" s="1" t="s">
        <v>13516</v>
      </c>
      <c r="B15264" s="1" t="s">
        <v>8491</v>
      </c>
      <c r="C15264">
        <v>42.817703999999999</v>
      </c>
      <c r="D15264">
        <v>141.649044</v>
      </c>
    </row>
    <row r="15265" spans="1:4" x14ac:dyDescent="0.4">
      <c r="A15265" s="1" t="s">
        <v>13516</v>
      </c>
      <c r="B15265" s="1" t="s">
        <v>8492</v>
      </c>
      <c r="C15265">
        <v>42.818742999999998</v>
      </c>
      <c r="D15265">
        <v>141.64524399999999</v>
      </c>
    </row>
    <row r="15266" spans="1:4" x14ac:dyDescent="0.4">
      <c r="A15266" s="1" t="s">
        <v>13516</v>
      </c>
      <c r="B15266" s="1" t="s">
        <v>11088</v>
      </c>
      <c r="C15266">
        <v>42.816885999999997</v>
      </c>
      <c r="D15266">
        <v>141.64719700000001</v>
      </c>
    </row>
    <row r="15267" spans="1:4" x14ac:dyDescent="0.4">
      <c r="A15267" s="1" t="s">
        <v>13516</v>
      </c>
      <c r="B15267" s="1" t="s">
        <v>11089</v>
      </c>
      <c r="C15267">
        <v>42.815168</v>
      </c>
      <c r="D15267">
        <v>141.64797200000001</v>
      </c>
    </row>
    <row r="15268" spans="1:4" x14ac:dyDescent="0.4">
      <c r="A15268" s="1" t="s">
        <v>13516</v>
      </c>
      <c r="B15268" s="1" t="s">
        <v>13701</v>
      </c>
      <c r="C15268">
        <v>42.814368999999999</v>
      </c>
      <c r="D15268">
        <v>141.642268</v>
      </c>
    </row>
    <row r="15269" spans="1:4" x14ac:dyDescent="0.4">
      <c r="A15269" s="1" t="s">
        <v>13516</v>
      </c>
      <c r="B15269" s="1" t="s">
        <v>13702</v>
      </c>
      <c r="C15269">
        <v>42.813504999999999</v>
      </c>
      <c r="D15269">
        <v>141.64497399999999</v>
      </c>
    </row>
    <row r="15270" spans="1:4" x14ac:dyDescent="0.4">
      <c r="A15270" s="1" t="s">
        <v>13516</v>
      </c>
      <c r="B15270" s="1" t="s">
        <v>13703</v>
      </c>
      <c r="C15270">
        <v>42.811610999999999</v>
      </c>
      <c r="D15270">
        <v>141.640309</v>
      </c>
    </row>
    <row r="15271" spans="1:4" x14ac:dyDescent="0.4">
      <c r="A15271" s="1" t="s">
        <v>13516</v>
      </c>
      <c r="B15271" s="1" t="s">
        <v>13704</v>
      </c>
      <c r="C15271">
        <v>42.812666999999998</v>
      </c>
      <c r="D15271">
        <v>141.63978900000001</v>
      </c>
    </row>
    <row r="15272" spans="1:4" x14ac:dyDescent="0.4">
      <c r="A15272" s="1" t="s">
        <v>13516</v>
      </c>
      <c r="B15272" s="1" t="s">
        <v>13705</v>
      </c>
      <c r="C15272">
        <v>42.861519000000001</v>
      </c>
      <c r="D15272">
        <v>141.61864199999999</v>
      </c>
    </row>
    <row r="15273" spans="1:4" x14ac:dyDescent="0.4">
      <c r="A15273" s="1" t="s">
        <v>13516</v>
      </c>
      <c r="B15273" s="1" t="s">
        <v>13706</v>
      </c>
      <c r="C15273">
        <v>42.862521000000001</v>
      </c>
      <c r="D15273">
        <v>141.61390299999999</v>
      </c>
    </row>
    <row r="15274" spans="1:4" x14ac:dyDescent="0.4">
      <c r="A15274" s="1" t="s">
        <v>13516</v>
      </c>
      <c r="B15274" s="1" t="s">
        <v>13707</v>
      </c>
      <c r="C15274">
        <v>42.864243999999999</v>
      </c>
      <c r="D15274">
        <v>141.615047</v>
      </c>
    </row>
    <row r="15275" spans="1:4" x14ac:dyDescent="0.4">
      <c r="A15275" s="1" t="s">
        <v>13516</v>
      </c>
      <c r="B15275" s="1" t="s">
        <v>13708</v>
      </c>
      <c r="C15275">
        <v>42.863202000000001</v>
      </c>
      <c r="D15275">
        <v>141.618043</v>
      </c>
    </row>
    <row r="15276" spans="1:4" x14ac:dyDescent="0.4">
      <c r="A15276" s="1" t="s">
        <v>13516</v>
      </c>
      <c r="B15276" s="1" t="s">
        <v>13709</v>
      </c>
      <c r="C15276">
        <v>42.862200000000001</v>
      </c>
      <c r="D15276">
        <v>141.62098399999999</v>
      </c>
    </row>
    <row r="15277" spans="1:4" x14ac:dyDescent="0.4">
      <c r="A15277" s="1" t="s">
        <v>13516</v>
      </c>
      <c r="B15277" s="1" t="s">
        <v>13710</v>
      </c>
      <c r="C15277">
        <v>42.856650999999999</v>
      </c>
      <c r="D15277">
        <v>141.620711</v>
      </c>
    </row>
    <row r="15278" spans="1:4" x14ac:dyDescent="0.4">
      <c r="A15278" s="1" t="s">
        <v>13516</v>
      </c>
      <c r="B15278" s="1" t="s">
        <v>13711</v>
      </c>
      <c r="C15278">
        <v>42.858113000000003</v>
      </c>
      <c r="D15278">
        <v>141.618178</v>
      </c>
    </row>
    <row r="15279" spans="1:4" x14ac:dyDescent="0.4">
      <c r="A15279" s="1" t="s">
        <v>13516</v>
      </c>
      <c r="B15279" s="1" t="s">
        <v>13712</v>
      </c>
      <c r="C15279">
        <v>42.860236999999998</v>
      </c>
      <c r="D15279">
        <v>141.61749699999999</v>
      </c>
    </row>
    <row r="15280" spans="1:4" x14ac:dyDescent="0.4">
      <c r="A15280" s="1" t="s">
        <v>13516</v>
      </c>
      <c r="B15280" s="1" t="s">
        <v>13713</v>
      </c>
      <c r="C15280">
        <v>42.859276000000001</v>
      </c>
      <c r="D15280">
        <v>141.62237200000001</v>
      </c>
    </row>
    <row r="15281" spans="1:4" x14ac:dyDescent="0.4">
      <c r="A15281" s="1" t="s">
        <v>13516</v>
      </c>
      <c r="B15281" s="1" t="s">
        <v>11043</v>
      </c>
      <c r="C15281">
        <v>42.823264999999999</v>
      </c>
      <c r="D15281">
        <v>141.640187</v>
      </c>
    </row>
    <row r="15282" spans="1:4" x14ac:dyDescent="0.4">
      <c r="A15282" s="1" t="s">
        <v>13516</v>
      </c>
      <c r="B15282" s="1" t="s">
        <v>11044</v>
      </c>
      <c r="C15282">
        <v>42.824381000000002</v>
      </c>
      <c r="D15282">
        <v>141.63872599999999</v>
      </c>
    </row>
    <row r="15283" spans="1:4" x14ac:dyDescent="0.4">
      <c r="A15283" s="1" t="s">
        <v>13516</v>
      </c>
      <c r="B15283" s="1" t="s">
        <v>11045</v>
      </c>
      <c r="C15283">
        <v>42.822707999999999</v>
      </c>
      <c r="D15283">
        <v>141.63866100000001</v>
      </c>
    </row>
    <row r="15284" spans="1:4" x14ac:dyDescent="0.4">
      <c r="A15284" s="1" t="s">
        <v>13516</v>
      </c>
      <c r="B15284" s="1" t="s">
        <v>11046</v>
      </c>
      <c r="C15284">
        <v>42.823416999999999</v>
      </c>
      <c r="D15284">
        <v>141.63689099999999</v>
      </c>
    </row>
    <row r="15285" spans="1:4" x14ac:dyDescent="0.4">
      <c r="A15285" s="1" t="s">
        <v>13516</v>
      </c>
      <c r="B15285" s="1" t="s">
        <v>11047</v>
      </c>
      <c r="C15285">
        <v>42.822817000000001</v>
      </c>
      <c r="D15285">
        <v>141.635358</v>
      </c>
    </row>
    <row r="15286" spans="1:4" x14ac:dyDescent="0.4">
      <c r="A15286" s="1" t="s">
        <v>13516</v>
      </c>
      <c r="B15286" s="1" t="s">
        <v>13714</v>
      </c>
      <c r="C15286">
        <v>42.730350999999999</v>
      </c>
      <c r="D15286">
        <v>141.386347</v>
      </c>
    </row>
    <row r="15287" spans="1:4" x14ac:dyDescent="0.4">
      <c r="A15287" s="1" t="s">
        <v>13516</v>
      </c>
      <c r="B15287" s="1" t="s">
        <v>13715</v>
      </c>
      <c r="C15287">
        <v>42.802866000000002</v>
      </c>
      <c r="D15287">
        <v>141.41406000000001</v>
      </c>
    </row>
    <row r="15288" spans="1:4" x14ac:dyDescent="0.4">
      <c r="A15288" s="1" t="s">
        <v>13516</v>
      </c>
      <c r="B15288" s="1" t="s">
        <v>13716</v>
      </c>
      <c r="C15288">
        <v>42.819681000000003</v>
      </c>
      <c r="D15288">
        <v>141.634039</v>
      </c>
    </row>
    <row r="15289" spans="1:4" x14ac:dyDescent="0.4">
      <c r="A15289" s="1" t="s">
        <v>13516</v>
      </c>
      <c r="B15289" s="1" t="s">
        <v>13717</v>
      </c>
      <c r="C15289">
        <v>42.819409</v>
      </c>
      <c r="D15289">
        <v>141.630224</v>
      </c>
    </row>
    <row r="15290" spans="1:4" x14ac:dyDescent="0.4">
      <c r="A15290" s="1" t="s">
        <v>13516</v>
      </c>
      <c r="B15290" s="1" t="s">
        <v>13718</v>
      </c>
      <c r="C15290">
        <v>42.820914999999999</v>
      </c>
      <c r="D15290">
        <v>141.628038</v>
      </c>
    </row>
    <row r="15291" spans="1:4" x14ac:dyDescent="0.4">
      <c r="A15291" s="1" t="s">
        <v>13516</v>
      </c>
      <c r="B15291" s="1" t="s">
        <v>13719</v>
      </c>
      <c r="C15291">
        <v>42.823686000000002</v>
      </c>
      <c r="D15291">
        <v>141.63146800000001</v>
      </c>
    </row>
    <row r="15292" spans="1:4" x14ac:dyDescent="0.4">
      <c r="A15292" s="1" t="s">
        <v>13516</v>
      </c>
      <c r="B15292" s="1" t="s">
        <v>9245</v>
      </c>
      <c r="C15292">
        <v>42.830437000000003</v>
      </c>
      <c r="D15292">
        <v>141.68141</v>
      </c>
    </row>
    <row r="15293" spans="1:4" x14ac:dyDescent="0.4">
      <c r="A15293" s="1" t="s">
        <v>13516</v>
      </c>
      <c r="B15293" s="1" t="s">
        <v>9246</v>
      </c>
      <c r="C15293">
        <v>42.832844999999999</v>
      </c>
      <c r="D15293">
        <v>141.68042700000001</v>
      </c>
    </row>
    <row r="15294" spans="1:4" x14ac:dyDescent="0.4">
      <c r="A15294" s="1" t="s">
        <v>13516</v>
      </c>
      <c r="B15294" s="1" t="s">
        <v>13720</v>
      </c>
      <c r="C15294">
        <v>42.836024999999999</v>
      </c>
      <c r="D15294">
        <v>141.67918900000001</v>
      </c>
    </row>
    <row r="15295" spans="1:4" x14ac:dyDescent="0.4">
      <c r="A15295" s="1" t="s">
        <v>13516</v>
      </c>
      <c r="B15295" s="1" t="s">
        <v>13721</v>
      </c>
      <c r="C15295">
        <v>42.856731000000003</v>
      </c>
      <c r="D15295">
        <v>141.62917899999999</v>
      </c>
    </row>
    <row r="15296" spans="1:4" x14ac:dyDescent="0.4">
      <c r="A15296" s="1" t="s">
        <v>13516</v>
      </c>
      <c r="B15296" s="1" t="s">
        <v>13722</v>
      </c>
      <c r="C15296">
        <v>42.854396999999999</v>
      </c>
      <c r="D15296">
        <v>141.627748</v>
      </c>
    </row>
    <row r="15297" spans="1:4" x14ac:dyDescent="0.4">
      <c r="A15297" s="1" t="s">
        <v>13516</v>
      </c>
      <c r="B15297" s="1" t="s">
        <v>13723</v>
      </c>
      <c r="C15297">
        <v>42.815306999999997</v>
      </c>
      <c r="D15297">
        <v>141.584574</v>
      </c>
    </row>
    <row r="15298" spans="1:4" x14ac:dyDescent="0.4">
      <c r="A15298" s="1" t="s">
        <v>13516</v>
      </c>
      <c r="B15298" s="1" t="s">
        <v>13724</v>
      </c>
      <c r="C15298">
        <v>42.822037999999999</v>
      </c>
      <c r="D15298">
        <v>141.67552699999999</v>
      </c>
    </row>
    <row r="15299" spans="1:4" x14ac:dyDescent="0.4">
      <c r="A15299" s="1" t="s">
        <v>13516</v>
      </c>
      <c r="B15299" s="1" t="s">
        <v>13725</v>
      </c>
      <c r="C15299">
        <v>42.824983000000003</v>
      </c>
      <c r="D15299">
        <v>141.68291099999999</v>
      </c>
    </row>
    <row r="15300" spans="1:4" x14ac:dyDescent="0.4">
      <c r="A15300" s="1" t="s">
        <v>13516</v>
      </c>
      <c r="B15300" s="1" t="s">
        <v>13726</v>
      </c>
      <c r="C15300">
        <v>42.828358999999999</v>
      </c>
      <c r="D15300">
        <v>141.68654900000001</v>
      </c>
    </row>
    <row r="15301" spans="1:4" x14ac:dyDescent="0.4">
      <c r="A15301" s="1" t="s">
        <v>13516</v>
      </c>
      <c r="B15301" s="1" t="s">
        <v>13727</v>
      </c>
      <c r="C15301">
        <v>42.798704999999998</v>
      </c>
      <c r="D15301">
        <v>141.60431</v>
      </c>
    </row>
    <row r="15302" spans="1:4" x14ac:dyDescent="0.4">
      <c r="A15302" s="1" t="s">
        <v>13516</v>
      </c>
      <c r="B15302" s="1" t="s">
        <v>13728</v>
      </c>
      <c r="C15302">
        <v>42.796793000000001</v>
      </c>
      <c r="D15302">
        <v>141.602665</v>
      </c>
    </row>
    <row r="15303" spans="1:4" x14ac:dyDescent="0.4">
      <c r="A15303" s="1" t="s">
        <v>13516</v>
      </c>
      <c r="B15303" s="1" t="s">
        <v>13729</v>
      </c>
      <c r="C15303">
        <v>42.794207999999998</v>
      </c>
      <c r="D15303">
        <v>141.60086899999999</v>
      </c>
    </row>
    <row r="15304" spans="1:4" x14ac:dyDescent="0.4">
      <c r="A15304" s="1" t="s">
        <v>13516</v>
      </c>
      <c r="B15304" s="1" t="s">
        <v>13730</v>
      </c>
      <c r="C15304">
        <v>42.790973000000001</v>
      </c>
      <c r="D15304">
        <v>141.600831</v>
      </c>
    </row>
    <row r="15305" spans="1:4" x14ac:dyDescent="0.4">
      <c r="A15305" s="1" t="s">
        <v>13516</v>
      </c>
      <c r="B15305" s="1" t="s">
        <v>13731</v>
      </c>
      <c r="C15305">
        <v>42.791429000000001</v>
      </c>
      <c r="D15305">
        <v>141.59747999999999</v>
      </c>
    </row>
    <row r="15306" spans="1:4" x14ac:dyDescent="0.4">
      <c r="A15306" s="1" t="s">
        <v>13516</v>
      </c>
      <c r="B15306" s="1" t="s">
        <v>13732</v>
      </c>
      <c r="C15306">
        <v>42.864862000000002</v>
      </c>
      <c r="D15306">
        <v>141.652005</v>
      </c>
    </row>
    <row r="15307" spans="1:4" x14ac:dyDescent="0.4">
      <c r="A15307" s="1" t="s">
        <v>13516</v>
      </c>
      <c r="B15307" s="1" t="s">
        <v>13733</v>
      </c>
      <c r="C15307">
        <v>42.851148999999999</v>
      </c>
      <c r="D15307">
        <v>141.63691499999999</v>
      </c>
    </row>
    <row r="15308" spans="1:4" x14ac:dyDescent="0.4">
      <c r="A15308" s="1" t="s">
        <v>13516</v>
      </c>
      <c r="B15308" s="1" t="s">
        <v>13734</v>
      </c>
      <c r="C15308">
        <v>42.853425000000001</v>
      </c>
      <c r="D15308">
        <v>141.638454</v>
      </c>
    </row>
    <row r="15309" spans="1:4" x14ac:dyDescent="0.4">
      <c r="A15309" s="1" t="s">
        <v>13516</v>
      </c>
      <c r="B15309" s="1" t="s">
        <v>13735</v>
      </c>
      <c r="C15309">
        <v>42.854455999999999</v>
      </c>
      <c r="D15309">
        <v>141.63547600000001</v>
      </c>
    </row>
    <row r="15310" spans="1:4" x14ac:dyDescent="0.4">
      <c r="A15310" s="1" t="s">
        <v>13516</v>
      </c>
      <c r="B15310" s="1" t="s">
        <v>13736</v>
      </c>
      <c r="C15310">
        <v>42.852240999999999</v>
      </c>
      <c r="D15310">
        <v>141.633949</v>
      </c>
    </row>
    <row r="15311" spans="1:4" x14ac:dyDescent="0.4">
      <c r="A15311" s="1" t="s">
        <v>13516</v>
      </c>
      <c r="B15311" s="1" t="s">
        <v>13737</v>
      </c>
      <c r="C15311">
        <v>42.853422999999999</v>
      </c>
      <c r="D15311">
        <v>141.63109800000001</v>
      </c>
    </row>
    <row r="15312" spans="1:4" x14ac:dyDescent="0.4">
      <c r="A15312" s="1" t="s">
        <v>13516</v>
      </c>
      <c r="B15312" s="1" t="s">
        <v>13738</v>
      </c>
      <c r="C15312">
        <v>42.855623999999999</v>
      </c>
      <c r="D15312">
        <v>141.63244700000001</v>
      </c>
    </row>
    <row r="15313" spans="1:4" x14ac:dyDescent="0.4">
      <c r="A15313" s="1" t="s">
        <v>13516</v>
      </c>
      <c r="B15313" s="1" t="s">
        <v>13739</v>
      </c>
      <c r="C15313">
        <v>42.852235999999998</v>
      </c>
      <c r="D15313">
        <v>141.641952</v>
      </c>
    </row>
    <row r="15314" spans="1:4" x14ac:dyDescent="0.4">
      <c r="A15314" s="1" t="s">
        <v>13516</v>
      </c>
      <c r="B15314" s="1" t="s">
        <v>13740</v>
      </c>
      <c r="C15314">
        <v>42.850006</v>
      </c>
      <c r="D15314">
        <v>141.64054999999999</v>
      </c>
    </row>
    <row r="15315" spans="1:4" x14ac:dyDescent="0.4">
      <c r="A15315" s="1" t="s">
        <v>13516</v>
      </c>
      <c r="B15315" s="1" t="s">
        <v>13741</v>
      </c>
      <c r="C15315">
        <v>42.848950000000002</v>
      </c>
      <c r="D15315">
        <v>141.64371199999999</v>
      </c>
    </row>
    <row r="15316" spans="1:4" x14ac:dyDescent="0.4">
      <c r="A15316" s="1" t="s">
        <v>13516</v>
      </c>
      <c r="B15316" s="1" t="s">
        <v>13742</v>
      </c>
      <c r="C15316">
        <v>42.851132999999997</v>
      </c>
      <c r="D15316">
        <v>141.645081</v>
      </c>
    </row>
    <row r="15317" spans="1:4" x14ac:dyDescent="0.4">
      <c r="A15317" s="1" t="s">
        <v>13743</v>
      </c>
      <c r="B15317" s="1" t="s">
        <v>13744</v>
      </c>
      <c r="C15317">
        <v>43.568725000000001</v>
      </c>
      <c r="D15317">
        <v>141.910629</v>
      </c>
    </row>
    <row r="15318" spans="1:4" x14ac:dyDescent="0.4">
      <c r="A15318" s="1" t="s">
        <v>13743</v>
      </c>
      <c r="B15318" s="1" t="s">
        <v>13745</v>
      </c>
      <c r="C15318">
        <v>43.570033000000002</v>
      </c>
      <c r="D15318">
        <v>141.91126399999999</v>
      </c>
    </row>
    <row r="15319" spans="1:4" x14ac:dyDescent="0.4">
      <c r="A15319" s="1" t="s">
        <v>13743</v>
      </c>
      <c r="B15319" s="1" t="s">
        <v>13746</v>
      </c>
      <c r="C15319">
        <v>43.571314000000001</v>
      </c>
      <c r="D15319">
        <v>141.911655</v>
      </c>
    </row>
    <row r="15320" spans="1:4" x14ac:dyDescent="0.4">
      <c r="A15320" s="1" t="s">
        <v>13743</v>
      </c>
      <c r="B15320" s="1" t="s">
        <v>13747</v>
      </c>
      <c r="C15320">
        <v>43.572485999999998</v>
      </c>
      <c r="D15320">
        <v>141.912532</v>
      </c>
    </row>
    <row r="15321" spans="1:4" x14ac:dyDescent="0.4">
      <c r="A15321" s="1" t="s">
        <v>13743</v>
      </c>
      <c r="B15321" s="1" t="s">
        <v>13748</v>
      </c>
      <c r="C15321">
        <v>43.566457</v>
      </c>
      <c r="D15321">
        <v>141.92005900000001</v>
      </c>
    </row>
    <row r="15322" spans="1:4" x14ac:dyDescent="0.4">
      <c r="A15322" s="1" t="s">
        <v>13743</v>
      </c>
      <c r="B15322" s="1" t="s">
        <v>13749</v>
      </c>
      <c r="C15322">
        <v>43.567925000000002</v>
      </c>
      <c r="D15322">
        <v>141.91955100000001</v>
      </c>
    </row>
    <row r="15323" spans="1:4" x14ac:dyDescent="0.4">
      <c r="A15323" s="1" t="s">
        <v>13743</v>
      </c>
      <c r="B15323" s="1" t="s">
        <v>13750</v>
      </c>
      <c r="C15323">
        <v>43.569374000000003</v>
      </c>
      <c r="D15323">
        <v>141.919759</v>
      </c>
    </row>
    <row r="15324" spans="1:4" x14ac:dyDescent="0.4">
      <c r="A15324" s="1" t="s">
        <v>13743</v>
      </c>
      <c r="B15324" s="1" t="s">
        <v>13751</v>
      </c>
      <c r="C15324">
        <v>43.570354999999999</v>
      </c>
      <c r="D15324">
        <v>141.92094800000001</v>
      </c>
    </row>
    <row r="15325" spans="1:4" x14ac:dyDescent="0.4">
      <c r="A15325" s="1" t="s">
        <v>13743</v>
      </c>
      <c r="B15325" s="1" t="s">
        <v>12082</v>
      </c>
      <c r="C15325">
        <v>43.554344</v>
      </c>
      <c r="D15325">
        <v>141.89920799999999</v>
      </c>
    </row>
    <row r="15326" spans="1:4" x14ac:dyDescent="0.4">
      <c r="A15326" s="1" t="s">
        <v>13743</v>
      </c>
      <c r="B15326" s="1" t="s">
        <v>12083</v>
      </c>
      <c r="C15326">
        <v>43.558914999999999</v>
      </c>
      <c r="D15326">
        <v>141.89850300000001</v>
      </c>
    </row>
    <row r="15327" spans="1:4" x14ac:dyDescent="0.4">
      <c r="A15327" s="1" t="s">
        <v>13743</v>
      </c>
      <c r="B15327" s="1" t="s">
        <v>13752</v>
      </c>
      <c r="C15327">
        <v>43.560060999999997</v>
      </c>
      <c r="D15327">
        <v>141.89546899999999</v>
      </c>
    </row>
    <row r="15328" spans="1:4" x14ac:dyDescent="0.4">
      <c r="A15328" s="1" t="s">
        <v>13743</v>
      </c>
      <c r="B15328" s="1" t="s">
        <v>13753</v>
      </c>
      <c r="C15328">
        <v>43.560949999999998</v>
      </c>
      <c r="D15328">
        <v>141.89245</v>
      </c>
    </row>
    <row r="15329" spans="1:4" x14ac:dyDescent="0.4">
      <c r="A15329" s="1" t="s">
        <v>13743</v>
      </c>
      <c r="B15329" s="1" t="s">
        <v>13754</v>
      </c>
      <c r="C15329">
        <v>43.557513</v>
      </c>
      <c r="D15329">
        <v>141.89696599999999</v>
      </c>
    </row>
    <row r="15330" spans="1:4" x14ac:dyDescent="0.4">
      <c r="A15330" s="1" t="s">
        <v>13743</v>
      </c>
      <c r="B15330" s="1" t="s">
        <v>13755</v>
      </c>
      <c r="C15330">
        <v>43.555453999999997</v>
      </c>
      <c r="D15330">
        <v>141.89557099999999</v>
      </c>
    </row>
    <row r="15331" spans="1:4" x14ac:dyDescent="0.4">
      <c r="A15331" s="1" t="s">
        <v>13743</v>
      </c>
      <c r="B15331" s="1" t="s">
        <v>13756</v>
      </c>
      <c r="C15331">
        <v>43.555903999999998</v>
      </c>
      <c r="D15331">
        <v>141.89159900000001</v>
      </c>
    </row>
    <row r="15332" spans="1:4" x14ac:dyDescent="0.4">
      <c r="A15332" s="1" t="s">
        <v>13743</v>
      </c>
      <c r="B15332" s="1" t="s">
        <v>13757</v>
      </c>
      <c r="C15332">
        <v>43.576445999999997</v>
      </c>
      <c r="D15332">
        <v>141.89656199999999</v>
      </c>
    </row>
    <row r="15333" spans="1:4" x14ac:dyDescent="0.4">
      <c r="A15333" s="1" t="s">
        <v>13743</v>
      </c>
      <c r="B15333" s="1" t="s">
        <v>10881</v>
      </c>
      <c r="C15333">
        <v>43.572066</v>
      </c>
      <c r="D15333">
        <v>141.88924800000001</v>
      </c>
    </row>
    <row r="15334" spans="1:4" x14ac:dyDescent="0.4">
      <c r="A15334" s="1" t="s">
        <v>13743</v>
      </c>
      <c r="B15334" s="1" t="s">
        <v>10882</v>
      </c>
      <c r="C15334">
        <v>43.573455000000003</v>
      </c>
      <c r="D15334">
        <v>141.892483</v>
      </c>
    </row>
    <row r="15335" spans="1:4" x14ac:dyDescent="0.4">
      <c r="A15335" s="1" t="s">
        <v>13743</v>
      </c>
      <c r="B15335" s="1" t="s">
        <v>13758</v>
      </c>
      <c r="C15335">
        <v>43.574069999999999</v>
      </c>
      <c r="D15335">
        <v>141.88251500000001</v>
      </c>
    </row>
    <row r="15336" spans="1:4" x14ac:dyDescent="0.4">
      <c r="A15336" s="1" t="s">
        <v>13743</v>
      </c>
      <c r="B15336" s="1" t="s">
        <v>13759</v>
      </c>
      <c r="C15336">
        <v>43.564275000000002</v>
      </c>
      <c r="D15336">
        <v>141.906148</v>
      </c>
    </row>
    <row r="15337" spans="1:4" x14ac:dyDescent="0.4">
      <c r="A15337" s="1" t="s">
        <v>13743</v>
      </c>
      <c r="B15337" s="1" t="s">
        <v>13760</v>
      </c>
      <c r="C15337">
        <v>43.566417000000001</v>
      </c>
      <c r="D15337">
        <v>141.90796900000001</v>
      </c>
    </row>
    <row r="15338" spans="1:4" x14ac:dyDescent="0.4">
      <c r="A15338" s="1" t="s">
        <v>13743</v>
      </c>
      <c r="B15338" s="1" t="s">
        <v>13761</v>
      </c>
      <c r="C15338">
        <v>43.567242999999998</v>
      </c>
      <c r="D15338">
        <v>141.91050000000001</v>
      </c>
    </row>
    <row r="15339" spans="1:4" x14ac:dyDescent="0.4">
      <c r="A15339" s="1" t="s">
        <v>13743</v>
      </c>
      <c r="B15339" s="1" t="s">
        <v>13762</v>
      </c>
      <c r="C15339">
        <v>43.564517000000002</v>
      </c>
      <c r="D15339">
        <v>141.91388599999999</v>
      </c>
    </row>
    <row r="15340" spans="1:4" x14ac:dyDescent="0.4">
      <c r="A15340" s="1" t="s">
        <v>13743</v>
      </c>
      <c r="B15340" s="1" t="s">
        <v>13763</v>
      </c>
      <c r="C15340">
        <v>43.565294000000002</v>
      </c>
      <c r="D15340">
        <v>141.91449399999999</v>
      </c>
    </row>
    <row r="15341" spans="1:4" x14ac:dyDescent="0.4">
      <c r="A15341" s="1" t="s">
        <v>13743</v>
      </c>
      <c r="B15341" s="1" t="s">
        <v>13764</v>
      </c>
      <c r="C15341">
        <v>43.565592000000002</v>
      </c>
      <c r="D15341">
        <v>141.91745900000001</v>
      </c>
    </row>
    <row r="15342" spans="1:4" x14ac:dyDescent="0.4">
      <c r="A15342" s="1" t="s">
        <v>13743</v>
      </c>
      <c r="B15342" s="1" t="s">
        <v>13765</v>
      </c>
      <c r="C15342">
        <v>43.636462000000002</v>
      </c>
      <c r="D15342">
        <v>141.96788599999999</v>
      </c>
    </row>
    <row r="15343" spans="1:4" x14ac:dyDescent="0.4">
      <c r="A15343" s="1" t="s">
        <v>13743</v>
      </c>
      <c r="B15343" s="1" t="s">
        <v>13766</v>
      </c>
      <c r="C15343">
        <v>43.617570999999998</v>
      </c>
      <c r="D15343">
        <v>141.934224</v>
      </c>
    </row>
    <row r="15344" spans="1:4" x14ac:dyDescent="0.4">
      <c r="A15344" s="1" t="s">
        <v>13743</v>
      </c>
      <c r="B15344" s="1" t="s">
        <v>13767</v>
      </c>
      <c r="C15344">
        <v>43.623016</v>
      </c>
      <c r="D15344">
        <v>141.93682699999999</v>
      </c>
    </row>
    <row r="15345" spans="1:4" x14ac:dyDescent="0.4">
      <c r="A15345" s="1" t="s">
        <v>13743</v>
      </c>
      <c r="B15345" s="1" t="s">
        <v>13768</v>
      </c>
      <c r="C15345">
        <v>43.627794000000002</v>
      </c>
      <c r="D15345">
        <v>141.938829</v>
      </c>
    </row>
    <row r="15346" spans="1:4" x14ac:dyDescent="0.4">
      <c r="A15346" s="1" t="s">
        <v>13743</v>
      </c>
      <c r="B15346" s="1" t="s">
        <v>13769</v>
      </c>
      <c r="C15346">
        <v>43.632798000000001</v>
      </c>
      <c r="D15346">
        <v>141.94153399999999</v>
      </c>
    </row>
    <row r="15347" spans="1:4" x14ac:dyDescent="0.4">
      <c r="A15347" s="1" t="s">
        <v>13743</v>
      </c>
      <c r="B15347" s="1" t="s">
        <v>13770</v>
      </c>
      <c r="C15347">
        <v>43.616146000000001</v>
      </c>
      <c r="D15347">
        <v>141.93991199999999</v>
      </c>
    </row>
    <row r="15348" spans="1:4" x14ac:dyDescent="0.4">
      <c r="A15348" s="1" t="s">
        <v>13743</v>
      </c>
      <c r="B15348" s="1" t="s">
        <v>13771</v>
      </c>
      <c r="C15348">
        <v>43.621243999999997</v>
      </c>
      <c r="D15348">
        <v>141.942319</v>
      </c>
    </row>
    <row r="15349" spans="1:4" x14ac:dyDescent="0.4">
      <c r="A15349" s="1" t="s">
        <v>13743</v>
      </c>
      <c r="B15349" s="1" t="s">
        <v>13772</v>
      </c>
      <c r="C15349">
        <v>43.626306999999997</v>
      </c>
      <c r="D15349">
        <v>141.94474700000001</v>
      </c>
    </row>
    <row r="15350" spans="1:4" x14ac:dyDescent="0.4">
      <c r="A15350" s="1" t="s">
        <v>13743</v>
      </c>
      <c r="B15350" s="1" t="s">
        <v>13773</v>
      </c>
      <c r="C15350">
        <v>43.631402000000001</v>
      </c>
      <c r="D15350">
        <v>141.94717800000001</v>
      </c>
    </row>
    <row r="15351" spans="1:4" x14ac:dyDescent="0.4">
      <c r="A15351" s="1" t="s">
        <v>13743</v>
      </c>
      <c r="B15351" s="1" t="s">
        <v>13774</v>
      </c>
      <c r="C15351">
        <v>43.564371000000001</v>
      </c>
      <c r="D15351">
        <v>141.89034000000001</v>
      </c>
    </row>
    <row r="15352" spans="1:4" x14ac:dyDescent="0.4">
      <c r="A15352" s="1" t="s">
        <v>13743</v>
      </c>
      <c r="B15352" s="1" t="s">
        <v>13775</v>
      </c>
      <c r="C15352">
        <v>43.567839999999997</v>
      </c>
      <c r="D15352">
        <v>141.886899</v>
      </c>
    </row>
    <row r="15353" spans="1:4" x14ac:dyDescent="0.4">
      <c r="A15353" s="1" t="s">
        <v>13743</v>
      </c>
      <c r="B15353" s="1" t="s">
        <v>13776</v>
      </c>
      <c r="C15353">
        <v>43.570132000000001</v>
      </c>
      <c r="D15353">
        <v>141.88724500000001</v>
      </c>
    </row>
    <row r="15354" spans="1:4" x14ac:dyDescent="0.4">
      <c r="A15354" s="1" t="s">
        <v>13743</v>
      </c>
      <c r="B15354" s="1" t="s">
        <v>13777</v>
      </c>
      <c r="C15354">
        <v>43.566744999999997</v>
      </c>
      <c r="D15354">
        <v>141.88209699999999</v>
      </c>
    </row>
    <row r="15355" spans="1:4" x14ac:dyDescent="0.4">
      <c r="A15355" s="1" t="s">
        <v>13743</v>
      </c>
      <c r="B15355" s="1" t="s">
        <v>8907</v>
      </c>
      <c r="C15355">
        <v>43.557488999999997</v>
      </c>
      <c r="D15355">
        <v>141.911674</v>
      </c>
    </row>
    <row r="15356" spans="1:4" x14ac:dyDescent="0.4">
      <c r="A15356" s="1" t="s">
        <v>13743</v>
      </c>
      <c r="B15356" s="1" t="s">
        <v>8908</v>
      </c>
      <c r="C15356">
        <v>43.558587000000003</v>
      </c>
      <c r="D15356">
        <v>141.912282</v>
      </c>
    </row>
    <row r="15357" spans="1:4" x14ac:dyDescent="0.4">
      <c r="A15357" s="1" t="s">
        <v>13743</v>
      </c>
      <c r="B15357" s="1" t="s">
        <v>8909</v>
      </c>
      <c r="C15357">
        <v>43.559682000000002</v>
      </c>
      <c r="D15357">
        <v>141.91208900000001</v>
      </c>
    </row>
    <row r="15358" spans="1:4" x14ac:dyDescent="0.4">
      <c r="A15358" s="1" t="s">
        <v>13743</v>
      </c>
      <c r="B15358" s="1" t="s">
        <v>8910</v>
      </c>
      <c r="C15358">
        <v>43.560595999999997</v>
      </c>
      <c r="D15358">
        <v>141.91406699999999</v>
      </c>
    </row>
    <row r="15359" spans="1:4" x14ac:dyDescent="0.4">
      <c r="A15359" s="1" t="s">
        <v>13743</v>
      </c>
      <c r="B15359" s="1" t="s">
        <v>8911</v>
      </c>
      <c r="C15359">
        <v>43.561869999999999</v>
      </c>
      <c r="D15359">
        <v>141.91392400000001</v>
      </c>
    </row>
    <row r="15360" spans="1:4" x14ac:dyDescent="0.4">
      <c r="A15360" s="1" t="s">
        <v>13743</v>
      </c>
      <c r="B15360" s="1" t="s">
        <v>8912</v>
      </c>
      <c r="C15360">
        <v>43.562888999999998</v>
      </c>
      <c r="D15360">
        <v>141.915211</v>
      </c>
    </row>
    <row r="15361" spans="1:4" x14ac:dyDescent="0.4">
      <c r="A15361" s="1" t="s">
        <v>13743</v>
      </c>
      <c r="B15361" s="1" t="s">
        <v>13778</v>
      </c>
      <c r="C15361">
        <v>43.551642999999999</v>
      </c>
      <c r="D15361">
        <v>141.90323599999999</v>
      </c>
    </row>
    <row r="15362" spans="1:4" x14ac:dyDescent="0.4">
      <c r="A15362" s="1" t="s">
        <v>13743</v>
      </c>
      <c r="B15362" s="1" t="s">
        <v>13779</v>
      </c>
      <c r="C15362">
        <v>43.550814000000003</v>
      </c>
      <c r="D15362">
        <v>141.90436600000001</v>
      </c>
    </row>
    <row r="15363" spans="1:4" x14ac:dyDescent="0.4">
      <c r="A15363" s="1" t="s">
        <v>13743</v>
      </c>
      <c r="B15363" s="1" t="s">
        <v>13780</v>
      </c>
      <c r="C15363">
        <v>43.549923999999997</v>
      </c>
      <c r="D15363">
        <v>141.90536299999999</v>
      </c>
    </row>
    <row r="15364" spans="1:4" x14ac:dyDescent="0.4">
      <c r="A15364" s="1" t="s">
        <v>13743</v>
      </c>
      <c r="B15364" s="1" t="s">
        <v>13781</v>
      </c>
      <c r="C15364">
        <v>43.592849999999999</v>
      </c>
      <c r="D15364">
        <v>141.94499500000001</v>
      </c>
    </row>
    <row r="15365" spans="1:4" x14ac:dyDescent="0.4">
      <c r="A15365" s="1" t="s">
        <v>13743</v>
      </c>
      <c r="B15365" s="1" t="s">
        <v>13782</v>
      </c>
      <c r="C15365">
        <v>43.573976999999999</v>
      </c>
      <c r="D15365">
        <v>141.91306700000001</v>
      </c>
    </row>
    <row r="15366" spans="1:4" x14ac:dyDescent="0.4">
      <c r="A15366" s="1" t="s">
        <v>13743</v>
      </c>
      <c r="B15366" s="1" t="s">
        <v>13783</v>
      </c>
      <c r="C15366">
        <v>43.575198</v>
      </c>
      <c r="D15366">
        <v>141.91423</v>
      </c>
    </row>
    <row r="15367" spans="1:4" x14ac:dyDescent="0.4">
      <c r="A15367" s="1" t="s">
        <v>13743</v>
      </c>
      <c r="B15367" s="1" t="s">
        <v>13784</v>
      </c>
      <c r="C15367">
        <v>43.576484000000001</v>
      </c>
      <c r="D15367">
        <v>141.91444999999999</v>
      </c>
    </row>
    <row r="15368" spans="1:4" x14ac:dyDescent="0.4">
      <c r="A15368" s="1" t="s">
        <v>13743</v>
      </c>
      <c r="B15368" s="1" t="s">
        <v>13785</v>
      </c>
      <c r="C15368">
        <v>43.577674999999999</v>
      </c>
      <c r="D15368">
        <v>141.914637</v>
      </c>
    </row>
    <row r="15369" spans="1:4" x14ac:dyDescent="0.4">
      <c r="A15369" s="1" t="s">
        <v>13743</v>
      </c>
      <c r="B15369" s="1" t="s">
        <v>13786</v>
      </c>
      <c r="C15369">
        <v>43.571891999999998</v>
      </c>
      <c r="D15369">
        <v>141.92034799999999</v>
      </c>
    </row>
    <row r="15370" spans="1:4" x14ac:dyDescent="0.4">
      <c r="A15370" s="1" t="s">
        <v>13743</v>
      </c>
      <c r="B15370" s="1" t="s">
        <v>13787</v>
      </c>
      <c r="C15370">
        <v>43.572999000000003</v>
      </c>
      <c r="D15370">
        <v>141.921716</v>
      </c>
    </row>
    <row r="15371" spans="1:4" x14ac:dyDescent="0.4">
      <c r="A15371" s="1" t="s">
        <v>13743</v>
      </c>
      <c r="B15371" s="1" t="s">
        <v>13788</v>
      </c>
      <c r="C15371">
        <v>43.574277000000002</v>
      </c>
      <c r="D15371">
        <v>141.921796</v>
      </c>
    </row>
    <row r="15372" spans="1:4" x14ac:dyDescent="0.4">
      <c r="A15372" s="1" t="s">
        <v>13743</v>
      </c>
      <c r="B15372" s="1" t="s">
        <v>13789</v>
      </c>
      <c r="C15372">
        <v>43.575387999999997</v>
      </c>
      <c r="D15372">
        <v>141.92435399999999</v>
      </c>
    </row>
    <row r="15373" spans="1:4" x14ac:dyDescent="0.4">
      <c r="A15373" s="1" t="s">
        <v>13743</v>
      </c>
      <c r="B15373" s="1" t="s">
        <v>10923</v>
      </c>
      <c r="C15373">
        <v>43.568182999999998</v>
      </c>
      <c r="D15373">
        <v>141.90398300000001</v>
      </c>
    </row>
    <row r="15374" spans="1:4" x14ac:dyDescent="0.4">
      <c r="A15374" s="1" t="s">
        <v>13743</v>
      </c>
      <c r="B15374" s="1" t="s">
        <v>10924</v>
      </c>
      <c r="C15374">
        <v>43.569744999999998</v>
      </c>
      <c r="D15374">
        <v>141.89825400000001</v>
      </c>
    </row>
    <row r="15375" spans="1:4" x14ac:dyDescent="0.4">
      <c r="A15375" s="1" t="s">
        <v>13743</v>
      </c>
      <c r="B15375" s="1" t="s">
        <v>9026</v>
      </c>
      <c r="C15375">
        <v>43.571787999999998</v>
      </c>
      <c r="D15375">
        <v>141.90676400000001</v>
      </c>
    </row>
    <row r="15376" spans="1:4" x14ac:dyDescent="0.4">
      <c r="A15376" s="1" t="s">
        <v>13743</v>
      </c>
      <c r="B15376" s="1" t="s">
        <v>9027</v>
      </c>
      <c r="C15376">
        <v>43.575682</v>
      </c>
      <c r="D15376">
        <v>141.90864099999999</v>
      </c>
    </row>
    <row r="15377" spans="1:4" x14ac:dyDescent="0.4">
      <c r="A15377" s="1" t="s">
        <v>13743</v>
      </c>
      <c r="B15377" s="1" t="s">
        <v>8556</v>
      </c>
      <c r="C15377">
        <v>43.552920999999998</v>
      </c>
      <c r="D15377">
        <v>141.902872</v>
      </c>
    </row>
    <row r="15378" spans="1:4" x14ac:dyDescent="0.4">
      <c r="A15378" s="1" t="s">
        <v>13743</v>
      </c>
      <c r="B15378" s="1" t="s">
        <v>8557</v>
      </c>
      <c r="C15378">
        <v>43.555343000000001</v>
      </c>
      <c r="D15378">
        <v>141.90454600000001</v>
      </c>
    </row>
    <row r="15379" spans="1:4" x14ac:dyDescent="0.4">
      <c r="A15379" s="1" t="s">
        <v>13743</v>
      </c>
      <c r="B15379" s="1" t="s">
        <v>9036</v>
      </c>
      <c r="C15379">
        <v>43.555860000000003</v>
      </c>
      <c r="D15379">
        <v>141.902984</v>
      </c>
    </row>
    <row r="15380" spans="1:4" x14ac:dyDescent="0.4">
      <c r="A15380" s="1" t="s">
        <v>13743</v>
      </c>
      <c r="B15380" s="1" t="s">
        <v>9037</v>
      </c>
      <c r="C15380">
        <v>43.557273000000002</v>
      </c>
      <c r="D15380">
        <v>141.90292600000001</v>
      </c>
    </row>
    <row r="15381" spans="1:4" x14ac:dyDescent="0.4">
      <c r="A15381" s="1" t="s">
        <v>13743</v>
      </c>
      <c r="B15381" s="1" t="s">
        <v>11918</v>
      </c>
      <c r="C15381">
        <v>43.553409000000002</v>
      </c>
      <c r="D15381">
        <v>141.913918</v>
      </c>
    </row>
    <row r="15382" spans="1:4" x14ac:dyDescent="0.4">
      <c r="A15382" s="1" t="s">
        <v>13743</v>
      </c>
      <c r="B15382" s="1" t="s">
        <v>11919</v>
      </c>
      <c r="C15382">
        <v>43.552692</v>
      </c>
      <c r="D15382">
        <v>141.91520600000001</v>
      </c>
    </row>
    <row r="15383" spans="1:4" x14ac:dyDescent="0.4">
      <c r="A15383" s="1" t="s">
        <v>13743</v>
      </c>
      <c r="B15383" s="1" t="s">
        <v>11920</v>
      </c>
      <c r="C15383">
        <v>43.552058000000002</v>
      </c>
      <c r="D15383">
        <v>141.91677100000001</v>
      </c>
    </row>
    <row r="15384" spans="1:4" x14ac:dyDescent="0.4">
      <c r="A15384" s="1" t="s">
        <v>13743</v>
      </c>
      <c r="B15384" s="1" t="s">
        <v>13790</v>
      </c>
      <c r="C15384">
        <v>43.552362000000002</v>
      </c>
      <c r="D15384">
        <v>141.92019500000001</v>
      </c>
    </row>
    <row r="15385" spans="1:4" x14ac:dyDescent="0.4">
      <c r="A15385" s="1" t="s">
        <v>13743</v>
      </c>
      <c r="B15385" s="1" t="s">
        <v>13791</v>
      </c>
      <c r="C15385">
        <v>43.552418000000003</v>
      </c>
      <c r="D15385">
        <v>141.92310599999999</v>
      </c>
    </row>
    <row r="15386" spans="1:4" x14ac:dyDescent="0.4">
      <c r="A15386" s="1" t="s">
        <v>13743</v>
      </c>
      <c r="B15386" s="1" t="s">
        <v>13792</v>
      </c>
      <c r="C15386">
        <v>43.552528000000002</v>
      </c>
      <c r="D15386">
        <v>141.92839699999999</v>
      </c>
    </row>
    <row r="15387" spans="1:4" x14ac:dyDescent="0.4">
      <c r="A15387" s="1" t="s">
        <v>13743</v>
      </c>
      <c r="B15387" s="1" t="s">
        <v>13793</v>
      </c>
      <c r="C15387">
        <v>43.550060000000002</v>
      </c>
      <c r="D15387">
        <v>141.91975400000001</v>
      </c>
    </row>
    <row r="15388" spans="1:4" x14ac:dyDescent="0.4">
      <c r="A15388" s="1" t="s">
        <v>13743</v>
      </c>
      <c r="B15388" s="1" t="s">
        <v>13794</v>
      </c>
      <c r="C15388">
        <v>43.548997</v>
      </c>
      <c r="D15388">
        <v>141.90634700000001</v>
      </c>
    </row>
    <row r="15389" spans="1:4" x14ac:dyDescent="0.4">
      <c r="A15389" s="1" t="s">
        <v>13743</v>
      </c>
      <c r="B15389" s="1" t="s">
        <v>13795</v>
      </c>
      <c r="C15389">
        <v>43.548468999999997</v>
      </c>
      <c r="D15389">
        <v>141.90822700000001</v>
      </c>
    </row>
    <row r="15390" spans="1:4" x14ac:dyDescent="0.4">
      <c r="A15390" s="1" t="s">
        <v>13743</v>
      </c>
      <c r="B15390" s="1" t="s">
        <v>13796</v>
      </c>
      <c r="C15390">
        <v>43.546686000000001</v>
      </c>
      <c r="D15390">
        <v>141.907352</v>
      </c>
    </row>
    <row r="15391" spans="1:4" x14ac:dyDescent="0.4">
      <c r="A15391" s="1" t="s">
        <v>13743</v>
      </c>
      <c r="B15391" s="1" t="s">
        <v>13797</v>
      </c>
      <c r="C15391">
        <v>43.545502999999997</v>
      </c>
      <c r="D15391">
        <v>141.90831800000001</v>
      </c>
    </row>
    <row r="15392" spans="1:4" x14ac:dyDescent="0.4">
      <c r="A15392" s="1" t="s">
        <v>13743</v>
      </c>
      <c r="B15392" s="1" t="s">
        <v>13798</v>
      </c>
      <c r="C15392">
        <v>43.584088000000001</v>
      </c>
      <c r="D15392">
        <v>141.918586</v>
      </c>
    </row>
    <row r="15393" spans="1:4" x14ac:dyDescent="0.4">
      <c r="A15393" s="1" t="s">
        <v>13743</v>
      </c>
      <c r="B15393" s="1" t="s">
        <v>13799</v>
      </c>
      <c r="C15393">
        <v>43.585425999999998</v>
      </c>
      <c r="D15393">
        <v>141.91841600000001</v>
      </c>
    </row>
    <row r="15394" spans="1:4" x14ac:dyDescent="0.4">
      <c r="A15394" s="1" t="s">
        <v>13743</v>
      </c>
      <c r="B15394" s="1" t="s">
        <v>13800</v>
      </c>
      <c r="C15394">
        <v>43.586534</v>
      </c>
      <c r="D15394">
        <v>141.919847</v>
      </c>
    </row>
    <row r="15395" spans="1:4" x14ac:dyDescent="0.4">
      <c r="A15395" s="1" t="s">
        <v>13743</v>
      </c>
      <c r="B15395" s="1" t="s">
        <v>13801</v>
      </c>
      <c r="C15395">
        <v>43.588228999999998</v>
      </c>
      <c r="D15395">
        <v>141.92026200000001</v>
      </c>
    </row>
    <row r="15396" spans="1:4" x14ac:dyDescent="0.4">
      <c r="A15396" s="1" t="s">
        <v>13743</v>
      </c>
      <c r="B15396" s="1" t="s">
        <v>13802</v>
      </c>
      <c r="C15396">
        <v>43.589776999999998</v>
      </c>
      <c r="D15396">
        <v>141.920883</v>
      </c>
    </row>
    <row r="15397" spans="1:4" x14ac:dyDescent="0.4">
      <c r="A15397" s="1" t="s">
        <v>13743</v>
      </c>
      <c r="B15397" s="1" t="s">
        <v>13803</v>
      </c>
      <c r="C15397">
        <v>43.591098000000002</v>
      </c>
      <c r="D15397">
        <v>141.92211699999999</v>
      </c>
    </row>
    <row r="15398" spans="1:4" x14ac:dyDescent="0.4">
      <c r="A15398" s="1" t="s">
        <v>13743</v>
      </c>
      <c r="B15398" s="1" t="s">
        <v>13804</v>
      </c>
      <c r="C15398">
        <v>43.592163999999997</v>
      </c>
      <c r="D15398">
        <v>141.92286999999999</v>
      </c>
    </row>
    <row r="15399" spans="1:4" x14ac:dyDescent="0.4">
      <c r="A15399" s="1" t="s">
        <v>13743</v>
      </c>
      <c r="B15399" s="1" t="s">
        <v>13805</v>
      </c>
      <c r="C15399">
        <v>43.593356</v>
      </c>
      <c r="D15399">
        <v>141.92277200000001</v>
      </c>
    </row>
    <row r="15400" spans="1:4" x14ac:dyDescent="0.4">
      <c r="A15400" s="1" t="s">
        <v>13743</v>
      </c>
      <c r="B15400" s="1" t="s">
        <v>13806</v>
      </c>
      <c r="C15400">
        <v>43.582045999999998</v>
      </c>
      <c r="D15400">
        <v>141.926706</v>
      </c>
    </row>
    <row r="15401" spans="1:4" x14ac:dyDescent="0.4">
      <c r="A15401" s="1" t="s">
        <v>13743</v>
      </c>
      <c r="B15401" s="1" t="s">
        <v>13807</v>
      </c>
      <c r="C15401">
        <v>43.583388999999997</v>
      </c>
      <c r="D15401">
        <v>141.92691300000001</v>
      </c>
    </row>
    <row r="15402" spans="1:4" x14ac:dyDescent="0.4">
      <c r="A15402" s="1" t="s">
        <v>13743</v>
      </c>
      <c r="B15402" s="1" t="s">
        <v>13808</v>
      </c>
      <c r="C15402">
        <v>43.584778999999997</v>
      </c>
      <c r="D15402">
        <v>141.92877799999999</v>
      </c>
    </row>
    <row r="15403" spans="1:4" x14ac:dyDescent="0.4">
      <c r="A15403" s="1" t="s">
        <v>13743</v>
      </c>
      <c r="B15403" s="1" t="s">
        <v>13809</v>
      </c>
      <c r="C15403">
        <v>43.586271000000004</v>
      </c>
      <c r="D15403">
        <v>141.92833200000001</v>
      </c>
    </row>
    <row r="15404" spans="1:4" x14ac:dyDescent="0.4">
      <c r="A15404" s="1" t="s">
        <v>13743</v>
      </c>
      <c r="B15404" s="1" t="s">
        <v>13810</v>
      </c>
      <c r="C15404">
        <v>43.594507999999998</v>
      </c>
      <c r="D15404">
        <v>141.92350300000001</v>
      </c>
    </row>
    <row r="15405" spans="1:4" x14ac:dyDescent="0.4">
      <c r="A15405" s="1" t="s">
        <v>13743</v>
      </c>
      <c r="B15405" s="1" t="s">
        <v>13811</v>
      </c>
      <c r="C15405">
        <v>43.595519000000003</v>
      </c>
      <c r="D15405">
        <v>141.924342</v>
      </c>
    </row>
    <row r="15406" spans="1:4" x14ac:dyDescent="0.4">
      <c r="A15406" s="1" t="s">
        <v>13743</v>
      </c>
      <c r="B15406" s="1" t="s">
        <v>13812</v>
      </c>
      <c r="C15406">
        <v>43.596761000000001</v>
      </c>
      <c r="D15406">
        <v>141.924499</v>
      </c>
    </row>
    <row r="15407" spans="1:4" x14ac:dyDescent="0.4">
      <c r="A15407" s="1" t="s">
        <v>13743</v>
      </c>
      <c r="B15407" s="1" t="s">
        <v>13813</v>
      </c>
      <c r="C15407">
        <v>43.597571000000002</v>
      </c>
      <c r="D15407">
        <v>141.92614599999999</v>
      </c>
    </row>
    <row r="15408" spans="1:4" x14ac:dyDescent="0.4">
      <c r="A15408" s="1" t="s">
        <v>13743</v>
      </c>
      <c r="B15408" s="1" t="s">
        <v>6037</v>
      </c>
      <c r="C15408">
        <v>43.541342999999998</v>
      </c>
      <c r="D15408">
        <v>141.894983</v>
      </c>
    </row>
    <row r="15409" spans="1:4" x14ac:dyDescent="0.4">
      <c r="A15409" s="1" t="s">
        <v>13743</v>
      </c>
      <c r="B15409" s="1" t="s">
        <v>8591</v>
      </c>
      <c r="C15409">
        <v>43.548023000000001</v>
      </c>
      <c r="D15409">
        <v>141.89910699999999</v>
      </c>
    </row>
    <row r="15410" spans="1:4" x14ac:dyDescent="0.4">
      <c r="A15410" s="1" t="s">
        <v>13743</v>
      </c>
      <c r="B15410" s="1" t="s">
        <v>8592</v>
      </c>
      <c r="C15410">
        <v>43.546109999999999</v>
      </c>
      <c r="D15410">
        <v>141.89865</v>
      </c>
    </row>
    <row r="15411" spans="1:4" x14ac:dyDescent="0.4">
      <c r="A15411" s="1" t="s">
        <v>13743</v>
      </c>
      <c r="B15411" s="1" t="s">
        <v>8593</v>
      </c>
      <c r="C15411">
        <v>43.544784</v>
      </c>
      <c r="D15411">
        <v>141.90039300000001</v>
      </c>
    </row>
    <row r="15412" spans="1:4" x14ac:dyDescent="0.4">
      <c r="A15412" s="1" t="s">
        <v>13743</v>
      </c>
      <c r="B15412" s="1" t="s">
        <v>8594</v>
      </c>
      <c r="C15412">
        <v>43.543263000000003</v>
      </c>
      <c r="D15412">
        <v>141.901658</v>
      </c>
    </row>
    <row r="15413" spans="1:4" x14ac:dyDescent="0.4">
      <c r="A15413" s="1" t="s">
        <v>13743</v>
      </c>
      <c r="B15413" s="1" t="s">
        <v>13814</v>
      </c>
      <c r="C15413">
        <v>43.541511</v>
      </c>
      <c r="D15413">
        <v>141.90248399999999</v>
      </c>
    </row>
    <row r="15414" spans="1:4" x14ac:dyDescent="0.4">
      <c r="A15414" s="1" t="s">
        <v>13743</v>
      </c>
      <c r="B15414" s="1" t="s">
        <v>13815</v>
      </c>
      <c r="C15414">
        <v>43.593741999999999</v>
      </c>
      <c r="D15414">
        <v>141.891772</v>
      </c>
    </row>
    <row r="15415" spans="1:4" x14ac:dyDescent="0.4">
      <c r="A15415" s="1" t="s">
        <v>13743</v>
      </c>
      <c r="B15415" s="1" t="s">
        <v>13816</v>
      </c>
      <c r="C15415">
        <v>43.56277</v>
      </c>
      <c r="D15415">
        <v>141.903829</v>
      </c>
    </row>
    <row r="15416" spans="1:4" x14ac:dyDescent="0.4">
      <c r="A15416" s="1" t="s">
        <v>13743</v>
      </c>
      <c r="B15416" s="1" t="s">
        <v>13817</v>
      </c>
      <c r="C15416">
        <v>43.563341000000001</v>
      </c>
      <c r="D15416">
        <v>141.90226999999999</v>
      </c>
    </row>
    <row r="15417" spans="1:4" x14ac:dyDescent="0.4">
      <c r="A15417" s="1" t="s">
        <v>13743</v>
      </c>
      <c r="B15417" s="1" t="s">
        <v>13818</v>
      </c>
      <c r="C15417">
        <v>43.563848</v>
      </c>
      <c r="D15417">
        <v>141.90054699999999</v>
      </c>
    </row>
    <row r="15418" spans="1:4" x14ac:dyDescent="0.4">
      <c r="A15418" s="1" t="s">
        <v>13743</v>
      </c>
      <c r="B15418" s="1" t="s">
        <v>13819</v>
      </c>
      <c r="C15418">
        <v>43.563754000000003</v>
      </c>
      <c r="D15418">
        <v>141.89928</v>
      </c>
    </row>
    <row r="15419" spans="1:4" x14ac:dyDescent="0.4">
      <c r="A15419" s="1" t="s">
        <v>13743</v>
      </c>
      <c r="B15419" s="1" t="s">
        <v>13820</v>
      </c>
      <c r="C15419">
        <v>43.564075000000003</v>
      </c>
      <c r="D15419">
        <v>141.89805999999999</v>
      </c>
    </row>
    <row r="15420" spans="1:4" x14ac:dyDescent="0.4">
      <c r="A15420" s="1" t="s">
        <v>13743</v>
      </c>
      <c r="B15420" s="1" t="s">
        <v>13821</v>
      </c>
      <c r="C15420">
        <v>43.564931999999999</v>
      </c>
      <c r="D15420">
        <v>141.896061</v>
      </c>
    </row>
    <row r="15421" spans="1:4" x14ac:dyDescent="0.4">
      <c r="A15421" s="1" t="s">
        <v>13743</v>
      </c>
      <c r="B15421" s="1" t="s">
        <v>13822</v>
      </c>
      <c r="C15421">
        <v>43.564447000000001</v>
      </c>
      <c r="D15421">
        <v>141.89435599999999</v>
      </c>
    </row>
    <row r="15422" spans="1:4" x14ac:dyDescent="0.4">
      <c r="A15422" s="1" t="s">
        <v>13743</v>
      </c>
      <c r="B15422" s="1" t="s">
        <v>13823</v>
      </c>
      <c r="C15422">
        <v>43.565631000000003</v>
      </c>
      <c r="D15422">
        <v>141.89376799999999</v>
      </c>
    </row>
    <row r="15423" spans="1:4" x14ac:dyDescent="0.4">
      <c r="A15423" s="1" t="s">
        <v>13743</v>
      </c>
      <c r="B15423" s="1" t="s">
        <v>13824</v>
      </c>
      <c r="C15423">
        <v>43.581755999999999</v>
      </c>
      <c r="D15423">
        <v>141.914298</v>
      </c>
    </row>
    <row r="15424" spans="1:4" x14ac:dyDescent="0.4">
      <c r="A15424" s="1" t="s">
        <v>13743</v>
      </c>
      <c r="B15424" s="1" t="s">
        <v>13825</v>
      </c>
      <c r="C15424">
        <v>43.579220999999997</v>
      </c>
      <c r="D15424">
        <v>141.91576900000001</v>
      </c>
    </row>
    <row r="15425" spans="1:4" x14ac:dyDescent="0.4">
      <c r="A15425" s="1" t="s">
        <v>13743</v>
      </c>
      <c r="B15425" s="1" t="s">
        <v>13826</v>
      </c>
      <c r="C15425">
        <v>43.580559999999998</v>
      </c>
      <c r="D15425">
        <v>141.91723999999999</v>
      </c>
    </row>
    <row r="15426" spans="1:4" x14ac:dyDescent="0.4">
      <c r="A15426" s="1" t="s">
        <v>13743</v>
      </c>
      <c r="B15426" s="1" t="s">
        <v>13827</v>
      </c>
      <c r="C15426">
        <v>43.581985000000003</v>
      </c>
      <c r="D15426">
        <v>141.91745499999999</v>
      </c>
    </row>
    <row r="15427" spans="1:4" x14ac:dyDescent="0.4">
      <c r="A15427" s="1" t="s">
        <v>13743</v>
      </c>
      <c r="B15427" s="1" t="s">
        <v>13828</v>
      </c>
      <c r="C15427">
        <v>43.582890999999996</v>
      </c>
      <c r="D15427">
        <v>141.91787500000001</v>
      </c>
    </row>
    <row r="15428" spans="1:4" x14ac:dyDescent="0.4">
      <c r="A15428" s="1" t="s">
        <v>13743</v>
      </c>
      <c r="B15428" s="1" t="s">
        <v>13829</v>
      </c>
      <c r="C15428">
        <v>43.576673</v>
      </c>
      <c r="D15428">
        <v>141.924376</v>
      </c>
    </row>
    <row r="15429" spans="1:4" x14ac:dyDescent="0.4">
      <c r="A15429" s="1" t="s">
        <v>13743</v>
      </c>
      <c r="B15429" s="1" t="s">
        <v>13830</v>
      </c>
      <c r="C15429">
        <v>43.577902000000002</v>
      </c>
      <c r="D15429">
        <v>141.924351</v>
      </c>
    </row>
    <row r="15430" spans="1:4" x14ac:dyDescent="0.4">
      <c r="A15430" s="1" t="s">
        <v>13743</v>
      </c>
      <c r="B15430" s="1" t="s">
        <v>13831</v>
      </c>
      <c r="C15430">
        <v>43.579590000000003</v>
      </c>
      <c r="D15430">
        <v>141.924722</v>
      </c>
    </row>
    <row r="15431" spans="1:4" x14ac:dyDescent="0.4">
      <c r="A15431" s="1" t="s">
        <v>13743</v>
      </c>
      <c r="B15431" s="1" t="s">
        <v>13832</v>
      </c>
      <c r="C15431">
        <v>43.580992999999999</v>
      </c>
      <c r="D15431">
        <v>141.927086</v>
      </c>
    </row>
    <row r="15432" spans="1:4" x14ac:dyDescent="0.4">
      <c r="A15432" s="1" t="s">
        <v>13743</v>
      </c>
      <c r="B15432" s="1" t="s">
        <v>13833</v>
      </c>
      <c r="C15432">
        <v>43.579884</v>
      </c>
      <c r="D15432">
        <v>141.975311</v>
      </c>
    </row>
    <row r="15433" spans="1:4" x14ac:dyDescent="0.4">
      <c r="A15433" s="1" t="s">
        <v>13743</v>
      </c>
      <c r="B15433" s="1" t="s">
        <v>13834</v>
      </c>
      <c r="C15433">
        <v>43.573202999999999</v>
      </c>
      <c r="D15433">
        <v>141.98436100000001</v>
      </c>
    </row>
    <row r="15434" spans="1:4" x14ac:dyDescent="0.4">
      <c r="A15434" s="1" t="s">
        <v>13743</v>
      </c>
      <c r="B15434" s="1" t="s">
        <v>13835</v>
      </c>
      <c r="C15434">
        <v>43.573551999999999</v>
      </c>
      <c r="D15434">
        <v>141.98246</v>
      </c>
    </row>
    <row r="15435" spans="1:4" x14ac:dyDescent="0.4">
      <c r="A15435" s="1" t="s">
        <v>13743</v>
      </c>
      <c r="B15435" s="1" t="s">
        <v>13836</v>
      </c>
      <c r="C15435">
        <v>43.572395999999998</v>
      </c>
      <c r="D15435">
        <v>141.97823600000001</v>
      </c>
    </row>
    <row r="15436" spans="1:4" x14ac:dyDescent="0.4">
      <c r="A15436" s="1" t="s">
        <v>13743</v>
      </c>
      <c r="B15436" s="1" t="s">
        <v>13837</v>
      </c>
      <c r="C15436">
        <v>43.570227000000003</v>
      </c>
      <c r="D15436">
        <v>141.97832600000001</v>
      </c>
    </row>
    <row r="15437" spans="1:4" x14ac:dyDescent="0.4">
      <c r="A15437" s="1" t="s">
        <v>13743</v>
      </c>
      <c r="B15437" s="1" t="s">
        <v>11663</v>
      </c>
      <c r="C15437">
        <v>43.557988999999999</v>
      </c>
      <c r="D15437">
        <v>141.94256899999999</v>
      </c>
    </row>
    <row r="15438" spans="1:4" x14ac:dyDescent="0.4">
      <c r="A15438" s="1" t="s">
        <v>13743</v>
      </c>
      <c r="B15438" s="1" t="s">
        <v>8610</v>
      </c>
      <c r="C15438">
        <v>43.554378999999997</v>
      </c>
      <c r="D15438">
        <v>141.92388399999999</v>
      </c>
    </row>
    <row r="15439" spans="1:4" x14ac:dyDescent="0.4">
      <c r="A15439" s="1" t="s">
        <v>13743</v>
      </c>
      <c r="B15439" s="1" t="s">
        <v>8611</v>
      </c>
      <c r="C15439">
        <v>43.555388999999998</v>
      </c>
      <c r="D15439">
        <v>141.926524</v>
      </c>
    </row>
    <row r="15440" spans="1:4" x14ac:dyDescent="0.4">
      <c r="A15440" s="1" t="s">
        <v>13743</v>
      </c>
      <c r="B15440" s="1" t="s">
        <v>8612</v>
      </c>
      <c r="C15440">
        <v>43.556913999999999</v>
      </c>
      <c r="D15440">
        <v>141.92746600000001</v>
      </c>
    </row>
    <row r="15441" spans="1:4" x14ac:dyDescent="0.4">
      <c r="A15441" s="1" t="s">
        <v>13743</v>
      </c>
      <c r="B15441" s="1" t="s">
        <v>8613</v>
      </c>
      <c r="C15441">
        <v>43.558303000000002</v>
      </c>
      <c r="D15441">
        <v>141.92770899999999</v>
      </c>
    </row>
    <row r="15442" spans="1:4" x14ac:dyDescent="0.4">
      <c r="A15442" s="1" t="s">
        <v>13743</v>
      </c>
      <c r="B15442" s="1" t="s">
        <v>8614</v>
      </c>
      <c r="C15442">
        <v>43.559699000000002</v>
      </c>
      <c r="D15442">
        <v>141.92849200000001</v>
      </c>
    </row>
    <row r="15443" spans="1:4" x14ac:dyDescent="0.4">
      <c r="A15443" s="1" t="s">
        <v>13743</v>
      </c>
      <c r="B15443" s="1" t="s">
        <v>13838</v>
      </c>
      <c r="C15443">
        <v>43.561159000000004</v>
      </c>
      <c r="D15443">
        <v>141.929204</v>
      </c>
    </row>
    <row r="15444" spans="1:4" x14ac:dyDescent="0.4">
      <c r="A15444" s="1" t="s">
        <v>13743</v>
      </c>
      <c r="B15444" s="1" t="s">
        <v>13839</v>
      </c>
      <c r="C15444">
        <v>43.562292999999997</v>
      </c>
      <c r="D15444">
        <v>141.93042500000001</v>
      </c>
    </row>
    <row r="15445" spans="1:4" x14ac:dyDescent="0.4">
      <c r="A15445" s="1" t="s">
        <v>13743</v>
      </c>
      <c r="B15445" s="1" t="s">
        <v>13840</v>
      </c>
      <c r="C15445">
        <v>43.563350999999997</v>
      </c>
      <c r="D15445">
        <v>141.933198</v>
      </c>
    </row>
    <row r="15446" spans="1:4" x14ac:dyDescent="0.4">
      <c r="A15446" s="1" t="s">
        <v>13743</v>
      </c>
      <c r="B15446" s="1" t="s">
        <v>13841</v>
      </c>
      <c r="C15446">
        <v>43.565235999999999</v>
      </c>
      <c r="D15446">
        <v>141.925703</v>
      </c>
    </row>
    <row r="15447" spans="1:4" x14ac:dyDescent="0.4">
      <c r="A15447" s="1" t="s">
        <v>13743</v>
      </c>
      <c r="B15447" s="1" t="s">
        <v>13842</v>
      </c>
      <c r="C15447">
        <v>43.565994000000003</v>
      </c>
      <c r="D15447">
        <v>141.926669</v>
      </c>
    </row>
    <row r="15448" spans="1:4" x14ac:dyDescent="0.4">
      <c r="A15448" s="1" t="s">
        <v>13743</v>
      </c>
      <c r="B15448" s="1" t="s">
        <v>13843</v>
      </c>
      <c r="C15448">
        <v>43.567723000000001</v>
      </c>
      <c r="D15448">
        <v>141.92817500000001</v>
      </c>
    </row>
    <row r="15449" spans="1:4" x14ac:dyDescent="0.4">
      <c r="A15449" s="1" t="s">
        <v>13743</v>
      </c>
      <c r="B15449" s="1" t="s">
        <v>13844</v>
      </c>
      <c r="C15449">
        <v>43.569687999999999</v>
      </c>
      <c r="D15449">
        <v>141.929146</v>
      </c>
    </row>
    <row r="15450" spans="1:4" x14ac:dyDescent="0.4">
      <c r="A15450" s="1" t="s">
        <v>13743</v>
      </c>
      <c r="B15450" s="1" t="s">
        <v>8490</v>
      </c>
      <c r="C15450">
        <v>43.558979999999998</v>
      </c>
      <c r="D15450">
        <v>141.905888</v>
      </c>
    </row>
    <row r="15451" spans="1:4" x14ac:dyDescent="0.4">
      <c r="A15451" s="1" t="s">
        <v>13743</v>
      </c>
      <c r="B15451" s="1" t="s">
        <v>8491</v>
      </c>
      <c r="C15451">
        <v>43.560116000000001</v>
      </c>
      <c r="D15451">
        <v>141.906327</v>
      </c>
    </row>
    <row r="15452" spans="1:4" x14ac:dyDescent="0.4">
      <c r="A15452" s="1" t="s">
        <v>13743</v>
      </c>
      <c r="B15452" s="1" t="s">
        <v>8492</v>
      </c>
      <c r="C15452">
        <v>43.561259999999997</v>
      </c>
      <c r="D15452">
        <v>141.906778</v>
      </c>
    </row>
    <row r="15453" spans="1:4" x14ac:dyDescent="0.4">
      <c r="A15453" s="1" t="s">
        <v>13743</v>
      </c>
      <c r="B15453" s="1" t="s">
        <v>11088</v>
      </c>
      <c r="C15453">
        <v>43.562227</v>
      </c>
      <c r="D15453">
        <v>141.907883</v>
      </c>
    </row>
    <row r="15454" spans="1:4" x14ac:dyDescent="0.4">
      <c r="A15454" s="1" t="s">
        <v>13743</v>
      </c>
      <c r="B15454" s="1" t="s">
        <v>11089</v>
      </c>
      <c r="C15454">
        <v>43.563166000000002</v>
      </c>
      <c r="D15454">
        <v>141.90876700000001</v>
      </c>
    </row>
    <row r="15455" spans="1:4" x14ac:dyDescent="0.4">
      <c r="A15455" s="1" t="s">
        <v>13743</v>
      </c>
      <c r="B15455" s="1" t="s">
        <v>11203</v>
      </c>
      <c r="C15455">
        <v>43.563882</v>
      </c>
      <c r="D15455">
        <v>141.90994800000001</v>
      </c>
    </row>
    <row r="15456" spans="1:4" x14ac:dyDescent="0.4">
      <c r="A15456" s="1" t="s">
        <v>13743</v>
      </c>
      <c r="B15456" s="1" t="s">
        <v>11043</v>
      </c>
      <c r="C15456">
        <v>43.556080999999999</v>
      </c>
      <c r="D15456">
        <v>141.91719599999999</v>
      </c>
    </row>
    <row r="15457" spans="1:4" x14ac:dyDescent="0.4">
      <c r="A15457" s="1" t="s">
        <v>13743</v>
      </c>
      <c r="B15457" s="1" t="s">
        <v>11044</v>
      </c>
      <c r="C15457">
        <v>43.557203000000001</v>
      </c>
      <c r="D15457">
        <v>141.917699</v>
      </c>
    </row>
    <row r="15458" spans="1:4" x14ac:dyDescent="0.4">
      <c r="A15458" s="1" t="s">
        <v>13743</v>
      </c>
      <c r="B15458" s="1" t="s">
        <v>11045</v>
      </c>
      <c r="C15458">
        <v>43.558118999999998</v>
      </c>
      <c r="D15458">
        <v>141.91823299999999</v>
      </c>
    </row>
    <row r="15459" spans="1:4" x14ac:dyDescent="0.4">
      <c r="A15459" s="1" t="s">
        <v>13743</v>
      </c>
      <c r="B15459" s="1" t="s">
        <v>11046</v>
      </c>
      <c r="C15459">
        <v>43.559328999999998</v>
      </c>
      <c r="D15459">
        <v>141.918779</v>
      </c>
    </row>
    <row r="15460" spans="1:4" x14ac:dyDescent="0.4">
      <c r="A15460" s="1" t="s">
        <v>13743</v>
      </c>
      <c r="B15460" s="1" t="s">
        <v>11047</v>
      </c>
      <c r="C15460">
        <v>43.560865999999997</v>
      </c>
      <c r="D15460">
        <v>141.918657</v>
      </c>
    </row>
    <row r="15461" spans="1:4" x14ac:dyDescent="0.4">
      <c r="A15461" s="1" t="s">
        <v>13743</v>
      </c>
      <c r="B15461" s="1" t="s">
        <v>11048</v>
      </c>
      <c r="C15461">
        <v>43.561833</v>
      </c>
      <c r="D15461">
        <v>141.92001400000001</v>
      </c>
    </row>
    <row r="15462" spans="1:4" x14ac:dyDescent="0.4">
      <c r="A15462" s="1" t="s">
        <v>13743</v>
      </c>
      <c r="B15462" s="1" t="s">
        <v>11049</v>
      </c>
      <c r="C15462">
        <v>43.563513</v>
      </c>
      <c r="D15462">
        <v>141.921357</v>
      </c>
    </row>
    <row r="15463" spans="1:4" x14ac:dyDescent="0.4">
      <c r="A15463" s="1" t="s">
        <v>13743</v>
      </c>
      <c r="B15463" s="1" t="s">
        <v>13845</v>
      </c>
      <c r="C15463">
        <v>43.571843000000001</v>
      </c>
      <c r="D15463">
        <v>141.94117399999999</v>
      </c>
    </row>
    <row r="15464" spans="1:4" x14ac:dyDescent="0.4">
      <c r="A15464" s="1" t="s">
        <v>13743</v>
      </c>
      <c r="B15464" s="1" t="s">
        <v>13846</v>
      </c>
      <c r="C15464">
        <v>43.556460999999999</v>
      </c>
      <c r="D15464">
        <v>141.90859</v>
      </c>
    </row>
    <row r="15465" spans="1:4" x14ac:dyDescent="0.4">
      <c r="A15465" s="1" t="s">
        <v>13743</v>
      </c>
      <c r="B15465" s="1" t="s">
        <v>13847</v>
      </c>
      <c r="C15465">
        <v>43.555453999999997</v>
      </c>
      <c r="D15465">
        <v>141.90974</v>
      </c>
    </row>
    <row r="15466" spans="1:4" x14ac:dyDescent="0.4">
      <c r="A15466" s="1" t="s">
        <v>13743</v>
      </c>
      <c r="B15466" s="1" t="s">
        <v>13848</v>
      </c>
      <c r="C15466">
        <v>43.554775999999997</v>
      </c>
      <c r="D15466">
        <v>141.91110399999999</v>
      </c>
    </row>
    <row r="15467" spans="1:4" x14ac:dyDescent="0.4">
      <c r="A15467" s="1" t="s">
        <v>13743</v>
      </c>
      <c r="B15467" s="1" t="s">
        <v>13849</v>
      </c>
      <c r="C15467">
        <v>43.554091999999997</v>
      </c>
      <c r="D15467">
        <v>141.91251099999999</v>
      </c>
    </row>
    <row r="15468" spans="1:4" x14ac:dyDescent="0.4">
      <c r="A15468" s="1" t="s">
        <v>13743</v>
      </c>
      <c r="B15468" s="1" t="s">
        <v>13850</v>
      </c>
      <c r="C15468">
        <v>43.555948000000001</v>
      </c>
      <c r="D15468">
        <v>141.93643399999999</v>
      </c>
    </row>
    <row r="15469" spans="1:4" x14ac:dyDescent="0.4">
      <c r="A15469" s="1" t="s">
        <v>13743</v>
      </c>
      <c r="B15469" s="1" t="s">
        <v>13851</v>
      </c>
      <c r="C15469">
        <v>43.559033999999997</v>
      </c>
      <c r="D15469">
        <v>141.939312</v>
      </c>
    </row>
    <row r="15470" spans="1:4" x14ac:dyDescent="0.4">
      <c r="A15470" s="1" t="s">
        <v>13743</v>
      </c>
      <c r="B15470" s="1" t="s">
        <v>13852</v>
      </c>
      <c r="C15470">
        <v>43.561566999999997</v>
      </c>
      <c r="D15470">
        <v>141.94161600000001</v>
      </c>
    </row>
    <row r="15471" spans="1:4" x14ac:dyDescent="0.4">
      <c r="A15471" s="1" t="s">
        <v>13853</v>
      </c>
      <c r="B15471" s="1" t="s">
        <v>13854</v>
      </c>
      <c r="C15471">
        <v>43.521098000000002</v>
      </c>
      <c r="D15471">
        <v>141.97300899999999</v>
      </c>
    </row>
    <row r="15472" spans="1:4" x14ac:dyDescent="0.4">
      <c r="A15472" s="1" t="s">
        <v>13853</v>
      </c>
      <c r="B15472" s="1" t="s">
        <v>13855</v>
      </c>
      <c r="C15472">
        <v>43.484540000000003</v>
      </c>
      <c r="D15472">
        <v>141.94570999999999</v>
      </c>
    </row>
    <row r="15473" spans="1:4" x14ac:dyDescent="0.4">
      <c r="A15473" s="1" t="s">
        <v>13853</v>
      </c>
      <c r="B15473" s="1" t="s">
        <v>13856</v>
      </c>
      <c r="C15473">
        <v>43.491667</v>
      </c>
      <c r="D15473">
        <v>141.89603500000001</v>
      </c>
    </row>
    <row r="15474" spans="1:4" x14ac:dyDescent="0.4">
      <c r="A15474" s="1" t="s">
        <v>13853</v>
      </c>
      <c r="B15474" s="1" t="s">
        <v>13857</v>
      </c>
      <c r="C15474">
        <v>43.487842000000001</v>
      </c>
      <c r="D15474">
        <v>141.93360999999999</v>
      </c>
    </row>
    <row r="15475" spans="1:4" x14ac:dyDescent="0.4">
      <c r="A15475" s="1" t="s">
        <v>13853</v>
      </c>
      <c r="B15475" s="1" t="s">
        <v>13858</v>
      </c>
      <c r="C15475">
        <v>43.535079000000003</v>
      </c>
      <c r="D15475">
        <v>141.93714600000001</v>
      </c>
    </row>
    <row r="15476" spans="1:4" x14ac:dyDescent="0.4">
      <c r="A15476" s="1" t="s">
        <v>13853</v>
      </c>
      <c r="B15476" s="1" t="s">
        <v>13859</v>
      </c>
      <c r="C15476">
        <v>43.528067999999998</v>
      </c>
      <c r="D15476">
        <v>141.91495800000001</v>
      </c>
    </row>
    <row r="15477" spans="1:4" x14ac:dyDescent="0.4">
      <c r="A15477" s="1" t="s">
        <v>13853</v>
      </c>
      <c r="B15477" s="1" t="s">
        <v>13860</v>
      </c>
      <c r="C15477">
        <v>43.529670000000003</v>
      </c>
      <c r="D15477">
        <v>141.91570400000001</v>
      </c>
    </row>
    <row r="15478" spans="1:4" x14ac:dyDescent="0.4">
      <c r="A15478" s="1" t="s">
        <v>13853</v>
      </c>
      <c r="B15478" s="1" t="s">
        <v>13861</v>
      </c>
      <c r="C15478">
        <v>43.532285000000002</v>
      </c>
      <c r="D15478">
        <v>141.91650200000001</v>
      </c>
    </row>
    <row r="15479" spans="1:4" x14ac:dyDescent="0.4">
      <c r="A15479" s="1" t="s">
        <v>13853</v>
      </c>
      <c r="B15479" s="1" t="s">
        <v>13862</v>
      </c>
      <c r="C15479">
        <v>43.534652000000001</v>
      </c>
      <c r="D15479">
        <v>141.91865000000001</v>
      </c>
    </row>
    <row r="15480" spans="1:4" x14ac:dyDescent="0.4">
      <c r="A15480" s="1" t="s">
        <v>13853</v>
      </c>
      <c r="B15480" s="1" t="s">
        <v>13863</v>
      </c>
      <c r="C15480">
        <v>43.536830000000002</v>
      </c>
      <c r="D15480">
        <v>141.919648</v>
      </c>
    </row>
    <row r="15481" spans="1:4" x14ac:dyDescent="0.4">
      <c r="A15481" s="1" t="s">
        <v>13853</v>
      </c>
      <c r="B15481" s="1" t="s">
        <v>13864</v>
      </c>
      <c r="C15481">
        <v>43.539878999999999</v>
      </c>
      <c r="D15481">
        <v>141.92093600000001</v>
      </c>
    </row>
    <row r="15482" spans="1:4" x14ac:dyDescent="0.4">
      <c r="A15482" s="1" t="s">
        <v>13853</v>
      </c>
      <c r="B15482" s="1" t="s">
        <v>13865</v>
      </c>
      <c r="C15482">
        <v>43.541445000000003</v>
      </c>
      <c r="D15482">
        <v>141.921549</v>
      </c>
    </row>
    <row r="15483" spans="1:4" x14ac:dyDescent="0.4">
      <c r="A15483" s="1" t="s">
        <v>13853</v>
      </c>
      <c r="B15483" s="1" t="s">
        <v>13866</v>
      </c>
      <c r="C15483">
        <v>43.537180999999997</v>
      </c>
      <c r="D15483">
        <v>141.91767899999999</v>
      </c>
    </row>
    <row r="15484" spans="1:4" x14ac:dyDescent="0.4">
      <c r="A15484" s="1" t="s">
        <v>13853</v>
      </c>
      <c r="B15484" s="1" t="s">
        <v>13867</v>
      </c>
      <c r="C15484">
        <v>43.538499999999999</v>
      </c>
      <c r="D15484">
        <v>141.91884899999999</v>
      </c>
    </row>
    <row r="15485" spans="1:4" x14ac:dyDescent="0.4">
      <c r="A15485" s="1" t="s">
        <v>13853</v>
      </c>
      <c r="B15485" s="1" t="s">
        <v>13868</v>
      </c>
      <c r="C15485">
        <v>43.538322000000001</v>
      </c>
      <c r="D15485">
        <v>141.91651100000001</v>
      </c>
    </row>
    <row r="15486" spans="1:4" x14ac:dyDescent="0.4">
      <c r="A15486" s="1" t="s">
        <v>13853</v>
      </c>
      <c r="B15486" s="1" t="s">
        <v>13869</v>
      </c>
      <c r="C15486">
        <v>43.539563999999999</v>
      </c>
      <c r="D15486">
        <v>141.91823500000001</v>
      </c>
    </row>
    <row r="15487" spans="1:4" x14ac:dyDescent="0.4">
      <c r="A15487" s="1" t="s">
        <v>13853</v>
      </c>
      <c r="B15487" s="1" t="s">
        <v>13870</v>
      </c>
      <c r="C15487">
        <v>43.540790999999999</v>
      </c>
      <c r="D15487">
        <v>141.91984500000001</v>
      </c>
    </row>
    <row r="15488" spans="1:4" x14ac:dyDescent="0.4">
      <c r="A15488" s="1" t="s">
        <v>13853</v>
      </c>
      <c r="B15488" s="1" t="s">
        <v>13871</v>
      </c>
      <c r="C15488">
        <v>43.539340000000003</v>
      </c>
      <c r="D15488">
        <v>141.915404</v>
      </c>
    </row>
    <row r="15489" spans="1:4" x14ac:dyDescent="0.4">
      <c r="A15489" s="1" t="s">
        <v>13853</v>
      </c>
      <c r="B15489" s="1" t="s">
        <v>13872</v>
      </c>
      <c r="C15489">
        <v>43.540447999999998</v>
      </c>
      <c r="D15489">
        <v>141.91725600000001</v>
      </c>
    </row>
    <row r="15490" spans="1:4" x14ac:dyDescent="0.4">
      <c r="A15490" s="1" t="s">
        <v>13853</v>
      </c>
      <c r="B15490" s="1" t="s">
        <v>13873</v>
      </c>
      <c r="C15490">
        <v>43.541741999999999</v>
      </c>
      <c r="D15490">
        <v>141.91943000000001</v>
      </c>
    </row>
    <row r="15491" spans="1:4" x14ac:dyDescent="0.4">
      <c r="A15491" s="1" t="s">
        <v>13853</v>
      </c>
      <c r="B15491" s="1" t="s">
        <v>13874</v>
      </c>
      <c r="C15491">
        <v>43.542862</v>
      </c>
      <c r="D15491">
        <v>141.92104</v>
      </c>
    </row>
    <row r="15492" spans="1:4" x14ac:dyDescent="0.4">
      <c r="A15492" s="1" t="s">
        <v>13853</v>
      </c>
      <c r="B15492" s="1" t="s">
        <v>13875</v>
      </c>
      <c r="C15492">
        <v>43.540253999999997</v>
      </c>
      <c r="D15492">
        <v>141.91443799999999</v>
      </c>
    </row>
    <row r="15493" spans="1:4" x14ac:dyDescent="0.4">
      <c r="A15493" s="1" t="s">
        <v>13853</v>
      </c>
      <c r="B15493" s="1" t="s">
        <v>13876</v>
      </c>
      <c r="C15493">
        <v>43.541342999999998</v>
      </c>
      <c r="D15493">
        <v>141.91629800000001</v>
      </c>
    </row>
    <row r="15494" spans="1:4" x14ac:dyDescent="0.4">
      <c r="A15494" s="1" t="s">
        <v>13853</v>
      </c>
      <c r="B15494" s="1" t="s">
        <v>13877</v>
      </c>
      <c r="C15494">
        <v>43.542982000000002</v>
      </c>
      <c r="D15494">
        <v>141.91845499999999</v>
      </c>
    </row>
    <row r="15495" spans="1:4" x14ac:dyDescent="0.4">
      <c r="A15495" s="1" t="s">
        <v>13853</v>
      </c>
      <c r="B15495" s="1" t="s">
        <v>13878</v>
      </c>
      <c r="C15495">
        <v>43.544006000000003</v>
      </c>
      <c r="D15495">
        <v>141.92040299999999</v>
      </c>
    </row>
    <row r="15496" spans="1:4" x14ac:dyDescent="0.4">
      <c r="A15496" s="1" t="s">
        <v>13853</v>
      </c>
      <c r="B15496" s="1" t="s">
        <v>13879</v>
      </c>
      <c r="C15496">
        <v>43.544522999999998</v>
      </c>
      <c r="D15496">
        <v>141.92242300000001</v>
      </c>
    </row>
    <row r="15497" spans="1:4" x14ac:dyDescent="0.4">
      <c r="A15497" s="1" t="s">
        <v>13853</v>
      </c>
      <c r="B15497" s="1" t="s">
        <v>13880</v>
      </c>
      <c r="C15497">
        <v>43.542966999999997</v>
      </c>
      <c r="D15497">
        <v>141.91592499999999</v>
      </c>
    </row>
    <row r="15498" spans="1:4" x14ac:dyDescent="0.4">
      <c r="A15498" s="1" t="s">
        <v>13853</v>
      </c>
      <c r="B15498" s="1" t="s">
        <v>13881</v>
      </c>
      <c r="C15498">
        <v>43.544510000000002</v>
      </c>
      <c r="D15498">
        <v>141.917069</v>
      </c>
    </row>
    <row r="15499" spans="1:4" x14ac:dyDescent="0.4">
      <c r="A15499" s="1" t="s">
        <v>13853</v>
      </c>
      <c r="B15499" s="1" t="s">
        <v>13882</v>
      </c>
      <c r="C15499">
        <v>43.545602000000002</v>
      </c>
      <c r="D15499">
        <v>141.9187</v>
      </c>
    </row>
    <row r="15500" spans="1:4" x14ac:dyDescent="0.4">
      <c r="A15500" s="1" t="s">
        <v>13853</v>
      </c>
      <c r="B15500" s="1" t="s">
        <v>13883</v>
      </c>
      <c r="C15500">
        <v>43.546185000000001</v>
      </c>
      <c r="D15500">
        <v>141.920863</v>
      </c>
    </row>
    <row r="15501" spans="1:4" x14ac:dyDescent="0.4">
      <c r="A15501" s="1" t="s">
        <v>13853</v>
      </c>
      <c r="B15501" s="1" t="s">
        <v>13884</v>
      </c>
      <c r="C15501">
        <v>43.526184999999998</v>
      </c>
      <c r="D15501">
        <v>141.91810599999999</v>
      </c>
    </row>
    <row r="15502" spans="1:4" x14ac:dyDescent="0.4">
      <c r="A15502" s="1" t="s">
        <v>13853</v>
      </c>
      <c r="B15502" s="1" t="s">
        <v>13885</v>
      </c>
      <c r="C15502">
        <v>43.528649999999999</v>
      </c>
      <c r="D15502">
        <v>141.91868099999999</v>
      </c>
    </row>
    <row r="15503" spans="1:4" x14ac:dyDescent="0.4">
      <c r="A15503" s="1" t="s">
        <v>13853</v>
      </c>
      <c r="B15503" s="1" t="s">
        <v>13886</v>
      </c>
      <c r="C15503">
        <v>43.531793999999998</v>
      </c>
      <c r="D15503">
        <v>141.919611</v>
      </c>
    </row>
    <row r="15504" spans="1:4" x14ac:dyDescent="0.4">
      <c r="A15504" s="1" t="s">
        <v>13853</v>
      </c>
      <c r="B15504" s="1" t="s">
        <v>13887</v>
      </c>
      <c r="C15504">
        <v>43.534778000000003</v>
      </c>
      <c r="D15504">
        <v>141.92066</v>
      </c>
    </row>
    <row r="15505" spans="1:4" x14ac:dyDescent="0.4">
      <c r="A15505" s="1" t="s">
        <v>13853</v>
      </c>
      <c r="B15505" s="1" t="s">
        <v>13888</v>
      </c>
      <c r="C15505">
        <v>43.537022</v>
      </c>
      <c r="D15505">
        <v>141.92133200000001</v>
      </c>
    </row>
    <row r="15506" spans="1:4" x14ac:dyDescent="0.4">
      <c r="A15506" s="1" t="s">
        <v>13853</v>
      </c>
      <c r="B15506" s="1" t="s">
        <v>13889</v>
      </c>
      <c r="C15506">
        <v>43.539257999999997</v>
      </c>
      <c r="D15506">
        <v>141.921977</v>
      </c>
    </row>
    <row r="15507" spans="1:4" x14ac:dyDescent="0.4">
      <c r="A15507" s="1" t="s">
        <v>13853</v>
      </c>
      <c r="B15507" s="1" t="s">
        <v>13890</v>
      </c>
      <c r="C15507">
        <v>43.541905999999997</v>
      </c>
      <c r="D15507">
        <v>141.92312899999999</v>
      </c>
    </row>
    <row r="15508" spans="1:4" x14ac:dyDescent="0.4">
      <c r="A15508" s="1" t="s">
        <v>13853</v>
      </c>
      <c r="B15508" s="1" t="s">
        <v>13891</v>
      </c>
      <c r="C15508">
        <v>43.525922999999999</v>
      </c>
      <c r="D15508">
        <v>141.91974300000001</v>
      </c>
    </row>
    <row r="15509" spans="1:4" x14ac:dyDescent="0.4">
      <c r="A15509" s="1" t="s">
        <v>13853</v>
      </c>
      <c r="B15509" s="1" t="s">
        <v>13892</v>
      </c>
      <c r="C15509">
        <v>43.528188999999998</v>
      </c>
      <c r="D15509">
        <v>141.920423</v>
      </c>
    </row>
    <row r="15510" spans="1:4" x14ac:dyDescent="0.4">
      <c r="A15510" s="1" t="s">
        <v>13853</v>
      </c>
      <c r="B15510" s="1" t="s">
        <v>13893</v>
      </c>
      <c r="C15510">
        <v>43.531567000000003</v>
      </c>
      <c r="D15510">
        <v>141.92160100000001</v>
      </c>
    </row>
    <row r="15511" spans="1:4" x14ac:dyDescent="0.4">
      <c r="A15511" s="1" t="s">
        <v>13853</v>
      </c>
      <c r="B15511" s="1" t="s">
        <v>13894</v>
      </c>
      <c r="C15511">
        <v>43.534472999999998</v>
      </c>
      <c r="D15511">
        <v>141.922451</v>
      </c>
    </row>
    <row r="15512" spans="1:4" x14ac:dyDescent="0.4">
      <c r="A15512" s="1" t="s">
        <v>13853</v>
      </c>
      <c r="B15512" s="1" t="s">
        <v>13895</v>
      </c>
      <c r="C15512">
        <v>43.536769</v>
      </c>
      <c r="D15512">
        <v>141.92294100000001</v>
      </c>
    </row>
    <row r="15513" spans="1:4" x14ac:dyDescent="0.4">
      <c r="A15513" s="1" t="s">
        <v>13853</v>
      </c>
      <c r="B15513" s="1" t="s">
        <v>13896</v>
      </c>
      <c r="C15513">
        <v>43.539015999999997</v>
      </c>
      <c r="D15513">
        <v>141.92359099999999</v>
      </c>
    </row>
    <row r="15514" spans="1:4" x14ac:dyDescent="0.4">
      <c r="A15514" s="1" t="s">
        <v>13853</v>
      </c>
      <c r="B15514" s="1" t="s">
        <v>13897</v>
      </c>
      <c r="C15514">
        <v>43.525588999999997</v>
      </c>
      <c r="D15514">
        <v>141.92206200000001</v>
      </c>
    </row>
    <row r="15515" spans="1:4" x14ac:dyDescent="0.4">
      <c r="A15515" s="1" t="s">
        <v>13853</v>
      </c>
      <c r="B15515" s="1" t="s">
        <v>13898</v>
      </c>
      <c r="C15515">
        <v>43.528063000000003</v>
      </c>
      <c r="D15515">
        <v>141.92264900000001</v>
      </c>
    </row>
    <row r="15516" spans="1:4" x14ac:dyDescent="0.4">
      <c r="A15516" s="1" t="s">
        <v>13853</v>
      </c>
      <c r="B15516" s="1" t="s">
        <v>13899</v>
      </c>
      <c r="C15516">
        <v>43.530478000000002</v>
      </c>
      <c r="D15516">
        <v>141.924947</v>
      </c>
    </row>
    <row r="15517" spans="1:4" x14ac:dyDescent="0.4">
      <c r="A15517" s="1" t="s">
        <v>13853</v>
      </c>
      <c r="B15517" s="1" t="s">
        <v>13900</v>
      </c>
      <c r="C15517">
        <v>43.532769000000002</v>
      </c>
      <c r="D15517">
        <v>141.923756</v>
      </c>
    </row>
    <row r="15518" spans="1:4" x14ac:dyDescent="0.4">
      <c r="A15518" s="1" t="s">
        <v>13853</v>
      </c>
      <c r="B15518" s="1" t="s">
        <v>13901</v>
      </c>
      <c r="C15518">
        <v>43.535792999999998</v>
      </c>
      <c r="D15518">
        <v>141.924533</v>
      </c>
    </row>
    <row r="15519" spans="1:4" x14ac:dyDescent="0.4">
      <c r="A15519" s="1" t="s">
        <v>13853</v>
      </c>
      <c r="B15519" s="1" t="s">
        <v>13902</v>
      </c>
      <c r="C15519">
        <v>43.538518000000003</v>
      </c>
      <c r="D15519">
        <v>141.92605399999999</v>
      </c>
    </row>
    <row r="15520" spans="1:4" x14ac:dyDescent="0.4">
      <c r="A15520" s="1" t="s">
        <v>13853</v>
      </c>
      <c r="B15520" s="1" t="s">
        <v>13903</v>
      </c>
      <c r="C15520">
        <v>43.525483000000001</v>
      </c>
      <c r="D15520">
        <v>141.92454000000001</v>
      </c>
    </row>
    <row r="15521" spans="1:4" x14ac:dyDescent="0.4">
      <c r="A15521" s="1" t="s">
        <v>13853</v>
      </c>
      <c r="B15521" s="1" t="s">
        <v>13904</v>
      </c>
      <c r="C15521">
        <v>43.527341999999997</v>
      </c>
      <c r="D15521">
        <v>141.92480599999999</v>
      </c>
    </row>
    <row r="15522" spans="1:4" x14ac:dyDescent="0.4">
      <c r="A15522" s="1" t="s">
        <v>13853</v>
      </c>
      <c r="B15522" s="1" t="s">
        <v>13905</v>
      </c>
      <c r="C15522">
        <v>43.53257</v>
      </c>
      <c r="D15522">
        <v>141.925501</v>
      </c>
    </row>
    <row r="15523" spans="1:4" x14ac:dyDescent="0.4">
      <c r="A15523" s="1" t="s">
        <v>13853</v>
      </c>
      <c r="B15523" s="1" t="s">
        <v>13906</v>
      </c>
      <c r="C15523">
        <v>43.535449999999997</v>
      </c>
      <c r="D15523">
        <v>141.926659</v>
      </c>
    </row>
    <row r="15524" spans="1:4" x14ac:dyDescent="0.4">
      <c r="A15524" s="1" t="s">
        <v>13853</v>
      </c>
      <c r="B15524" s="1" t="s">
        <v>13907</v>
      </c>
      <c r="C15524">
        <v>43.532206000000002</v>
      </c>
      <c r="D15524">
        <v>141.927301</v>
      </c>
    </row>
    <row r="15525" spans="1:4" x14ac:dyDescent="0.4">
      <c r="A15525" s="1" t="s">
        <v>13853</v>
      </c>
      <c r="B15525" s="1" t="s">
        <v>13908</v>
      </c>
      <c r="C15525">
        <v>43.549258999999999</v>
      </c>
      <c r="D15525">
        <v>141.948441</v>
      </c>
    </row>
    <row r="15526" spans="1:4" x14ac:dyDescent="0.4">
      <c r="A15526" s="1" t="s">
        <v>13853</v>
      </c>
      <c r="B15526" s="1" t="s">
        <v>13909</v>
      </c>
      <c r="C15526">
        <v>43.465850000000003</v>
      </c>
      <c r="D15526">
        <v>141.89147800000001</v>
      </c>
    </row>
    <row r="15527" spans="1:4" x14ac:dyDescent="0.4">
      <c r="A15527" s="1" t="s">
        <v>13853</v>
      </c>
      <c r="B15527" s="1" t="s">
        <v>13910</v>
      </c>
      <c r="C15527">
        <v>43.502377000000003</v>
      </c>
      <c r="D15527">
        <v>141.909334</v>
      </c>
    </row>
    <row r="15528" spans="1:4" x14ac:dyDescent="0.4">
      <c r="A15528" s="1" t="s">
        <v>13853</v>
      </c>
      <c r="B15528" s="1" t="s">
        <v>13911</v>
      </c>
      <c r="C15528">
        <v>43.504123</v>
      </c>
      <c r="D15528">
        <v>141.90994800000001</v>
      </c>
    </row>
    <row r="15529" spans="1:4" x14ac:dyDescent="0.4">
      <c r="A15529" s="1" t="s">
        <v>13853</v>
      </c>
      <c r="B15529" s="1" t="s">
        <v>13912</v>
      </c>
      <c r="C15529">
        <v>43.505775999999997</v>
      </c>
      <c r="D15529">
        <v>141.909931</v>
      </c>
    </row>
    <row r="15530" spans="1:4" x14ac:dyDescent="0.4">
      <c r="A15530" s="1" t="s">
        <v>13853</v>
      </c>
      <c r="B15530" s="1" t="s">
        <v>13913</v>
      </c>
      <c r="C15530">
        <v>43.507655999999997</v>
      </c>
      <c r="D15530">
        <v>141.91008600000001</v>
      </c>
    </row>
    <row r="15531" spans="1:4" x14ac:dyDescent="0.4">
      <c r="A15531" s="1" t="s">
        <v>13853</v>
      </c>
      <c r="B15531" s="1" t="s">
        <v>13914</v>
      </c>
      <c r="C15531">
        <v>43.509014000000001</v>
      </c>
      <c r="D15531">
        <v>141.91197299999999</v>
      </c>
    </row>
    <row r="15532" spans="1:4" x14ac:dyDescent="0.4">
      <c r="A15532" s="1" t="s">
        <v>13853</v>
      </c>
      <c r="B15532" s="1" t="s">
        <v>13915</v>
      </c>
      <c r="C15532">
        <v>43.510452000000001</v>
      </c>
      <c r="D15532">
        <v>141.91234900000001</v>
      </c>
    </row>
    <row r="15533" spans="1:4" x14ac:dyDescent="0.4">
      <c r="A15533" s="1" t="s">
        <v>13853</v>
      </c>
      <c r="B15533" s="1" t="s">
        <v>13916</v>
      </c>
      <c r="C15533">
        <v>43.512148000000003</v>
      </c>
      <c r="D15533">
        <v>141.91277199999999</v>
      </c>
    </row>
    <row r="15534" spans="1:4" x14ac:dyDescent="0.4">
      <c r="A15534" s="1" t="s">
        <v>13853</v>
      </c>
      <c r="B15534" s="1" t="s">
        <v>13917</v>
      </c>
      <c r="C15534">
        <v>43.513719999999999</v>
      </c>
      <c r="D15534">
        <v>141.91331299999999</v>
      </c>
    </row>
    <row r="15535" spans="1:4" x14ac:dyDescent="0.4">
      <c r="A15535" s="1" t="s">
        <v>13853</v>
      </c>
      <c r="B15535" s="1" t="s">
        <v>13918</v>
      </c>
      <c r="C15535">
        <v>43.515304</v>
      </c>
      <c r="D15535">
        <v>141.913577</v>
      </c>
    </row>
    <row r="15536" spans="1:4" x14ac:dyDescent="0.4">
      <c r="A15536" s="1" t="s">
        <v>13853</v>
      </c>
      <c r="B15536" s="1" t="s">
        <v>13919</v>
      </c>
      <c r="C15536">
        <v>43.517150000000001</v>
      </c>
      <c r="D15536">
        <v>141.9143</v>
      </c>
    </row>
    <row r="15537" spans="1:4" x14ac:dyDescent="0.4">
      <c r="A15537" s="1" t="s">
        <v>13853</v>
      </c>
      <c r="B15537" s="1" t="s">
        <v>9927</v>
      </c>
      <c r="C15537">
        <v>43.491579000000002</v>
      </c>
      <c r="D15537">
        <v>141.906814</v>
      </c>
    </row>
    <row r="15538" spans="1:4" x14ac:dyDescent="0.4">
      <c r="A15538" s="1" t="s">
        <v>13853</v>
      </c>
      <c r="B15538" s="1" t="s">
        <v>13920</v>
      </c>
      <c r="C15538">
        <v>43.518918999999997</v>
      </c>
      <c r="D15538">
        <v>141.91442000000001</v>
      </c>
    </row>
    <row r="15539" spans="1:4" x14ac:dyDescent="0.4">
      <c r="A15539" s="1" t="s">
        <v>13853</v>
      </c>
      <c r="B15539" s="1" t="s">
        <v>13921</v>
      </c>
      <c r="C15539">
        <v>43.520519</v>
      </c>
      <c r="D15539">
        <v>141.914862</v>
      </c>
    </row>
    <row r="15540" spans="1:4" x14ac:dyDescent="0.4">
      <c r="A15540" s="1" t="s">
        <v>13853</v>
      </c>
      <c r="B15540" s="1" t="s">
        <v>13922</v>
      </c>
      <c r="C15540">
        <v>43.522106000000001</v>
      </c>
      <c r="D15540">
        <v>141.91517099999999</v>
      </c>
    </row>
    <row r="15541" spans="1:4" x14ac:dyDescent="0.4">
      <c r="A15541" s="1" t="s">
        <v>13853</v>
      </c>
      <c r="B15541" s="1" t="s">
        <v>13923</v>
      </c>
      <c r="C15541">
        <v>43.524048000000001</v>
      </c>
      <c r="D15541">
        <v>141.91590600000001</v>
      </c>
    </row>
    <row r="15542" spans="1:4" x14ac:dyDescent="0.4">
      <c r="A15542" s="1" t="s">
        <v>13853</v>
      </c>
      <c r="B15542" s="1" t="s">
        <v>13924</v>
      </c>
      <c r="C15542">
        <v>43.526085999999999</v>
      </c>
      <c r="D15542">
        <v>141.91515100000001</v>
      </c>
    </row>
    <row r="15543" spans="1:4" x14ac:dyDescent="0.4">
      <c r="A15543" s="1" t="s">
        <v>13853</v>
      </c>
      <c r="B15543" s="1" t="s">
        <v>9928</v>
      </c>
      <c r="C15543">
        <v>43.492786000000002</v>
      </c>
      <c r="D15543">
        <v>141.907173</v>
      </c>
    </row>
    <row r="15544" spans="1:4" x14ac:dyDescent="0.4">
      <c r="A15544" s="1" t="s">
        <v>13853</v>
      </c>
      <c r="B15544" s="1" t="s">
        <v>12487</v>
      </c>
      <c r="C15544">
        <v>43.494014</v>
      </c>
      <c r="D15544">
        <v>141.90753000000001</v>
      </c>
    </row>
    <row r="15545" spans="1:4" x14ac:dyDescent="0.4">
      <c r="A15545" s="1" t="s">
        <v>13853</v>
      </c>
      <c r="B15545" s="1" t="s">
        <v>12488</v>
      </c>
      <c r="C15545">
        <v>43.495108000000002</v>
      </c>
      <c r="D15545">
        <v>141.90784300000001</v>
      </c>
    </row>
    <row r="15546" spans="1:4" x14ac:dyDescent="0.4">
      <c r="A15546" s="1" t="s">
        <v>13853</v>
      </c>
      <c r="B15546" s="1" t="s">
        <v>12489</v>
      </c>
      <c r="C15546">
        <v>43.496259000000002</v>
      </c>
      <c r="D15546">
        <v>141.908165</v>
      </c>
    </row>
    <row r="15547" spans="1:4" x14ac:dyDescent="0.4">
      <c r="A15547" s="1" t="s">
        <v>13853</v>
      </c>
      <c r="B15547" s="1" t="s">
        <v>12490</v>
      </c>
      <c r="C15547">
        <v>43.497393000000002</v>
      </c>
      <c r="D15547">
        <v>141.908477</v>
      </c>
    </row>
    <row r="15548" spans="1:4" x14ac:dyDescent="0.4">
      <c r="A15548" s="1" t="s">
        <v>13853</v>
      </c>
      <c r="B15548" s="1" t="s">
        <v>12491</v>
      </c>
      <c r="C15548">
        <v>43.498497999999998</v>
      </c>
      <c r="D15548">
        <v>141.908783</v>
      </c>
    </row>
    <row r="15549" spans="1:4" x14ac:dyDescent="0.4">
      <c r="A15549" s="1" t="s">
        <v>13853</v>
      </c>
      <c r="B15549" s="1" t="s">
        <v>12492</v>
      </c>
      <c r="C15549">
        <v>43.499648000000001</v>
      </c>
      <c r="D15549">
        <v>141.909108</v>
      </c>
    </row>
    <row r="15550" spans="1:4" x14ac:dyDescent="0.4">
      <c r="A15550" s="1" t="s">
        <v>13853</v>
      </c>
      <c r="B15550" s="1" t="s">
        <v>12493</v>
      </c>
      <c r="C15550">
        <v>43.500692000000001</v>
      </c>
      <c r="D15550">
        <v>141.90948700000001</v>
      </c>
    </row>
    <row r="15551" spans="1:4" x14ac:dyDescent="0.4">
      <c r="A15551" s="1" t="s">
        <v>13853</v>
      </c>
      <c r="B15551" s="1" t="s">
        <v>9929</v>
      </c>
      <c r="C15551">
        <v>43.479418000000003</v>
      </c>
      <c r="D15551">
        <v>141.90313800000001</v>
      </c>
    </row>
    <row r="15552" spans="1:4" x14ac:dyDescent="0.4">
      <c r="A15552" s="1" t="s">
        <v>13853</v>
      </c>
      <c r="B15552" s="1" t="s">
        <v>9930</v>
      </c>
      <c r="C15552">
        <v>43.477553999999998</v>
      </c>
      <c r="D15552">
        <v>141.90258</v>
      </c>
    </row>
    <row r="15553" spans="1:4" x14ac:dyDescent="0.4">
      <c r="A15553" s="1" t="s">
        <v>13853</v>
      </c>
      <c r="B15553" s="1" t="s">
        <v>9931</v>
      </c>
      <c r="C15553">
        <v>43.475588999999999</v>
      </c>
      <c r="D15553">
        <v>141.90200300000001</v>
      </c>
    </row>
    <row r="15554" spans="1:4" x14ac:dyDescent="0.4">
      <c r="A15554" s="1" t="s">
        <v>13853</v>
      </c>
      <c r="B15554" s="1" t="s">
        <v>9932</v>
      </c>
      <c r="C15554">
        <v>43.473576999999999</v>
      </c>
      <c r="D15554">
        <v>141.90141</v>
      </c>
    </row>
    <row r="15555" spans="1:4" x14ac:dyDescent="0.4">
      <c r="A15555" s="1" t="s">
        <v>13853</v>
      </c>
      <c r="B15555" s="1" t="s">
        <v>9933</v>
      </c>
      <c r="C15555">
        <v>43.472087000000002</v>
      </c>
      <c r="D15555">
        <v>141.900961</v>
      </c>
    </row>
    <row r="15556" spans="1:4" x14ac:dyDescent="0.4">
      <c r="A15556" s="1" t="s">
        <v>13853</v>
      </c>
      <c r="B15556" s="1" t="s">
        <v>9939</v>
      </c>
      <c r="C15556">
        <v>43.490603999999998</v>
      </c>
      <c r="D15556">
        <v>141.90651600000001</v>
      </c>
    </row>
    <row r="15557" spans="1:4" x14ac:dyDescent="0.4">
      <c r="A15557" s="1" t="s">
        <v>13853</v>
      </c>
      <c r="B15557" s="1" t="s">
        <v>9941</v>
      </c>
      <c r="C15557">
        <v>43.460453999999999</v>
      </c>
      <c r="D15557">
        <v>141.89623499999999</v>
      </c>
    </row>
    <row r="15558" spans="1:4" x14ac:dyDescent="0.4">
      <c r="A15558" s="1" t="s">
        <v>13853</v>
      </c>
      <c r="B15558" s="1" t="s">
        <v>9942</v>
      </c>
      <c r="C15558">
        <v>43.458075999999998</v>
      </c>
      <c r="D15558">
        <v>141.89547899999999</v>
      </c>
    </row>
    <row r="15559" spans="1:4" x14ac:dyDescent="0.4">
      <c r="A15559" s="1" t="s">
        <v>13853</v>
      </c>
      <c r="B15559" s="1" t="s">
        <v>9950</v>
      </c>
      <c r="C15559">
        <v>43.489694</v>
      </c>
      <c r="D15559">
        <v>141.90624199999999</v>
      </c>
    </row>
    <row r="15560" spans="1:4" x14ac:dyDescent="0.4">
      <c r="A15560" s="1" t="s">
        <v>13853</v>
      </c>
      <c r="B15560" s="1" t="s">
        <v>9957</v>
      </c>
      <c r="C15560">
        <v>43.488858999999998</v>
      </c>
      <c r="D15560">
        <v>141.90606299999999</v>
      </c>
    </row>
    <row r="15561" spans="1:4" x14ac:dyDescent="0.4">
      <c r="A15561" s="1" t="s">
        <v>13853</v>
      </c>
      <c r="B15561" s="1" t="s">
        <v>9958</v>
      </c>
      <c r="C15561">
        <v>43.487383000000001</v>
      </c>
      <c r="D15561">
        <v>141.90514999999999</v>
      </c>
    </row>
    <row r="15562" spans="1:4" x14ac:dyDescent="0.4">
      <c r="A15562" s="1" t="s">
        <v>13853</v>
      </c>
      <c r="B15562" s="1" t="s">
        <v>9959</v>
      </c>
      <c r="C15562">
        <v>43.485571999999998</v>
      </c>
      <c r="D15562">
        <v>141.90511100000001</v>
      </c>
    </row>
    <row r="15563" spans="1:4" x14ac:dyDescent="0.4">
      <c r="A15563" s="1" t="s">
        <v>13853</v>
      </c>
      <c r="B15563" s="1" t="s">
        <v>9960</v>
      </c>
      <c r="C15563">
        <v>43.484527</v>
      </c>
      <c r="D15563">
        <v>141.90471299999999</v>
      </c>
    </row>
    <row r="15564" spans="1:4" x14ac:dyDescent="0.4">
      <c r="A15564" s="1" t="s">
        <v>13853</v>
      </c>
      <c r="B15564" s="1" t="s">
        <v>9961</v>
      </c>
      <c r="C15564">
        <v>43.483423999999999</v>
      </c>
      <c r="D15564">
        <v>141.904392</v>
      </c>
    </row>
    <row r="15565" spans="1:4" x14ac:dyDescent="0.4">
      <c r="A15565" s="1" t="s">
        <v>13853</v>
      </c>
      <c r="B15565" s="1" t="s">
        <v>9962</v>
      </c>
      <c r="C15565">
        <v>43.482104999999997</v>
      </c>
      <c r="D15565">
        <v>141.90364400000001</v>
      </c>
    </row>
    <row r="15566" spans="1:4" x14ac:dyDescent="0.4">
      <c r="A15566" s="1" t="s">
        <v>13853</v>
      </c>
      <c r="B15566" s="1" t="s">
        <v>9963</v>
      </c>
      <c r="C15566">
        <v>43.480916000000001</v>
      </c>
      <c r="D15566">
        <v>141.90371500000001</v>
      </c>
    </row>
    <row r="15567" spans="1:4" x14ac:dyDescent="0.4">
      <c r="A15567" s="1" t="s">
        <v>13853</v>
      </c>
      <c r="B15567" s="1" t="s">
        <v>13925</v>
      </c>
      <c r="C15567">
        <v>43.509106000000003</v>
      </c>
      <c r="D15567">
        <v>141.910979</v>
      </c>
    </row>
    <row r="15568" spans="1:4" x14ac:dyDescent="0.4">
      <c r="A15568" s="1" t="s">
        <v>13853</v>
      </c>
      <c r="B15568" s="1" t="s">
        <v>13926</v>
      </c>
      <c r="C15568">
        <v>43.512286000000003</v>
      </c>
      <c r="D15568">
        <v>141.91187500000001</v>
      </c>
    </row>
    <row r="15569" spans="1:4" x14ac:dyDescent="0.4">
      <c r="A15569" s="1" t="s">
        <v>13853</v>
      </c>
      <c r="B15569" s="1" t="s">
        <v>13927</v>
      </c>
      <c r="C15569">
        <v>43.513824</v>
      </c>
      <c r="D15569">
        <v>141.91227799999999</v>
      </c>
    </row>
    <row r="15570" spans="1:4" x14ac:dyDescent="0.4">
      <c r="A15570" s="1" t="s">
        <v>13853</v>
      </c>
      <c r="B15570" s="1" t="s">
        <v>13928</v>
      </c>
      <c r="C15570">
        <v>43.515476</v>
      </c>
      <c r="D15570">
        <v>141.912814</v>
      </c>
    </row>
    <row r="15571" spans="1:4" x14ac:dyDescent="0.4">
      <c r="A15571" s="1" t="s">
        <v>13853</v>
      </c>
      <c r="B15571" s="1" t="s">
        <v>13929</v>
      </c>
      <c r="C15571">
        <v>43.517527999999999</v>
      </c>
      <c r="D15571">
        <v>141.91343499999999</v>
      </c>
    </row>
    <row r="15572" spans="1:4" x14ac:dyDescent="0.4">
      <c r="A15572" s="1" t="s">
        <v>13853</v>
      </c>
      <c r="B15572" s="1" t="s">
        <v>10027</v>
      </c>
      <c r="C15572">
        <v>43.491751000000001</v>
      </c>
      <c r="D15572">
        <v>141.90602999999999</v>
      </c>
    </row>
    <row r="15573" spans="1:4" x14ac:dyDescent="0.4">
      <c r="A15573" s="1" t="s">
        <v>13853</v>
      </c>
      <c r="B15573" s="1" t="s">
        <v>13930</v>
      </c>
      <c r="C15573">
        <v>43.518920999999999</v>
      </c>
      <c r="D15573">
        <v>141.91320400000001</v>
      </c>
    </row>
    <row r="15574" spans="1:4" x14ac:dyDescent="0.4">
      <c r="A15574" s="1" t="s">
        <v>13853</v>
      </c>
      <c r="B15574" s="1" t="s">
        <v>13931</v>
      </c>
      <c r="C15574">
        <v>43.520701000000003</v>
      </c>
      <c r="D15574">
        <v>141.91368399999999</v>
      </c>
    </row>
    <row r="15575" spans="1:4" x14ac:dyDescent="0.4">
      <c r="A15575" s="1" t="s">
        <v>13853</v>
      </c>
      <c r="B15575" s="1" t="s">
        <v>13932</v>
      </c>
      <c r="C15575">
        <v>43.522084</v>
      </c>
      <c r="D15575">
        <v>141.91408999999999</v>
      </c>
    </row>
    <row r="15576" spans="1:4" x14ac:dyDescent="0.4">
      <c r="A15576" s="1" t="s">
        <v>13853</v>
      </c>
      <c r="B15576" s="1" t="s">
        <v>13933</v>
      </c>
      <c r="C15576">
        <v>43.524233000000002</v>
      </c>
      <c r="D15576">
        <v>141.91329500000001</v>
      </c>
    </row>
    <row r="15577" spans="1:4" x14ac:dyDescent="0.4">
      <c r="A15577" s="1" t="s">
        <v>13853</v>
      </c>
      <c r="B15577" s="1" t="s">
        <v>13934</v>
      </c>
      <c r="C15577">
        <v>43.526603999999999</v>
      </c>
      <c r="D15577">
        <v>141.91204400000001</v>
      </c>
    </row>
    <row r="15578" spans="1:4" x14ac:dyDescent="0.4">
      <c r="A15578" s="1" t="s">
        <v>13853</v>
      </c>
      <c r="B15578" s="1" t="s">
        <v>10028</v>
      </c>
      <c r="C15578">
        <v>43.492778000000001</v>
      </c>
      <c r="D15578">
        <v>141.906294</v>
      </c>
    </row>
    <row r="15579" spans="1:4" x14ac:dyDescent="0.4">
      <c r="A15579" s="1" t="s">
        <v>13853</v>
      </c>
      <c r="B15579" s="1" t="s">
        <v>10029</v>
      </c>
      <c r="C15579">
        <v>43.494166999999997</v>
      </c>
      <c r="D15579">
        <v>141.906757</v>
      </c>
    </row>
    <row r="15580" spans="1:4" x14ac:dyDescent="0.4">
      <c r="A15580" s="1" t="s">
        <v>13853</v>
      </c>
      <c r="B15580" s="1" t="s">
        <v>12494</v>
      </c>
      <c r="C15580">
        <v>43.495224</v>
      </c>
      <c r="D15580">
        <v>141.90706499999999</v>
      </c>
    </row>
    <row r="15581" spans="1:4" x14ac:dyDescent="0.4">
      <c r="A15581" s="1" t="s">
        <v>13853</v>
      </c>
      <c r="B15581" s="1" t="s">
        <v>12495</v>
      </c>
      <c r="C15581">
        <v>43.496372000000001</v>
      </c>
      <c r="D15581">
        <v>141.90739500000001</v>
      </c>
    </row>
    <row r="15582" spans="1:4" x14ac:dyDescent="0.4">
      <c r="A15582" s="1" t="s">
        <v>13853</v>
      </c>
      <c r="B15582" s="1" t="s">
        <v>12496</v>
      </c>
      <c r="C15582">
        <v>43.497501999999997</v>
      </c>
      <c r="D15582">
        <v>141.907712</v>
      </c>
    </row>
    <row r="15583" spans="1:4" x14ac:dyDescent="0.4">
      <c r="A15583" s="1" t="s">
        <v>13853</v>
      </c>
      <c r="B15583" s="1" t="s">
        <v>12497</v>
      </c>
      <c r="C15583">
        <v>43.498609999999999</v>
      </c>
      <c r="D15583">
        <v>141.908018</v>
      </c>
    </row>
    <row r="15584" spans="1:4" x14ac:dyDescent="0.4">
      <c r="A15584" s="1" t="s">
        <v>13853</v>
      </c>
      <c r="B15584" s="1" t="s">
        <v>12498</v>
      </c>
      <c r="C15584">
        <v>43.499696</v>
      </c>
      <c r="D15584">
        <v>141.90831900000001</v>
      </c>
    </row>
    <row r="15585" spans="1:4" x14ac:dyDescent="0.4">
      <c r="A15585" s="1" t="s">
        <v>13853</v>
      </c>
      <c r="B15585" s="1" t="s">
        <v>12499</v>
      </c>
      <c r="C15585">
        <v>43.500833999999998</v>
      </c>
      <c r="D15585">
        <v>141.908638</v>
      </c>
    </row>
    <row r="15586" spans="1:4" x14ac:dyDescent="0.4">
      <c r="A15586" s="1" t="s">
        <v>13853</v>
      </c>
      <c r="B15586" s="1" t="s">
        <v>10030</v>
      </c>
      <c r="C15586">
        <v>43.479596999999998</v>
      </c>
      <c r="D15586">
        <v>141.90233799999999</v>
      </c>
    </row>
    <row r="15587" spans="1:4" x14ac:dyDescent="0.4">
      <c r="A15587" s="1" t="s">
        <v>13853</v>
      </c>
      <c r="B15587" s="1" t="s">
        <v>10031</v>
      </c>
      <c r="C15587">
        <v>43.477676000000002</v>
      </c>
      <c r="D15587">
        <v>141.90177499999999</v>
      </c>
    </row>
    <row r="15588" spans="1:4" x14ac:dyDescent="0.4">
      <c r="A15588" s="1" t="s">
        <v>13853</v>
      </c>
      <c r="B15588" s="1" t="s">
        <v>10032</v>
      </c>
      <c r="C15588">
        <v>43.475706000000002</v>
      </c>
      <c r="D15588">
        <v>141.901208</v>
      </c>
    </row>
    <row r="15589" spans="1:4" x14ac:dyDescent="0.4">
      <c r="A15589" s="1" t="s">
        <v>13853</v>
      </c>
      <c r="B15589" s="1" t="s">
        <v>10033</v>
      </c>
      <c r="C15589">
        <v>43.473694000000002</v>
      </c>
      <c r="D15589">
        <v>141.90061900000001</v>
      </c>
    </row>
    <row r="15590" spans="1:4" x14ac:dyDescent="0.4">
      <c r="A15590" s="1" t="s">
        <v>13853</v>
      </c>
      <c r="B15590" s="1" t="s">
        <v>10034</v>
      </c>
      <c r="C15590">
        <v>43.472206999999997</v>
      </c>
      <c r="D15590">
        <v>141.90018000000001</v>
      </c>
    </row>
    <row r="15591" spans="1:4" x14ac:dyDescent="0.4">
      <c r="A15591" s="1" t="s">
        <v>13853</v>
      </c>
      <c r="B15591" s="1" t="s">
        <v>10040</v>
      </c>
      <c r="C15591">
        <v>43.490549999999999</v>
      </c>
      <c r="D15591">
        <v>141.90574000000001</v>
      </c>
    </row>
    <row r="15592" spans="1:4" x14ac:dyDescent="0.4">
      <c r="A15592" s="1" t="s">
        <v>13853</v>
      </c>
      <c r="B15592" s="1" t="s">
        <v>10051</v>
      </c>
      <c r="C15592">
        <v>43.489787999999997</v>
      </c>
      <c r="D15592">
        <v>141.90543099999999</v>
      </c>
    </row>
    <row r="15593" spans="1:4" x14ac:dyDescent="0.4">
      <c r="A15593" s="1" t="s">
        <v>13853</v>
      </c>
      <c r="B15593" s="1" t="s">
        <v>10061</v>
      </c>
      <c r="C15593">
        <v>43.488875</v>
      </c>
      <c r="D15593">
        <v>141.90516299999999</v>
      </c>
    </row>
    <row r="15594" spans="1:4" x14ac:dyDescent="0.4">
      <c r="A15594" s="1" t="s">
        <v>13853</v>
      </c>
      <c r="B15594" s="1" t="s">
        <v>10063</v>
      </c>
      <c r="C15594">
        <v>43.485804000000002</v>
      </c>
      <c r="D15594">
        <v>141.90425200000001</v>
      </c>
    </row>
    <row r="15595" spans="1:4" x14ac:dyDescent="0.4">
      <c r="A15595" s="1" t="s">
        <v>13853</v>
      </c>
      <c r="B15595" s="1" t="s">
        <v>10064</v>
      </c>
      <c r="C15595">
        <v>43.484648999999997</v>
      </c>
      <c r="D15595">
        <v>141.90391299999999</v>
      </c>
    </row>
    <row r="15596" spans="1:4" x14ac:dyDescent="0.4">
      <c r="A15596" s="1" t="s">
        <v>13853</v>
      </c>
      <c r="B15596" s="1" t="s">
        <v>10065</v>
      </c>
      <c r="C15596">
        <v>43.483595999999999</v>
      </c>
      <c r="D15596">
        <v>141.903594</v>
      </c>
    </row>
    <row r="15597" spans="1:4" x14ac:dyDescent="0.4">
      <c r="A15597" s="1" t="s">
        <v>13853</v>
      </c>
      <c r="B15597" s="1" t="s">
        <v>10066</v>
      </c>
      <c r="C15597">
        <v>43.482514000000002</v>
      </c>
      <c r="D15597">
        <v>141.90327400000001</v>
      </c>
    </row>
    <row r="15598" spans="1:4" x14ac:dyDescent="0.4">
      <c r="A15598" s="1" t="s">
        <v>13853</v>
      </c>
      <c r="B15598" s="1" t="s">
        <v>10067</v>
      </c>
      <c r="C15598">
        <v>43.481048999999999</v>
      </c>
      <c r="D15598">
        <v>141.902894</v>
      </c>
    </row>
    <row r="15599" spans="1:4" x14ac:dyDescent="0.4">
      <c r="A15599" s="1" t="s">
        <v>13853</v>
      </c>
      <c r="B15599" s="1" t="s">
        <v>13935</v>
      </c>
      <c r="C15599">
        <v>43.504488000000002</v>
      </c>
      <c r="D15599">
        <v>141.90651</v>
      </c>
    </row>
    <row r="15600" spans="1:4" x14ac:dyDescent="0.4">
      <c r="A15600" s="1" t="s">
        <v>13853</v>
      </c>
      <c r="B15600" s="1" t="s">
        <v>13936</v>
      </c>
      <c r="C15600">
        <v>43.509317000000003</v>
      </c>
      <c r="D15600">
        <v>141.90997100000001</v>
      </c>
    </row>
    <row r="15601" spans="1:4" x14ac:dyDescent="0.4">
      <c r="A15601" s="1" t="s">
        <v>13853</v>
      </c>
      <c r="B15601" s="1" t="s">
        <v>13937</v>
      </c>
      <c r="C15601">
        <v>43.510545999999998</v>
      </c>
      <c r="D15601">
        <v>141.910843</v>
      </c>
    </row>
    <row r="15602" spans="1:4" x14ac:dyDescent="0.4">
      <c r="A15602" s="1" t="s">
        <v>13853</v>
      </c>
      <c r="B15602" s="1" t="s">
        <v>13938</v>
      </c>
      <c r="C15602">
        <v>43.512808</v>
      </c>
      <c r="D15602">
        <v>141.911225</v>
      </c>
    </row>
    <row r="15603" spans="1:4" x14ac:dyDescent="0.4">
      <c r="A15603" s="1" t="s">
        <v>13853</v>
      </c>
      <c r="B15603" s="1" t="s">
        <v>13939</v>
      </c>
      <c r="C15603">
        <v>43.51397</v>
      </c>
      <c r="D15603">
        <v>141.91103899999999</v>
      </c>
    </row>
    <row r="15604" spans="1:4" x14ac:dyDescent="0.4">
      <c r="A15604" s="1" t="s">
        <v>13853</v>
      </c>
      <c r="B15604" s="1" t="s">
        <v>13940</v>
      </c>
      <c r="C15604">
        <v>43.515667999999998</v>
      </c>
      <c r="D15604">
        <v>141.91086200000001</v>
      </c>
    </row>
    <row r="15605" spans="1:4" x14ac:dyDescent="0.4">
      <c r="A15605" s="1" t="s">
        <v>13853</v>
      </c>
      <c r="B15605" s="1" t="s">
        <v>13941</v>
      </c>
      <c r="C15605">
        <v>43.517716999999998</v>
      </c>
      <c r="D15605">
        <v>141.91221400000001</v>
      </c>
    </row>
    <row r="15606" spans="1:4" x14ac:dyDescent="0.4">
      <c r="A15606" s="1" t="s">
        <v>13853</v>
      </c>
      <c r="B15606" s="1" t="s">
        <v>10068</v>
      </c>
      <c r="C15606">
        <v>43.491920999999998</v>
      </c>
      <c r="D15606">
        <v>141.905179</v>
      </c>
    </row>
    <row r="15607" spans="1:4" x14ac:dyDescent="0.4">
      <c r="A15607" s="1" t="s">
        <v>13853</v>
      </c>
      <c r="B15607" s="1" t="s">
        <v>13942</v>
      </c>
      <c r="C15607">
        <v>43.519106000000001</v>
      </c>
      <c r="D15607">
        <v>141.91206399999999</v>
      </c>
    </row>
    <row r="15608" spans="1:4" x14ac:dyDescent="0.4">
      <c r="A15608" s="1" t="s">
        <v>13853</v>
      </c>
      <c r="B15608" s="1" t="s">
        <v>13943</v>
      </c>
      <c r="C15608">
        <v>43.520867000000003</v>
      </c>
      <c r="D15608">
        <v>141.912657</v>
      </c>
    </row>
    <row r="15609" spans="1:4" x14ac:dyDescent="0.4">
      <c r="A15609" s="1" t="s">
        <v>13853</v>
      </c>
      <c r="B15609" s="1" t="s">
        <v>13944</v>
      </c>
      <c r="C15609">
        <v>43.522247</v>
      </c>
      <c r="D15609">
        <v>141.91306900000001</v>
      </c>
    </row>
    <row r="15610" spans="1:4" x14ac:dyDescent="0.4">
      <c r="A15610" s="1" t="s">
        <v>13853</v>
      </c>
      <c r="B15610" s="1" t="s">
        <v>10069</v>
      </c>
      <c r="C15610">
        <v>43.493153</v>
      </c>
      <c r="D15610">
        <v>141.90563</v>
      </c>
    </row>
    <row r="15611" spans="1:4" x14ac:dyDescent="0.4">
      <c r="A15611" s="1" t="s">
        <v>13853</v>
      </c>
      <c r="B15611" s="1" t="s">
        <v>10070</v>
      </c>
      <c r="C15611">
        <v>43.494289999999999</v>
      </c>
      <c r="D15611">
        <v>141.90596300000001</v>
      </c>
    </row>
    <row r="15612" spans="1:4" x14ac:dyDescent="0.4">
      <c r="A15612" s="1" t="s">
        <v>13853</v>
      </c>
      <c r="B15612" s="1" t="s">
        <v>10071</v>
      </c>
      <c r="C15612">
        <v>43.495342000000001</v>
      </c>
      <c r="D15612">
        <v>141.906273</v>
      </c>
    </row>
    <row r="15613" spans="1:4" x14ac:dyDescent="0.4">
      <c r="A15613" s="1" t="s">
        <v>13853</v>
      </c>
      <c r="B15613" s="1" t="s">
        <v>12500</v>
      </c>
      <c r="C15613">
        <v>43.496487999999999</v>
      </c>
      <c r="D15613">
        <v>141.90660800000001</v>
      </c>
    </row>
    <row r="15614" spans="1:4" x14ac:dyDescent="0.4">
      <c r="A15614" s="1" t="s">
        <v>13853</v>
      </c>
      <c r="B15614" s="1" t="s">
        <v>12501</v>
      </c>
      <c r="C15614">
        <v>43.497613000000001</v>
      </c>
      <c r="D15614">
        <v>141.90693300000001</v>
      </c>
    </row>
    <row r="15615" spans="1:4" x14ac:dyDescent="0.4">
      <c r="A15615" s="1" t="s">
        <v>13853</v>
      </c>
      <c r="B15615" s="1" t="s">
        <v>12502</v>
      </c>
      <c r="C15615">
        <v>43.499265000000001</v>
      </c>
      <c r="D15615">
        <v>141.906994</v>
      </c>
    </row>
    <row r="15616" spans="1:4" x14ac:dyDescent="0.4">
      <c r="A15616" s="1" t="s">
        <v>13853</v>
      </c>
      <c r="B15616" s="1" t="s">
        <v>12504</v>
      </c>
      <c r="C15616">
        <v>43.501004000000002</v>
      </c>
      <c r="D15616">
        <v>141.90667999999999</v>
      </c>
    </row>
    <row r="15617" spans="1:4" x14ac:dyDescent="0.4">
      <c r="A15617" s="1" t="s">
        <v>13853</v>
      </c>
      <c r="B15617" s="1" t="s">
        <v>10072</v>
      </c>
      <c r="C15617">
        <v>43.479680999999999</v>
      </c>
      <c r="D15617">
        <v>141.901329</v>
      </c>
    </row>
    <row r="15618" spans="1:4" x14ac:dyDescent="0.4">
      <c r="A15618" s="1" t="s">
        <v>13853</v>
      </c>
      <c r="B15618" s="1" t="s">
        <v>10073</v>
      </c>
      <c r="C15618">
        <v>43.477829</v>
      </c>
      <c r="D15618">
        <v>141.900758</v>
      </c>
    </row>
    <row r="15619" spans="1:4" x14ac:dyDescent="0.4">
      <c r="A15619" s="1" t="s">
        <v>13853</v>
      </c>
      <c r="B15619" s="1" t="s">
        <v>10074</v>
      </c>
      <c r="C15619">
        <v>43.475858000000002</v>
      </c>
      <c r="D15619">
        <v>141.90018900000001</v>
      </c>
    </row>
    <row r="15620" spans="1:4" x14ac:dyDescent="0.4">
      <c r="A15620" s="1" t="s">
        <v>13853</v>
      </c>
      <c r="B15620" s="1" t="s">
        <v>10075</v>
      </c>
      <c r="C15620">
        <v>43.473841999999998</v>
      </c>
      <c r="D15620">
        <v>141.89961500000001</v>
      </c>
    </row>
    <row r="15621" spans="1:4" x14ac:dyDescent="0.4">
      <c r="A15621" s="1" t="s">
        <v>13853</v>
      </c>
      <c r="B15621" s="1" t="s">
        <v>10076</v>
      </c>
      <c r="C15621">
        <v>43.472354000000003</v>
      </c>
      <c r="D15621">
        <v>141.89919900000001</v>
      </c>
    </row>
    <row r="15622" spans="1:4" x14ac:dyDescent="0.4">
      <c r="A15622" s="1" t="s">
        <v>13853</v>
      </c>
      <c r="B15622" s="1" t="s">
        <v>10082</v>
      </c>
      <c r="C15622">
        <v>43.490797000000001</v>
      </c>
      <c r="D15622">
        <v>141.90491900000001</v>
      </c>
    </row>
    <row r="15623" spans="1:4" x14ac:dyDescent="0.4">
      <c r="A15623" s="1" t="s">
        <v>13853</v>
      </c>
      <c r="B15623" s="1" t="s">
        <v>10084</v>
      </c>
      <c r="C15623">
        <v>43.460976000000002</v>
      </c>
      <c r="D15623">
        <v>141.89299800000001</v>
      </c>
    </row>
    <row r="15624" spans="1:4" x14ac:dyDescent="0.4">
      <c r="A15624" s="1" t="s">
        <v>13853</v>
      </c>
      <c r="B15624" s="1" t="s">
        <v>10085</v>
      </c>
      <c r="C15624">
        <v>43.458500999999998</v>
      </c>
      <c r="D15624">
        <v>141.89289500000001</v>
      </c>
    </row>
    <row r="15625" spans="1:4" x14ac:dyDescent="0.4">
      <c r="A15625" s="1" t="s">
        <v>13853</v>
      </c>
      <c r="B15625" s="1" t="s">
        <v>10093</v>
      </c>
      <c r="C15625">
        <v>43.489910999999999</v>
      </c>
      <c r="D15625">
        <v>141.90465699999999</v>
      </c>
    </row>
    <row r="15626" spans="1:4" x14ac:dyDescent="0.4">
      <c r="A15626" s="1" t="s">
        <v>13853</v>
      </c>
      <c r="B15626" s="1" t="s">
        <v>10103</v>
      </c>
      <c r="C15626">
        <v>43.488982999999998</v>
      </c>
      <c r="D15626">
        <v>141.90444400000001</v>
      </c>
    </row>
    <row r="15627" spans="1:4" x14ac:dyDescent="0.4">
      <c r="A15627" s="1" t="s">
        <v>13853</v>
      </c>
      <c r="B15627" s="1" t="s">
        <v>10104</v>
      </c>
      <c r="C15627">
        <v>43.487560999999999</v>
      </c>
      <c r="D15627">
        <v>141.904043</v>
      </c>
    </row>
    <row r="15628" spans="1:4" x14ac:dyDescent="0.4">
      <c r="A15628" s="1" t="s">
        <v>13853</v>
      </c>
      <c r="B15628" s="1" t="s">
        <v>10105</v>
      </c>
      <c r="C15628">
        <v>43.485945999999998</v>
      </c>
      <c r="D15628">
        <v>141.90370799999999</v>
      </c>
    </row>
    <row r="15629" spans="1:4" x14ac:dyDescent="0.4">
      <c r="A15629" s="1" t="s">
        <v>13853</v>
      </c>
      <c r="B15629" s="1" t="s">
        <v>10106</v>
      </c>
      <c r="C15629">
        <v>43.484727999999997</v>
      </c>
      <c r="D15629">
        <v>141.90335200000001</v>
      </c>
    </row>
    <row r="15630" spans="1:4" x14ac:dyDescent="0.4">
      <c r="A15630" s="1" t="s">
        <v>13853</v>
      </c>
      <c r="B15630" s="1" t="s">
        <v>10107</v>
      </c>
      <c r="C15630">
        <v>43.483967999999997</v>
      </c>
      <c r="D15630">
        <v>141.90311700000001</v>
      </c>
    </row>
    <row r="15631" spans="1:4" x14ac:dyDescent="0.4">
      <c r="A15631" s="1" t="s">
        <v>13853</v>
      </c>
      <c r="B15631" s="1" t="s">
        <v>10108</v>
      </c>
      <c r="C15631">
        <v>43.48274</v>
      </c>
      <c r="D15631">
        <v>141.90204499999999</v>
      </c>
    </row>
    <row r="15632" spans="1:4" x14ac:dyDescent="0.4">
      <c r="A15632" s="1" t="s">
        <v>13853</v>
      </c>
      <c r="B15632" s="1" t="s">
        <v>10109</v>
      </c>
      <c r="C15632">
        <v>43.481180000000002</v>
      </c>
      <c r="D15632">
        <v>141.90213600000001</v>
      </c>
    </row>
    <row r="15633" spans="1:4" x14ac:dyDescent="0.4">
      <c r="A15633" s="1" t="s">
        <v>13853</v>
      </c>
      <c r="B15633" s="1" t="s">
        <v>13945</v>
      </c>
      <c r="C15633">
        <v>43.509470999999998</v>
      </c>
      <c r="D15633">
        <v>141.90912499999999</v>
      </c>
    </row>
    <row r="15634" spans="1:4" x14ac:dyDescent="0.4">
      <c r="A15634" s="1" t="s">
        <v>13853</v>
      </c>
      <c r="B15634" s="1" t="s">
        <v>13946</v>
      </c>
      <c r="C15634">
        <v>43.510860000000001</v>
      </c>
      <c r="D15634">
        <v>141.90954400000001</v>
      </c>
    </row>
    <row r="15635" spans="1:4" x14ac:dyDescent="0.4">
      <c r="A15635" s="1" t="s">
        <v>13853</v>
      </c>
      <c r="B15635" s="1" t="s">
        <v>13947</v>
      </c>
      <c r="C15635">
        <v>43.5124</v>
      </c>
      <c r="D15635">
        <v>141.910449</v>
      </c>
    </row>
    <row r="15636" spans="1:4" x14ac:dyDescent="0.4">
      <c r="A15636" s="1" t="s">
        <v>13853</v>
      </c>
      <c r="B15636" s="1" t="s">
        <v>13948</v>
      </c>
      <c r="C15636">
        <v>43.513694000000001</v>
      </c>
      <c r="D15636">
        <v>141.90974199999999</v>
      </c>
    </row>
    <row r="15637" spans="1:4" x14ac:dyDescent="0.4">
      <c r="A15637" s="1" t="s">
        <v>13853</v>
      </c>
      <c r="B15637" s="1" t="s">
        <v>13949</v>
      </c>
      <c r="C15637">
        <v>43.514788000000003</v>
      </c>
      <c r="D15637">
        <v>141.90903900000001</v>
      </c>
    </row>
    <row r="15638" spans="1:4" x14ac:dyDescent="0.4">
      <c r="A15638" s="1" t="s">
        <v>13853</v>
      </c>
      <c r="B15638" s="1" t="s">
        <v>13950</v>
      </c>
      <c r="C15638">
        <v>43.518014000000001</v>
      </c>
      <c r="D15638">
        <v>141.910765</v>
      </c>
    </row>
    <row r="15639" spans="1:4" x14ac:dyDescent="0.4">
      <c r="A15639" s="1" t="s">
        <v>13853</v>
      </c>
      <c r="B15639" s="1" t="s">
        <v>10110</v>
      </c>
      <c r="C15639">
        <v>43.492235000000001</v>
      </c>
      <c r="D15639">
        <v>141.904146</v>
      </c>
    </row>
    <row r="15640" spans="1:4" x14ac:dyDescent="0.4">
      <c r="A15640" s="1" t="s">
        <v>13853</v>
      </c>
      <c r="B15640" s="1" t="s">
        <v>13951</v>
      </c>
      <c r="C15640">
        <v>43.519474000000002</v>
      </c>
      <c r="D15640">
        <v>141.91085200000001</v>
      </c>
    </row>
    <row r="15641" spans="1:4" x14ac:dyDescent="0.4">
      <c r="A15641" s="1" t="s">
        <v>13853</v>
      </c>
      <c r="B15641" s="1" t="s">
        <v>13952</v>
      </c>
      <c r="C15641">
        <v>43.521090999999998</v>
      </c>
      <c r="D15641">
        <v>141.91127299999999</v>
      </c>
    </row>
    <row r="15642" spans="1:4" x14ac:dyDescent="0.4">
      <c r="A15642" s="1" t="s">
        <v>13853</v>
      </c>
      <c r="B15642" s="1" t="s">
        <v>13953</v>
      </c>
      <c r="C15642">
        <v>43.522466999999999</v>
      </c>
      <c r="D15642">
        <v>141.91168099999999</v>
      </c>
    </row>
    <row r="15643" spans="1:4" x14ac:dyDescent="0.4">
      <c r="A15643" s="1" t="s">
        <v>13853</v>
      </c>
      <c r="B15643" s="1" t="s">
        <v>10111</v>
      </c>
      <c r="C15643">
        <v>43.493364999999997</v>
      </c>
      <c r="D15643">
        <v>141.90471299999999</v>
      </c>
    </row>
    <row r="15644" spans="1:4" x14ac:dyDescent="0.4">
      <c r="A15644" s="1" t="s">
        <v>13853</v>
      </c>
      <c r="B15644" s="1" t="s">
        <v>10112</v>
      </c>
      <c r="C15644">
        <v>43.494402000000001</v>
      </c>
      <c r="D15644">
        <v>141.90519499999999</v>
      </c>
    </row>
    <row r="15645" spans="1:4" x14ac:dyDescent="0.4">
      <c r="A15645" s="1" t="s">
        <v>13853</v>
      </c>
      <c r="B15645" s="1" t="s">
        <v>10113</v>
      </c>
      <c r="C15645">
        <v>43.495457000000002</v>
      </c>
      <c r="D15645">
        <v>141.90549999999999</v>
      </c>
    </row>
    <row r="15646" spans="1:4" x14ac:dyDescent="0.4">
      <c r="A15646" s="1" t="s">
        <v>13853</v>
      </c>
      <c r="B15646" s="1" t="s">
        <v>10114</v>
      </c>
      <c r="C15646">
        <v>43.496606</v>
      </c>
      <c r="D15646">
        <v>141.905834</v>
      </c>
    </row>
    <row r="15647" spans="1:4" x14ac:dyDescent="0.4">
      <c r="A15647" s="1" t="s">
        <v>13853</v>
      </c>
      <c r="B15647" s="1" t="s">
        <v>10115</v>
      </c>
      <c r="C15647">
        <v>43.497728000000002</v>
      </c>
      <c r="D15647">
        <v>141.906161</v>
      </c>
    </row>
    <row r="15648" spans="1:4" x14ac:dyDescent="0.4">
      <c r="A15648" s="1" t="s">
        <v>13853</v>
      </c>
      <c r="B15648" s="1" t="s">
        <v>10116</v>
      </c>
      <c r="C15648">
        <v>43.480384000000001</v>
      </c>
      <c r="D15648">
        <v>141.901172</v>
      </c>
    </row>
    <row r="15649" spans="1:4" x14ac:dyDescent="0.4">
      <c r="A15649" s="1" t="s">
        <v>13853</v>
      </c>
      <c r="B15649" s="1" t="s">
        <v>10126</v>
      </c>
      <c r="C15649">
        <v>43.490870999999999</v>
      </c>
      <c r="D15649">
        <v>141.90383299999999</v>
      </c>
    </row>
    <row r="15650" spans="1:4" x14ac:dyDescent="0.4">
      <c r="A15650" s="1" t="s">
        <v>13853</v>
      </c>
      <c r="B15650" s="1" t="s">
        <v>10129</v>
      </c>
      <c r="C15650">
        <v>43.459539999999997</v>
      </c>
      <c r="D15650">
        <v>141.89141100000001</v>
      </c>
    </row>
    <row r="15651" spans="1:4" x14ac:dyDescent="0.4">
      <c r="A15651" s="1" t="s">
        <v>13853</v>
      </c>
      <c r="B15651" s="1" t="s">
        <v>10137</v>
      </c>
      <c r="C15651">
        <v>43.490012999999998</v>
      </c>
      <c r="D15651">
        <v>141.90359900000001</v>
      </c>
    </row>
    <row r="15652" spans="1:4" x14ac:dyDescent="0.4">
      <c r="A15652" s="1" t="s">
        <v>13853</v>
      </c>
      <c r="B15652" s="1" t="s">
        <v>10147</v>
      </c>
      <c r="C15652">
        <v>43.489069999999998</v>
      </c>
      <c r="D15652">
        <v>141.90361999999999</v>
      </c>
    </row>
    <row r="15653" spans="1:4" x14ac:dyDescent="0.4">
      <c r="A15653" s="1" t="s">
        <v>13853</v>
      </c>
      <c r="B15653" s="1" t="s">
        <v>10148</v>
      </c>
      <c r="C15653">
        <v>43.487639999999999</v>
      </c>
      <c r="D15653">
        <v>141.90343300000001</v>
      </c>
    </row>
    <row r="15654" spans="1:4" x14ac:dyDescent="0.4">
      <c r="A15654" s="1" t="s">
        <v>13853</v>
      </c>
      <c r="B15654" s="1" t="s">
        <v>10149</v>
      </c>
      <c r="C15654">
        <v>43.486082000000003</v>
      </c>
      <c r="D15654">
        <v>141.90325100000001</v>
      </c>
    </row>
    <row r="15655" spans="1:4" x14ac:dyDescent="0.4">
      <c r="A15655" s="1" t="s">
        <v>13853</v>
      </c>
      <c r="B15655" s="1" t="s">
        <v>10150</v>
      </c>
      <c r="C15655">
        <v>43.484931000000003</v>
      </c>
      <c r="D15655">
        <v>141.90273999999999</v>
      </c>
    </row>
    <row r="15656" spans="1:4" x14ac:dyDescent="0.4">
      <c r="A15656" s="1" t="s">
        <v>13853</v>
      </c>
      <c r="B15656" s="1" t="s">
        <v>10151</v>
      </c>
      <c r="C15656">
        <v>43.484093999999999</v>
      </c>
      <c r="D15656">
        <v>141.902286</v>
      </c>
    </row>
    <row r="15657" spans="1:4" x14ac:dyDescent="0.4">
      <c r="A15657" s="1" t="s">
        <v>13853</v>
      </c>
      <c r="B15657" s="1" t="s">
        <v>10153</v>
      </c>
      <c r="C15657">
        <v>43.481304999999999</v>
      </c>
      <c r="D15657">
        <v>141.90143900000001</v>
      </c>
    </row>
    <row r="15658" spans="1:4" x14ac:dyDescent="0.4">
      <c r="A15658" s="1" t="s">
        <v>13853</v>
      </c>
      <c r="B15658" s="1" t="s">
        <v>13954</v>
      </c>
      <c r="C15658">
        <v>43.508485</v>
      </c>
      <c r="D15658">
        <v>141.90634499999999</v>
      </c>
    </row>
    <row r="15659" spans="1:4" x14ac:dyDescent="0.4">
      <c r="A15659" s="1" t="s">
        <v>13853</v>
      </c>
      <c r="B15659" s="1" t="s">
        <v>13955</v>
      </c>
      <c r="C15659">
        <v>43.509625</v>
      </c>
      <c r="D15659">
        <v>141.90814499999999</v>
      </c>
    </row>
    <row r="15660" spans="1:4" x14ac:dyDescent="0.4">
      <c r="A15660" s="1" t="s">
        <v>13853</v>
      </c>
      <c r="B15660" s="1" t="s">
        <v>13956</v>
      </c>
      <c r="C15660">
        <v>43.511097999999997</v>
      </c>
      <c r="D15660">
        <v>141.90856600000001</v>
      </c>
    </row>
    <row r="15661" spans="1:4" x14ac:dyDescent="0.4">
      <c r="A15661" s="1" t="s">
        <v>13853</v>
      </c>
      <c r="B15661" s="1" t="s">
        <v>13957</v>
      </c>
      <c r="C15661">
        <v>43.512796999999999</v>
      </c>
      <c r="D15661">
        <v>141.90916999999999</v>
      </c>
    </row>
    <row r="15662" spans="1:4" x14ac:dyDescent="0.4">
      <c r="A15662" s="1" t="s">
        <v>13853</v>
      </c>
      <c r="B15662" s="1" t="s">
        <v>13958</v>
      </c>
      <c r="C15662">
        <v>43.520248000000002</v>
      </c>
      <c r="D15662">
        <v>141.909876</v>
      </c>
    </row>
    <row r="15663" spans="1:4" x14ac:dyDescent="0.4">
      <c r="A15663" s="1" t="s">
        <v>13853</v>
      </c>
      <c r="B15663" s="1" t="s">
        <v>13959</v>
      </c>
      <c r="C15663">
        <v>43.521346999999999</v>
      </c>
      <c r="D15663">
        <v>141.909696</v>
      </c>
    </row>
    <row r="15664" spans="1:4" x14ac:dyDescent="0.4">
      <c r="A15664" s="1" t="s">
        <v>13853</v>
      </c>
      <c r="B15664" s="1" t="s">
        <v>13960</v>
      </c>
      <c r="C15664">
        <v>43.522728999999998</v>
      </c>
      <c r="D15664">
        <v>141.909997</v>
      </c>
    </row>
    <row r="15665" spans="1:4" x14ac:dyDescent="0.4">
      <c r="A15665" s="1" t="s">
        <v>13853</v>
      </c>
      <c r="B15665" s="1" t="s">
        <v>13961</v>
      </c>
      <c r="C15665">
        <v>43.524670999999998</v>
      </c>
      <c r="D15665">
        <v>141.91059000000001</v>
      </c>
    </row>
    <row r="15666" spans="1:4" x14ac:dyDescent="0.4">
      <c r="A15666" s="1" t="s">
        <v>13853</v>
      </c>
      <c r="B15666" s="1" t="s">
        <v>10155</v>
      </c>
      <c r="C15666">
        <v>43.493510999999998</v>
      </c>
      <c r="D15666">
        <v>141.90397300000001</v>
      </c>
    </row>
    <row r="15667" spans="1:4" x14ac:dyDescent="0.4">
      <c r="A15667" s="1" t="s">
        <v>13853</v>
      </c>
      <c r="B15667" s="1" t="s">
        <v>10156</v>
      </c>
      <c r="C15667">
        <v>43.494512999999998</v>
      </c>
      <c r="D15667">
        <v>141.904415</v>
      </c>
    </row>
    <row r="15668" spans="1:4" x14ac:dyDescent="0.4">
      <c r="A15668" s="1" t="s">
        <v>13853</v>
      </c>
      <c r="B15668" s="1" t="s">
        <v>10157</v>
      </c>
      <c r="C15668">
        <v>43.495576999999997</v>
      </c>
      <c r="D15668">
        <v>141.904695</v>
      </c>
    </row>
    <row r="15669" spans="1:4" x14ac:dyDescent="0.4">
      <c r="A15669" s="1" t="s">
        <v>13853</v>
      </c>
      <c r="B15669" s="1" t="s">
        <v>10158</v>
      </c>
      <c r="C15669">
        <v>43.496729000000002</v>
      </c>
      <c r="D15669">
        <v>141.90500599999999</v>
      </c>
    </row>
    <row r="15670" spans="1:4" x14ac:dyDescent="0.4">
      <c r="A15670" s="1" t="s">
        <v>13853</v>
      </c>
      <c r="B15670" s="1" t="s">
        <v>10159</v>
      </c>
      <c r="C15670">
        <v>43.497852999999999</v>
      </c>
      <c r="D15670">
        <v>141.90531999999999</v>
      </c>
    </row>
    <row r="15671" spans="1:4" x14ac:dyDescent="0.4">
      <c r="A15671" s="1" t="s">
        <v>13853</v>
      </c>
      <c r="B15671" s="1" t="s">
        <v>10160</v>
      </c>
      <c r="C15671">
        <v>43.498998999999998</v>
      </c>
      <c r="D15671">
        <v>141.90563599999999</v>
      </c>
    </row>
    <row r="15672" spans="1:4" x14ac:dyDescent="0.4">
      <c r="A15672" s="1" t="s">
        <v>13853</v>
      </c>
      <c r="B15672" s="1" t="s">
        <v>10161</v>
      </c>
      <c r="C15672">
        <v>43.499887999999999</v>
      </c>
      <c r="D15672">
        <v>141.90587400000001</v>
      </c>
    </row>
    <row r="15673" spans="1:4" x14ac:dyDescent="0.4">
      <c r="A15673" s="1" t="s">
        <v>13853</v>
      </c>
      <c r="B15673" s="1" t="s">
        <v>10163</v>
      </c>
      <c r="C15673">
        <v>43.479906999999997</v>
      </c>
      <c r="D15673">
        <v>141.90011200000001</v>
      </c>
    </row>
    <row r="15674" spans="1:4" x14ac:dyDescent="0.4">
      <c r="A15674" s="1" t="s">
        <v>13853</v>
      </c>
      <c r="B15674" s="1" t="s">
        <v>10164</v>
      </c>
      <c r="C15674">
        <v>43.477978999999998</v>
      </c>
      <c r="D15674">
        <v>141.89975799999999</v>
      </c>
    </row>
    <row r="15675" spans="1:4" x14ac:dyDescent="0.4">
      <c r="A15675" s="1" t="s">
        <v>13853</v>
      </c>
      <c r="B15675" s="1" t="s">
        <v>10175</v>
      </c>
      <c r="C15675">
        <v>43.462291</v>
      </c>
      <c r="D15675">
        <v>141.89131499999999</v>
      </c>
    </row>
    <row r="15676" spans="1:4" x14ac:dyDescent="0.4">
      <c r="A15676" s="1" t="s">
        <v>13853</v>
      </c>
      <c r="B15676" s="1" t="s">
        <v>10176</v>
      </c>
      <c r="C15676">
        <v>43.459656000000003</v>
      </c>
      <c r="D15676">
        <v>141.89004700000001</v>
      </c>
    </row>
    <row r="15677" spans="1:4" x14ac:dyDescent="0.4">
      <c r="A15677" s="1" t="s">
        <v>13853</v>
      </c>
      <c r="B15677" s="1" t="s">
        <v>10202</v>
      </c>
      <c r="C15677">
        <v>43.482807000000001</v>
      </c>
      <c r="D15677">
        <v>141.90032299999999</v>
      </c>
    </row>
    <row r="15678" spans="1:4" x14ac:dyDescent="0.4">
      <c r="A15678" s="1" t="s">
        <v>13853</v>
      </c>
      <c r="B15678" s="1" t="s">
        <v>10203</v>
      </c>
      <c r="C15678">
        <v>43.481617999999997</v>
      </c>
      <c r="D15678">
        <v>141.90060500000001</v>
      </c>
    </row>
    <row r="15679" spans="1:4" x14ac:dyDescent="0.4">
      <c r="A15679" s="1" t="s">
        <v>13853</v>
      </c>
      <c r="B15679" s="1" t="s">
        <v>13962</v>
      </c>
      <c r="C15679">
        <v>43.509791</v>
      </c>
      <c r="D15679">
        <v>141.90676500000001</v>
      </c>
    </row>
    <row r="15680" spans="1:4" x14ac:dyDescent="0.4">
      <c r="A15680" s="1" t="s">
        <v>13853</v>
      </c>
      <c r="B15680" s="1" t="s">
        <v>13963</v>
      </c>
      <c r="C15680">
        <v>43.511187</v>
      </c>
      <c r="D15680">
        <v>141.90712500000001</v>
      </c>
    </row>
    <row r="15681" spans="1:4" x14ac:dyDescent="0.4">
      <c r="A15681" s="1" t="s">
        <v>13853</v>
      </c>
      <c r="B15681" s="1" t="s">
        <v>13964</v>
      </c>
      <c r="C15681">
        <v>43.513337999999997</v>
      </c>
      <c r="D15681">
        <v>141.908366</v>
      </c>
    </row>
    <row r="15682" spans="1:4" x14ac:dyDescent="0.4">
      <c r="A15682" s="1" t="s">
        <v>13853</v>
      </c>
      <c r="B15682" s="1" t="s">
        <v>13965</v>
      </c>
      <c r="C15682">
        <v>43.522038000000002</v>
      </c>
      <c r="D15682">
        <v>141.908355</v>
      </c>
    </row>
    <row r="15683" spans="1:4" x14ac:dyDescent="0.4">
      <c r="A15683" s="1" t="s">
        <v>13853</v>
      </c>
      <c r="B15683" s="1" t="s">
        <v>13966</v>
      </c>
      <c r="C15683">
        <v>43.524132999999999</v>
      </c>
      <c r="D15683">
        <v>141.90866700000001</v>
      </c>
    </row>
    <row r="15684" spans="1:4" x14ac:dyDescent="0.4">
      <c r="A15684" s="1" t="s">
        <v>13853</v>
      </c>
      <c r="B15684" s="1" t="s">
        <v>13967</v>
      </c>
      <c r="C15684">
        <v>43.527949999999997</v>
      </c>
      <c r="D15684">
        <v>141.90749</v>
      </c>
    </row>
    <row r="15685" spans="1:4" x14ac:dyDescent="0.4">
      <c r="A15685" s="1" t="s">
        <v>13853</v>
      </c>
      <c r="B15685" s="1" t="s">
        <v>13968</v>
      </c>
      <c r="C15685">
        <v>43.528250999999997</v>
      </c>
      <c r="D15685">
        <v>141.91060100000001</v>
      </c>
    </row>
    <row r="15686" spans="1:4" x14ac:dyDescent="0.4">
      <c r="A15686" s="1" t="s">
        <v>13853</v>
      </c>
      <c r="B15686" s="1" t="s">
        <v>10205</v>
      </c>
      <c r="C15686">
        <v>43.493577000000002</v>
      </c>
      <c r="D15686">
        <v>141.90333999999999</v>
      </c>
    </row>
    <row r="15687" spans="1:4" x14ac:dyDescent="0.4">
      <c r="A15687" s="1" t="s">
        <v>13853</v>
      </c>
      <c r="B15687" s="1" t="s">
        <v>10206</v>
      </c>
      <c r="C15687">
        <v>43.494636999999997</v>
      </c>
      <c r="D15687">
        <v>141.90362200000001</v>
      </c>
    </row>
    <row r="15688" spans="1:4" x14ac:dyDescent="0.4">
      <c r="A15688" s="1" t="s">
        <v>13853</v>
      </c>
      <c r="B15688" s="1" t="s">
        <v>10207</v>
      </c>
      <c r="C15688">
        <v>43.495702000000001</v>
      </c>
      <c r="D15688">
        <v>141.90389999999999</v>
      </c>
    </row>
    <row r="15689" spans="1:4" x14ac:dyDescent="0.4">
      <c r="A15689" s="1" t="s">
        <v>13853</v>
      </c>
      <c r="B15689" s="1" t="s">
        <v>10208</v>
      </c>
      <c r="C15689">
        <v>43.496850000000002</v>
      </c>
      <c r="D15689">
        <v>141.904203</v>
      </c>
    </row>
    <row r="15690" spans="1:4" x14ac:dyDescent="0.4">
      <c r="A15690" s="1" t="s">
        <v>13853</v>
      </c>
      <c r="B15690" s="1" t="s">
        <v>10209</v>
      </c>
      <c r="C15690">
        <v>43.497976000000001</v>
      </c>
      <c r="D15690">
        <v>141.90450100000001</v>
      </c>
    </row>
    <row r="15691" spans="1:4" x14ac:dyDescent="0.4">
      <c r="A15691" s="1" t="s">
        <v>13853</v>
      </c>
      <c r="B15691" s="1" t="s">
        <v>10210</v>
      </c>
      <c r="C15691">
        <v>43.499122</v>
      </c>
      <c r="D15691">
        <v>141.90481199999999</v>
      </c>
    </row>
    <row r="15692" spans="1:4" x14ac:dyDescent="0.4">
      <c r="A15692" s="1" t="s">
        <v>13853</v>
      </c>
      <c r="B15692" s="1" t="s">
        <v>10211</v>
      </c>
      <c r="C15692">
        <v>43.499907</v>
      </c>
      <c r="D15692">
        <v>141.90502499999999</v>
      </c>
    </row>
    <row r="15693" spans="1:4" x14ac:dyDescent="0.4">
      <c r="A15693" s="1" t="s">
        <v>13853</v>
      </c>
      <c r="B15693" s="1" t="s">
        <v>10214</v>
      </c>
      <c r="C15693">
        <v>43.478332999999999</v>
      </c>
      <c r="D15693">
        <v>141.89890600000001</v>
      </c>
    </row>
    <row r="15694" spans="1:4" x14ac:dyDescent="0.4">
      <c r="A15694" s="1" t="s">
        <v>13853</v>
      </c>
      <c r="B15694" s="1" t="s">
        <v>10215</v>
      </c>
      <c r="C15694">
        <v>43.476261999999998</v>
      </c>
      <c r="D15694">
        <v>141.89878999999999</v>
      </c>
    </row>
    <row r="15695" spans="1:4" x14ac:dyDescent="0.4">
      <c r="A15695" s="1" t="s">
        <v>13853</v>
      </c>
      <c r="B15695" s="1" t="s">
        <v>10216</v>
      </c>
      <c r="C15695">
        <v>43.474065000000003</v>
      </c>
      <c r="D15695">
        <v>141.89810900000001</v>
      </c>
    </row>
    <row r="15696" spans="1:4" x14ac:dyDescent="0.4">
      <c r="A15696" s="1" t="s">
        <v>13853</v>
      </c>
      <c r="B15696" s="1" t="s">
        <v>10217</v>
      </c>
      <c r="C15696">
        <v>43.472580000000001</v>
      </c>
      <c r="D15696">
        <v>141.897693</v>
      </c>
    </row>
    <row r="15697" spans="1:4" x14ac:dyDescent="0.4">
      <c r="A15697" s="1" t="s">
        <v>13853</v>
      </c>
      <c r="B15697" s="1" t="s">
        <v>10226</v>
      </c>
      <c r="C15697">
        <v>43.459795999999997</v>
      </c>
      <c r="D15697">
        <v>141.889163</v>
      </c>
    </row>
    <row r="15698" spans="1:4" x14ac:dyDescent="0.4">
      <c r="A15698" s="1" t="s">
        <v>13853</v>
      </c>
      <c r="B15698" s="1" t="s">
        <v>13969</v>
      </c>
      <c r="C15698">
        <v>43.509853</v>
      </c>
      <c r="D15698">
        <v>141.905584</v>
      </c>
    </row>
    <row r="15699" spans="1:4" x14ac:dyDescent="0.4">
      <c r="A15699" s="1" t="s">
        <v>13853</v>
      </c>
      <c r="B15699" s="1" t="s">
        <v>13970</v>
      </c>
      <c r="C15699">
        <v>43.511189999999999</v>
      </c>
      <c r="D15699">
        <v>141.90602799999999</v>
      </c>
    </row>
    <row r="15700" spans="1:4" x14ac:dyDescent="0.4">
      <c r="A15700" s="1" t="s">
        <v>13853</v>
      </c>
      <c r="B15700" s="1" t="s">
        <v>13971</v>
      </c>
      <c r="C15700">
        <v>43.524802999999999</v>
      </c>
      <c r="D15700">
        <v>141.90646799999999</v>
      </c>
    </row>
    <row r="15701" spans="1:4" x14ac:dyDescent="0.4">
      <c r="A15701" s="1" t="s">
        <v>13853</v>
      </c>
      <c r="B15701" s="1" t="s">
        <v>13972</v>
      </c>
      <c r="C15701">
        <v>43.526764</v>
      </c>
      <c r="D15701">
        <v>141.906892</v>
      </c>
    </row>
    <row r="15702" spans="1:4" x14ac:dyDescent="0.4">
      <c r="A15702" s="1" t="s">
        <v>13853</v>
      </c>
      <c r="B15702" s="1" t="s">
        <v>13973</v>
      </c>
      <c r="C15702">
        <v>43.530459999999998</v>
      </c>
      <c r="D15702">
        <v>141.90883299999999</v>
      </c>
    </row>
    <row r="15703" spans="1:4" x14ac:dyDescent="0.4">
      <c r="A15703" s="1" t="s">
        <v>13853</v>
      </c>
      <c r="B15703" s="1" t="s">
        <v>10251</v>
      </c>
      <c r="C15703">
        <v>43.493769</v>
      </c>
      <c r="D15703">
        <v>141.90262100000001</v>
      </c>
    </row>
    <row r="15704" spans="1:4" x14ac:dyDescent="0.4">
      <c r="A15704" s="1" t="s">
        <v>13853</v>
      </c>
      <c r="B15704" s="1" t="s">
        <v>10252</v>
      </c>
      <c r="C15704">
        <v>43.494757999999997</v>
      </c>
      <c r="D15704">
        <v>141.902885</v>
      </c>
    </row>
    <row r="15705" spans="1:4" x14ac:dyDescent="0.4">
      <c r="A15705" s="1" t="s">
        <v>13853</v>
      </c>
      <c r="B15705" s="1" t="s">
        <v>10253</v>
      </c>
      <c r="C15705">
        <v>43.495818999999997</v>
      </c>
      <c r="D15705">
        <v>141.90315799999999</v>
      </c>
    </row>
    <row r="15706" spans="1:4" x14ac:dyDescent="0.4">
      <c r="A15706" s="1" t="s">
        <v>13853</v>
      </c>
      <c r="B15706" s="1" t="s">
        <v>10254</v>
      </c>
      <c r="C15706">
        <v>43.496960999999999</v>
      </c>
      <c r="D15706">
        <v>141.903458</v>
      </c>
    </row>
    <row r="15707" spans="1:4" x14ac:dyDescent="0.4">
      <c r="A15707" s="1" t="s">
        <v>13853</v>
      </c>
      <c r="B15707" s="1" t="s">
        <v>10255</v>
      </c>
      <c r="C15707">
        <v>43.498221999999998</v>
      </c>
      <c r="D15707">
        <v>141.903133</v>
      </c>
    </row>
    <row r="15708" spans="1:4" x14ac:dyDescent="0.4">
      <c r="A15708" s="1" t="s">
        <v>13853</v>
      </c>
      <c r="B15708" s="1" t="s">
        <v>10256</v>
      </c>
      <c r="C15708">
        <v>43.499662999999998</v>
      </c>
      <c r="D15708">
        <v>141.90407999999999</v>
      </c>
    </row>
    <row r="15709" spans="1:4" x14ac:dyDescent="0.4">
      <c r="A15709" s="1" t="s">
        <v>13853</v>
      </c>
      <c r="B15709" s="1" t="s">
        <v>10258</v>
      </c>
      <c r="C15709">
        <v>43.501739999999998</v>
      </c>
      <c r="D15709">
        <v>141.90461999999999</v>
      </c>
    </row>
    <row r="15710" spans="1:4" x14ac:dyDescent="0.4">
      <c r="A15710" s="1" t="s">
        <v>13853</v>
      </c>
      <c r="B15710" s="1" t="s">
        <v>10260</v>
      </c>
      <c r="C15710">
        <v>43.478152000000001</v>
      </c>
      <c r="D15710">
        <v>141.89711199999999</v>
      </c>
    </row>
    <row r="15711" spans="1:4" x14ac:dyDescent="0.4">
      <c r="A15711" s="1" t="s">
        <v>13853</v>
      </c>
      <c r="B15711" s="1" t="s">
        <v>10261</v>
      </c>
      <c r="C15711">
        <v>43.476384000000003</v>
      </c>
      <c r="D15711">
        <v>141.89643799999999</v>
      </c>
    </row>
    <row r="15712" spans="1:4" x14ac:dyDescent="0.4">
      <c r="A15712" s="1" t="s">
        <v>13853</v>
      </c>
      <c r="B15712" s="1" t="s">
        <v>10262</v>
      </c>
      <c r="C15712">
        <v>43.474353999999998</v>
      </c>
      <c r="D15712">
        <v>141.896681</v>
      </c>
    </row>
    <row r="15713" spans="1:4" x14ac:dyDescent="0.4">
      <c r="A15713" s="1" t="s">
        <v>13853</v>
      </c>
      <c r="B15713" s="1" t="s">
        <v>10263</v>
      </c>
      <c r="C15713">
        <v>43.473236</v>
      </c>
      <c r="D15713">
        <v>141.895827</v>
      </c>
    </row>
    <row r="15714" spans="1:4" x14ac:dyDescent="0.4">
      <c r="A15714" s="1" t="s">
        <v>13853</v>
      </c>
      <c r="B15714" s="1" t="s">
        <v>10272</v>
      </c>
      <c r="C15714">
        <v>43.460155999999998</v>
      </c>
      <c r="D15714">
        <v>141.88814199999999</v>
      </c>
    </row>
    <row r="15715" spans="1:4" x14ac:dyDescent="0.4">
      <c r="A15715" s="1" t="s">
        <v>13853</v>
      </c>
      <c r="B15715" s="1" t="s">
        <v>13974</v>
      </c>
      <c r="C15715">
        <v>43.509914999999999</v>
      </c>
      <c r="D15715">
        <v>141.90499800000001</v>
      </c>
    </row>
    <row r="15716" spans="1:4" x14ac:dyDescent="0.4">
      <c r="A15716" s="1" t="s">
        <v>13853</v>
      </c>
      <c r="B15716" s="1" t="s">
        <v>13975</v>
      </c>
      <c r="C15716">
        <v>43.511195000000001</v>
      </c>
      <c r="D15716">
        <v>141.90540200000001</v>
      </c>
    </row>
    <row r="15717" spans="1:4" x14ac:dyDescent="0.4">
      <c r="A15717" s="1" t="s">
        <v>13853</v>
      </c>
      <c r="B15717" s="1" t="s">
        <v>13976</v>
      </c>
      <c r="C15717">
        <v>43.526302999999999</v>
      </c>
      <c r="D15717">
        <v>141.904427</v>
      </c>
    </row>
    <row r="15718" spans="1:4" x14ac:dyDescent="0.4">
      <c r="A15718" s="1" t="s">
        <v>13853</v>
      </c>
      <c r="B15718" s="1" t="s">
        <v>13977</v>
      </c>
      <c r="C15718">
        <v>43.528281999999997</v>
      </c>
      <c r="D15718">
        <v>141.90525199999999</v>
      </c>
    </row>
    <row r="15719" spans="1:4" x14ac:dyDescent="0.4">
      <c r="A15719" s="1" t="s">
        <v>13853</v>
      </c>
      <c r="B15719" s="1" t="s">
        <v>13978</v>
      </c>
      <c r="C15719">
        <v>43.531395000000003</v>
      </c>
      <c r="D15719">
        <v>141.9066</v>
      </c>
    </row>
    <row r="15720" spans="1:4" x14ac:dyDescent="0.4">
      <c r="A15720" s="1" t="s">
        <v>13853</v>
      </c>
      <c r="B15720" s="1" t="s">
        <v>10297</v>
      </c>
      <c r="C15720">
        <v>43.493836000000002</v>
      </c>
      <c r="D15720">
        <v>141.90183200000001</v>
      </c>
    </row>
    <row r="15721" spans="1:4" x14ac:dyDescent="0.4">
      <c r="A15721" s="1" t="s">
        <v>13853</v>
      </c>
      <c r="B15721" s="1" t="s">
        <v>10298</v>
      </c>
      <c r="C15721">
        <v>43.494911000000002</v>
      </c>
      <c r="D15721">
        <v>141.901993</v>
      </c>
    </row>
    <row r="15722" spans="1:4" x14ac:dyDescent="0.4">
      <c r="A15722" s="1" t="s">
        <v>13853</v>
      </c>
      <c r="B15722" s="1" t="s">
        <v>10299</v>
      </c>
      <c r="C15722">
        <v>43.495972999999999</v>
      </c>
      <c r="D15722">
        <v>141.90228200000001</v>
      </c>
    </row>
    <row r="15723" spans="1:4" x14ac:dyDescent="0.4">
      <c r="A15723" s="1" t="s">
        <v>13853</v>
      </c>
      <c r="B15723" s="1" t="s">
        <v>10300</v>
      </c>
      <c r="C15723">
        <v>43.497095000000002</v>
      </c>
      <c r="D15723">
        <v>141.902593</v>
      </c>
    </row>
    <row r="15724" spans="1:4" x14ac:dyDescent="0.4">
      <c r="A15724" s="1" t="s">
        <v>13853</v>
      </c>
      <c r="B15724" s="1" t="s">
        <v>10341</v>
      </c>
      <c r="C15724">
        <v>43.495303</v>
      </c>
      <c r="D15724">
        <v>141.90005600000001</v>
      </c>
    </row>
    <row r="15725" spans="1:4" x14ac:dyDescent="0.4">
      <c r="A15725" s="1" t="s">
        <v>13853</v>
      </c>
      <c r="B15725" s="1" t="s">
        <v>10342</v>
      </c>
      <c r="C15725">
        <v>43.496318000000002</v>
      </c>
      <c r="D15725">
        <v>141.90017900000001</v>
      </c>
    </row>
    <row r="15726" spans="1:4" x14ac:dyDescent="0.4">
      <c r="A15726" s="1" t="s">
        <v>13853</v>
      </c>
      <c r="B15726" s="1" t="s">
        <v>10343</v>
      </c>
      <c r="C15726">
        <v>43.497419000000001</v>
      </c>
      <c r="D15726">
        <v>141.90020200000001</v>
      </c>
    </row>
    <row r="15727" spans="1:4" x14ac:dyDescent="0.4">
      <c r="A15727" s="1" t="s">
        <v>13853</v>
      </c>
      <c r="B15727" s="1" t="s">
        <v>10344</v>
      </c>
      <c r="C15727">
        <v>43.498292999999997</v>
      </c>
      <c r="D15727">
        <v>141.90034</v>
      </c>
    </row>
    <row r="15728" spans="1:4" x14ac:dyDescent="0.4">
      <c r="A15728" s="1" t="s">
        <v>13853</v>
      </c>
      <c r="B15728" s="1" t="s">
        <v>13979</v>
      </c>
      <c r="C15728">
        <v>43.473793999999998</v>
      </c>
      <c r="D15728">
        <v>141.882103</v>
      </c>
    </row>
    <row r="15729" spans="1:4" x14ac:dyDescent="0.4">
      <c r="A15729" s="1" t="s">
        <v>13853</v>
      </c>
      <c r="B15729" s="1" t="s">
        <v>13980</v>
      </c>
      <c r="C15729">
        <v>43.500816999999998</v>
      </c>
      <c r="D15729">
        <v>141.91907499999999</v>
      </c>
    </row>
    <row r="15730" spans="1:4" x14ac:dyDescent="0.4">
      <c r="A15730" s="1" t="s">
        <v>13853</v>
      </c>
      <c r="B15730" s="1" t="s">
        <v>13981</v>
      </c>
      <c r="C15730">
        <v>43.502431000000001</v>
      </c>
      <c r="D15730">
        <v>141.920604</v>
      </c>
    </row>
    <row r="15731" spans="1:4" x14ac:dyDescent="0.4">
      <c r="A15731" s="1" t="s">
        <v>13853</v>
      </c>
      <c r="B15731" s="1" t="s">
        <v>13982</v>
      </c>
      <c r="C15731">
        <v>43.495364000000002</v>
      </c>
      <c r="D15731">
        <v>141.91801899999999</v>
      </c>
    </row>
    <row r="15732" spans="1:4" x14ac:dyDescent="0.4">
      <c r="A15732" s="1" t="s">
        <v>13853</v>
      </c>
      <c r="B15732" s="1" t="s">
        <v>13983</v>
      </c>
      <c r="C15732">
        <v>43.496209999999998</v>
      </c>
      <c r="D15732">
        <v>141.91812899999999</v>
      </c>
    </row>
    <row r="15733" spans="1:4" x14ac:dyDescent="0.4">
      <c r="A15733" s="1" t="s">
        <v>13853</v>
      </c>
      <c r="B15733" s="1" t="s">
        <v>13984</v>
      </c>
      <c r="C15733">
        <v>43.497453999999998</v>
      </c>
      <c r="D15733">
        <v>141.91833199999999</v>
      </c>
    </row>
    <row r="15734" spans="1:4" x14ac:dyDescent="0.4">
      <c r="A15734" s="1" t="s">
        <v>13853</v>
      </c>
      <c r="B15734" s="1" t="s">
        <v>13985</v>
      </c>
      <c r="C15734">
        <v>43.498668000000002</v>
      </c>
      <c r="D15734">
        <v>141.91857999999999</v>
      </c>
    </row>
    <row r="15735" spans="1:4" x14ac:dyDescent="0.4">
      <c r="A15735" s="1" t="s">
        <v>13853</v>
      </c>
      <c r="B15735" s="1" t="s">
        <v>13986</v>
      </c>
      <c r="C15735">
        <v>43.499495000000003</v>
      </c>
      <c r="D15735">
        <v>141.918735</v>
      </c>
    </row>
    <row r="15736" spans="1:4" x14ac:dyDescent="0.4">
      <c r="A15736" s="1" t="s">
        <v>13853</v>
      </c>
      <c r="B15736" s="1" t="s">
        <v>13987</v>
      </c>
      <c r="C15736">
        <v>43.500629000000004</v>
      </c>
      <c r="D15736">
        <v>141.92267000000001</v>
      </c>
    </row>
    <row r="15737" spans="1:4" x14ac:dyDescent="0.4">
      <c r="A15737" s="1" t="s">
        <v>13853</v>
      </c>
      <c r="B15737" s="1" t="s">
        <v>13988</v>
      </c>
      <c r="C15737">
        <v>43.494866999999999</v>
      </c>
      <c r="D15737">
        <v>141.921413</v>
      </c>
    </row>
    <row r="15738" spans="1:4" x14ac:dyDescent="0.4">
      <c r="A15738" s="1" t="s">
        <v>13853</v>
      </c>
      <c r="B15738" s="1" t="s">
        <v>13989</v>
      </c>
      <c r="C15738">
        <v>43.495601999999998</v>
      </c>
      <c r="D15738">
        <v>141.92097899999999</v>
      </c>
    </row>
    <row r="15739" spans="1:4" x14ac:dyDescent="0.4">
      <c r="A15739" s="1" t="s">
        <v>13853</v>
      </c>
      <c r="B15739" s="1" t="s">
        <v>13990</v>
      </c>
      <c r="C15739">
        <v>43.496766000000001</v>
      </c>
      <c r="D15739">
        <v>141.92184599999999</v>
      </c>
    </row>
    <row r="15740" spans="1:4" x14ac:dyDescent="0.4">
      <c r="A15740" s="1" t="s">
        <v>13853</v>
      </c>
      <c r="B15740" s="1" t="s">
        <v>13991</v>
      </c>
      <c r="C15740">
        <v>43.497902000000003</v>
      </c>
      <c r="D15740">
        <v>141.92278300000001</v>
      </c>
    </row>
    <row r="15741" spans="1:4" x14ac:dyDescent="0.4">
      <c r="A15741" s="1" t="s">
        <v>13853</v>
      </c>
      <c r="B15741" s="1" t="s">
        <v>13992</v>
      </c>
      <c r="C15741">
        <v>43.499142999999997</v>
      </c>
      <c r="D15741">
        <v>141.921549</v>
      </c>
    </row>
    <row r="15742" spans="1:4" x14ac:dyDescent="0.4">
      <c r="A15742" s="1" t="s">
        <v>13853</v>
      </c>
      <c r="B15742" s="1" t="s">
        <v>13993</v>
      </c>
      <c r="C15742">
        <v>43.499923000000003</v>
      </c>
      <c r="D15742">
        <v>141.926028</v>
      </c>
    </row>
    <row r="15743" spans="1:4" x14ac:dyDescent="0.4">
      <c r="A15743" s="1" t="s">
        <v>13853</v>
      </c>
      <c r="B15743" s="1" t="s">
        <v>13994</v>
      </c>
      <c r="C15743">
        <v>43.497728000000002</v>
      </c>
      <c r="D15743">
        <v>141.92509200000001</v>
      </c>
    </row>
    <row r="15744" spans="1:4" x14ac:dyDescent="0.4">
      <c r="A15744" s="1" t="s">
        <v>13853</v>
      </c>
      <c r="B15744" s="1" t="s">
        <v>13995</v>
      </c>
      <c r="C15744">
        <v>43.498660999999998</v>
      </c>
      <c r="D15744">
        <v>141.925003</v>
      </c>
    </row>
    <row r="15745" spans="1:4" x14ac:dyDescent="0.4">
      <c r="A15745" s="1" t="s">
        <v>13853</v>
      </c>
      <c r="B15745" s="1" t="s">
        <v>13996</v>
      </c>
      <c r="C15745">
        <v>43.499105</v>
      </c>
      <c r="D15745">
        <v>141.92826099999999</v>
      </c>
    </row>
    <row r="15746" spans="1:4" x14ac:dyDescent="0.4">
      <c r="A15746" s="1" t="s">
        <v>13853</v>
      </c>
      <c r="B15746" s="1" t="s">
        <v>13997</v>
      </c>
      <c r="C15746">
        <v>43.497328000000003</v>
      </c>
      <c r="D15746">
        <v>141.92758499999999</v>
      </c>
    </row>
    <row r="15747" spans="1:4" x14ac:dyDescent="0.4">
      <c r="A15747" s="1" t="s">
        <v>13853</v>
      </c>
      <c r="B15747" s="1" t="s">
        <v>13998</v>
      </c>
      <c r="C15747">
        <v>43.498199</v>
      </c>
      <c r="D15747">
        <v>141.927818</v>
      </c>
    </row>
    <row r="15748" spans="1:4" x14ac:dyDescent="0.4">
      <c r="A15748" s="1" t="s">
        <v>13853</v>
      </c>
      <c r="B15748" s="1" t="s">
        <v>13999</v>
      </c>
      <c r="C15748">
        <v>43.501992999999999</v>
      </c>
      <c r="D15748">
        <v>141.91113899999999</v>
      </c>
    </row>
    <row r="15749" spans="1:4" x14ac:dyDescent="0.4">
      <c r="A15749" s="1" t="s">
        <v>13853</v>
      </c>
      <c r="B15749" s="1" t="s">
        <v>14000</v>
      </c>
      <c r="C15749">
        <v>43.503610999999999</v>
      </c>
      <c r="D15749">
        <v>141.91161500000001</v>
      </c>
    </row>
    <row r="15750" spans="1:4" x14ac:dyDescent="0.4">
      <c r="A15750" s="1" t="s">
        <v>13853</v>
      </c>
      <c r="B15750" s="1" t="s">
        <v>14001</v>
      </c>
      <c r="C15750">
        <v>43.505420999999998</v>
      </c>
      <c r="D15750">
        <v>141.912023</v>
      </c>
    </row>
    <row r="15751" spans="1:4" x14ac:dyDescent="0.4">
      <c r="A15751" s="1" t="s">
        <v>13853</v>
      </c>
      <c r="B15751" s="1" t="s">
        <v>14002</v>
      </c>
      <c r="C15751">
        <v>43.507426000000002</v>
      </c>
      <c r="D15751">
        <v>141.91249400000001</v>
      </c>
    </row>
    <row r="15752" spans="1:4" x14ac:dyDescent="0.4">
      <c r="A15752" s="1" t="s">
        <v>13853</v>
      </c>
      <c r="B15752" s="1" t="s">
        <v>14003</v>
      </c>
      <c r="C15752">
        <v>43.508913999999997</v>
      </c>
      <c r="D15752">
        <v>141.91276099999999</v>
      </c>
    </row>
    <row r="15753" spans="1:4" x14ac:dyDescent="0.4">
      <c r="A15753" s="1" t="s">
        <v>13853</v>
      </c>
      <c r="B15753" s="1" t="s">
        <v>14004</v>
      </c>
      <c r="C15753">
        <v>43.510202</v>
      </c>
      <c r="D15753">
        <v>141.91311899999999</v>
      </c>
    </row>
    <row r="15754" spans="1:4" x14ac:dyDescent="0.4">
      <c r="A15754" s="1" t="s">
        <v>13853</v>
      </c>
      <c r="B15754" s="1" t="s">
        <v>14005</v>
      </c>
      <c r="C15754">
        <v>43.512148000000003</v>
      </c>
      <c r="D15754">
        <v>141.91372000000001</v>
      </c>
    </row>
    <row r="15755" spans="1:4" x14ac:dyDescent="0.4">
      <c r="A15755" s="1" t="s">
        <v>13853</v>
      </c>
      <c r="B15755" s="1" t="s">
        <v>14006</v>
      </c>
      <c r="C15755">
        <v>43.513378000000003</v>
      </c>
      <c r="D15755">
        <v>141.91401400000001</v>
      </c>
    </row>
    <row r="15756" spans="1:4" x14ac:dyDescent="0.4">
      <c r="A15756" s="1" t="s">
        <v>13853</v>
      </c>
      <c r="B15756" s="1" t="s">
        <v>14007</v>
      </c>
      <c r="C15756">
        <v>43.514887999999999</v>
      </c>
      <c r="D15756">
        <v>141.91436100000001</v>
      </c>
    </row>
    <row r="15757" spans="1:4" x14ac:dyDescent="0.4">
      <c r="A15757" s="1" t="s">
        <v>13853</v>
      </c>
      <c r="B15757" s="1" t="s">
        <v>14008</v>
      </c>
      <c r="C15757">
        <v>43.516886</v>
      </c>
      <c r="D15757">
        <v>141.915559</v>
      </c>
    </row>
    <row r="15758" spans="1:4" x14ac:dyDescent="0.4">
      <c r="A15758" s="1" t="s">
        <v>13853</v>
      </c>
      <c r="B15758" s="1" t="s">
        <v>10491</v>
      </c>
      <c r="C15758">
        <v>43.491387000000003</v>
      </c>
      <c r="D15758">
        <v>141.90762799999999</v>
      </c>
    </row>
    <row r="15759" spans="1:4" x14ac:dyDescent="0.4">
      <c r="A15759" s="1" t="s">
        <v>13853</v>
      </c>
      <c r="B15759" s="1" t="s">
        <v>14009</v>
      </c>
      <c r="C15759">
        <v>43.518537000000002</v>
      </c>
      <c r="D15759">
        <v>141.916034</v>
      </c>
    </row>
    <row r="15760" spans="1:4" x14ac:dyDescent="0.4">
      <c r="A15760" s="1" t="s">
        <v>13853</v>
      </c>
      <c r="B15760" s="1" t="s">
        <v>14010</v>
      </c>
      <c r="C15760">
        <v>43.520276000000003</v>
      </c>
      <c r="D15760">
        <v>141.91652400000001</v>
      </c>
    </row>
    <row r="15761" spans="1:4" x14ac:dyDescent="0.4">
      <c r="A15761" s="1" t="s">
        <v>13853</v>
      </c>
      <c r="B15761" s="1" t="s">
        <v>14011</v>
      </c>
      <c r="C15761">
        <v>43.521970000000003</v>
      </c>
      <c r="D15761">
        <v>141.91708399999999</v>
      </c>
    </row>
    <row r="15762" spans="1:4" x14ac:dyDescent="0.4">
      <c r="A15762" s="1" t="s">
        <v>13853</v>
      </c>
      <c r="B15762" s="1" t="s">
        <v>14012</v>
      </c>
      <c r="C15762">
        <v>43.523904000000002</v>
      </c>
      <c r="D15762">
        <v>141.91711900000001</v>
      </c>
    </row>
    <row r="15763" spans="1:4" x14ac:dyDescent="0.4">
      <c r="A15763" s="1" t="s">
        <v>13853</v>
      </c>
      <c r="B15763" s="1" t="s">
        <v>10492</v>
      </c>
      <c r="C15763">
        <v>43.492668999999999</v>
      </c>
      <c r="D15763">
        <v>141.90801400000001</v>
      </c>
    </row>
    <row r="15764" spans="1:4" x14ac:dyDescent="0.4">
      <c r="A15764" s="1" t="s">
        <v>13853</v>
      </c>
      <c r="B15764" s="1" t="s">
        <v>12522</v>
      </c>
      <c r="C15764">
        <v>43.494022000000001</v>
      </c>
      <c r="D15764">
        <v>141.90841399999999</v>
      </c>
    </row>
    <row r="15765" spans="1:4" x14ac:dyDescent="0.4">
      <c r="A15765" s="1" t="s">
        <v>13853</v>
      </c>
      <c r="B15765" s="1" t="s">
        <v>12523</v>
      </c>
      <c r="C15765">
        <v>43.494981000000003</v>
      </c>
      <c r="D15765">
        <v>141.90869000000001</v>
      </c>
    </row>
    <row r="15766" spans="1:4" x14ac:dyDescent="0.4">
      <c r="A15766" s="1" t="s">
        <v>13853</v>
      </c>
      <c r="B15766" s="1" t="s">
        <v>12524</v>
      </c>
      <c r="C15766">
        <v>43.496014000000002</v>
      </c>
      <c r="D15766">
        <v>141.909086</v>
      </c>
    </row>
    <row r="15767" spans="1:4" x14ac:dyDescent="0.4">
      <c r="A15767" s="1" t="s">
        <v>13853</v>
      </c>
      <c r="B15767" s="1" t="s">
        <v>12525</v>
      </c>
      <c r="C15767">
        <v>43.497253000000001</v>
      </c>
      <c r="D15767">
        <v>141.909358</v>
      </c>
    </row>
    <row r="15768" spans="1:4" x14ac:dyDescent="0.4">
      <c r="A15768" s="1" t="s">
        <v>13853</v>
      </c>
      <c r="B15768" s="1" t="s">
        <v>12526</v>
      </c>
      <c r="C15768">
        <v>43.498367999999999</v>
      </c>
      <c r="D15768">
        <v>141.909694</v>
      </c>
    </row>
    <row r="15769" spans="1:4" x14ac:dyDescent="0.4">
      <c r="A15769" s="1" t="s">
        <v>13853</v>
      </c>
      <c r="B15769" s="1" t="s">
        <v>12527</v>
      </c>
      <c r="C15769">
        <v>43.499564999999997</v>
      </c>
      <c r="D15769">
        <v>141.910043</v>
      </c>
    </row>
    <row r="15770" spans="1:4" x14ac:dyDescent="0.4">
      <c r="A15770" s="1" t="s">
        <v>13853</v>
      </c>
      <c r="B15770" s="1" t="s">
        <v>12528</v>
      </c>
      <c r="C15770">
        <v>43.500712</v>
      </c>
      <c r="D15770">
        <v>141.91036700000001</v>
      </c>
    </row>
    <row r="15771" spans="1:4" x14ac:dyDescent="0.4">
      <c r="A15771" s="1" t="s">
        <v>13853</v>
      </c>
      <c r="B15771" s="1" t="s">
        <v>10493</v>
      </c>
      <c r="C15771">
        <v>43.479323999999998</v>
      </c>
      <c r="D15771">
        <v>141.90402399999999</v>
      </c>
    </row>
    <row r="15772" spans="1:4" x14ac:dyDescent="0.4">
      <c r="A15772" s="1" t="s">
        <v>13853</v>
      </c>
      <c r="B15772" s="1" t="s">
        <v>10494</v>
      </c>
      <c r="C15772">
        <v>43.477578999999999</v>
      </c>
      <c r="D15772">
        <v>141.90383199999999</v>
      </c>
    </row>
    <row r="15773" spans="1:4" x14ac:dyDescent="0.4">
      <c r="A15773" s="1" t="s">
        <v>13853</v>
      </c>
      <c r="B15773" s="1" t="s">
        <v>10495</v>
      </c>
      <c r="C15773">
        <v>43.475467999999999</v>
      </c>
      <c r="D15773">
        <v>141.903187</v>
      </c>
    </row>
    <row r="15774" spans="1:4" x14ac:dyDescent="0.4">
      <c r="A15774" s="1" t="s">
        <v>13853</v>
      </c>
      <c r="B15774" s="1" t="s">
        <v>10496</v>
      </c>
      <c r="C15774">
        <v>43.473432000000003</v>
      </c>
      <c r="D15774">
        <v>141.90236899999999</v>
      </c>
    </row>
    <row r="15775" spans="1:4" x14ac:dyDescent="0.4">
      <c r="A15775" s="1" t="s">
        <v>13853</v>
      </c>
      <c r="B15775" s="1" t="s">
        <v>10497</v>
      </c>
      <c r="C15775">
        <v>43.471933</v>
      </c>
      <c r="D15775">
        <v>141.90193300000001</v>
      </c>
    </row>
    <row r="15776" spans="1:4" x14ac:dyDescent="0.4">
      <c r="A15776" s="1" t="s">
        <v>13853</v>
      </c>
      <c r="B15776" s="1" t="s">
        <v>10498</v>
      </c>
      <c r="C15776">
        <v>43.470342000000002</v>
      </c>
      <c r="D15776">
        <v>141.90179000000001</v>
      </c>
    </row>
    <row r="15777" spans="1:4" x14ac:dyDescent="0.4">
      <c r="A15777" s="1" t="s">
        <v>13853</v>
      </c>
      <c r="B15777" s="1" t="s">
        <v>10499</v>
      </c>
      <c r="C15777">
        <v>43.468699999999998</v>
      </c>
      <c r="D15777">
        <v>141.90131400000001</v>
      </c>
    </row>
    <row r="15778" spans="1:4" x14ac:dyDescent="0.4">
      <c r="A15778" s="1" t="s">
        <v>13853</v>
      </c>
      <c r="B15778" s="1" t="s">
        <v>10500</v>
      </c>
      <c r="C15778">
        <v>43.467256999999996</v>
      </c>
      <c r="D15778">
        <v>141.900981</v>
      </c>
    </row>
    <row r="15779" spans="1:4" x14ac:dyDescent="0.4">
      <c r="A15779" s="1" t="s">
        <v>13853</v>
      </c>
      <c r="B15779" s="1" t="s">
        <v>10501</v>
      </c>
      <c r="C15779">
        <v>43.465429999999998</v>
      </c>
      <c r="D15779">
        <v>141.90019899999999</v>
      </c>
    </row>
    <row r="15780" spans="1:4" x14ac:dyDescent="0.4">
      <c r="A15780" s="1" t="s">
        <v>13853</v>
      </c>
      <c r="B15780" s="1" t="s">
        <v>10502</v>
      </c>
      <c r="C15780">
        <v>43.463889000000002</v>
      </c>
      <c r="D15780">
        <v>141.89974100000001</v>
      </c>
    </row>
    <row r="15781" spans="1:4" x14ac:dyDescent="0.4">
      <c r="A15781" s="1" t="s">
        <v>13853</v>
      </c>
      <c r="B15781" s="1" t="s">
        <v>10503</v>
      </c>
      <c r="C15781">
        <v>43.490464000000003</v>
      </c>
      <c r="D15781">
        <v>141.907354</v>
      </c>
    </row>
    <row r="15782" spans="1:4" x14ac:dyDescent="0.4">
      <c r="A15782" s="1" t="s">
        <v>13853</v>
      </c>
      <c r="B15782" s="1" t="s">
        <v>10504</v>
      </c>
      <c r="C15782">
        <v>43.462353999999998</v>
      </c>
      <c r="D15782">
        <v>141.899282</v>
      </c>
    </row>
    <row r="15783" spans="1:4" x14ac:dyDescent="0.4">
      <c r="A15783" s="1" t="s">
        <v>13853</v>
      </c>
      <c r="B15783" s="1" t="s">
        <v>10505</v>
      </c>
      <c r="C15783">
        <v>43.460579000000003</v>
      </c>
      <c r="D15783">
        <v>141.89872800000001</v>
      </c>
    </row>
    <row r="15784" spans="1:4" x14ac:dyDescent="0.4">
      <c r="A15784" s="1" t="s">
        <v>13853</v>
      </c>
      <c r="B15784" s="1" t="s">
        <v>10506</v>
      </c>
      <c r="C15784">
        <v>43.458277000000002</v>
      </c>
      <c r="D15784">
        <v>141.898008</v>
      </c>
    </row>
    <row r="15785" spans="1:4" x14ac:dyDescent="0.4">
      <c r="A15785" s="1" t="s">
        <v>13853</v>
      </c>
      <c r="B15785" s="1" t="s">
        <v>10514</v>
      </c>
      <c r="C15785">
        <v>43.489562999999997</v>
      </c>
      <c r="D15785">
        <v>141.90708799999999</v>
      </c>
    </row>
    <row r="15786" spans="1:4" x14ac:dyDescent="0.4">
      <c r="A15786" s="1" t="s">
        <v>13853</v>
      </c>
      <c r="B15786" s="1" t="s">
        <v>10516</v>
      </c>
      <c r="C15786">
        <v>43.488618000000002</v>
      </c>
      <c r="D15786">
        <v>141.906802</v>
      </c>
    </row>
    <row r="15787" spans="1:4" x14ac:dyDescent="0.4">
      <c r="A15787" s="1" t="s">
        <v>13853</v>
      </c>
      <c r="B15787" s="1" t="s">
        <v>10517</v>
      </c>
      <c r="C15787">
        <v>43.487206999999998</v>
      </c>
      <c r="D15787">
        <v>141.906373</v>
      </c>
    </row>
    <row r="15788" spans="1:4" x14ac:dyDescent="0.4">
      <c r="A15788" s="1" t="s">
        <v>13853</v>
      </c>
      <c r="B15788" s="1" t="s">
        <v>10518</v>
      </c>
      <c r="C15788">
        <v>43.485708000000002</v>
      </c>
      <c r="D15788">
        <v>141.90593899999999</v>
      </c>
    </row>
    <row r="15789" spans="1:4" x14ac:dyDescent="0.4">
      <c r="A15789" s="1" t="s">
        <v>13853</v>
      </c>
      <c r="B15789" s="1" t="s">
        <v>10519</v>
      </c>
      <c r="C15789">
        <v>43.484582000000003</v>
      </c>
      <c r="D15789">
        <v>141.90553700000001</v>
      </c>
    </row>
    <row r="15790" spans="1:4" x14ac:dyDescent="0.4">
      <c r="A15790" s="1" t="s">
        <v>13853</v>
      </c>
      <c r="B15790" s="1" t="s">
        <v>10520</v>
      </c>
      <c r="C15790">
        <v>43.483390999999997</v>
      </c>
      <c r="D15790">
        <v>141.90532200000001</v>
      </c>
    </row>
    <row r="15791" spans="1:4" x14ac:dyDescent="0.4">
      <c r="A15791" s="1" t="s">
        <v>13853</v>
      </c>
      <c r="B15791" s="1" t="s">
        <v>10521</v>
      </c>
      <c r="C15791">
        <v>43.481980999999998</v>
      </c>
      <c r="D15791">
        <v>141.90482499999999</v>
      </c>
    </row>
    <row r="15792" spans="1:4" x14ac:dyDescent="0.4">
      <c r="A15792" s="1" t="s">
        <v>13853</v>
      </c>
      <c r="B15792" s="1" t="s">
        <v>10522</v>
      </c>
      <c r="C15792">
        <v>43.480794000000003</v>
      </c>
      <c r="D15792">
        <v>141.90447399999999</v>
      </c>
    </row>
    <row r="15793" spans="1:4" x14ac:dyDescent="0.4">
      <c r="A15793" s="1" t="s">
        <v>13853</v>
      </c>
      <c r="B15793" s="1" t="s">
        <v>10523</v>
      </c>
      <c r="C15793">
        <v>43.491123000000002</v>
      </c>
      <c r="D15793">
        <v>141.90848199999999</v>
      </c>
    </row>
    <row r="15794" spans="1:4" x14ac:dyDescent="0.4">
      <c r="A15794" s="1" t="s">
        <v>13853</v>
      </c>
      <c r="B15794" s="1" t="s">
        <v>10524</v>
      </c>
      <c r="C15794">
        <v>43.492418000000001</v>
      </c>
      <c r="D15794">
        <v>141.908995</v>
      </c>
    </row>
    <row r="15795" spans="1:4" x14ac:dyDescent="0.4">
      <c r="A15795" s="1" t="s">
        <v>13853</v>
      </c>
      <c r="B15795" s="1" t="s">
        <v>10525</v>
      </c>
      <c r="C15795">
        <v>43.493873999999998</v>
      </c>
      <c r="D15795">
        <v>141.90935200000001</v>
      </c>
    </row>
    <row r="15796" spans="1:4" x14ac:dyDescent="0.4">
      <c r="A15796" s="1" t="s">
        <v>13853</v>
      </c>
      <c r="B15796" s="1" t="s">
        <v>12529</v>
      </c>
      <c r="C15796">
        <v>43.494869000000001</v>
      </c>
      <c r="D15796">
        <v>141.90965</v>
      </c>
    </row>
    <row r="15797" spans="1:4" x14ac:dyDescent="0.4">
      <c r="A15797" s="1" t="s">
        <v>13853</v>
      </c>
      <c r="B15797" s="1" t="s">
        <v>12530</v>
      </c>
      <c r="C15797">
        <v>43.495941000000002</v>
      </c>
      <c r="D15797">
        <v>141.909976</v>
      </c>
    </row>
    <row r="15798" spans="1:4" x14ac:dyDescent="0.4">
      <c r="A15798" s="1" t="s">
        <v>13853</v>
      </c>
      <c r="B15798" s="1" t="s">
        <v>12531</v>
      </c>
      <c r="C15798">
        <v>43.496895000000002</v>
      </c>
      <c r="D15798">
        <v>141.91071600000001</v>
      </c>
    </row>
    <row r="15799" spans="1:4" x14ac:dyDescent="0.4">
      <c r="A15799" s="1" t="s">
        <v>13853</v>
      </c>
      <c r="B15799" s="1" t="s">
        <v>12532</v>
      </c>
      <c r="C15799">
        <v>43.498161000000003</v>
      </c>
      <c r="D15799">
        <v>141.91112200000001</v>
      </c>
    </row>
    <row r="15800" spans="1:4" x14ac:dyDescent="0.4">
      <c r="A15800" s="1" t="s">
        <v>13853</v>
      </c>
      <c r="B15800" s="1" t="s">
        <v>12533</v>
      </c>
      <c r="C15800">
        <v>43.499465999999998</v>
      </c>
      <c r="D15800">
        <v>141.91130200000001</v>
      </c>
    </row>
    <row r="15801" spans="1:4" x14ac:dyDescent="0.4">
      <c r="A15801" s="1" t="s">
        <v>13853</v>
      </c>
      <c r="B15801" s="1" t="s">
        <v>12534</v>
      </c>
      <c r="C15801">
        <v>43.500635000000003</v>
      </c>
      <c r="D15801">
        <v>141.911553</v>
      </c>
    </row>
    <row r="15802" spans="1:4" x14ac:dyDescent="0.4">
      <c r="A15802" s="1" t="s">
        <v>13853</v>
      </c>
      <c r="B15802" s="1" t="s">
        <v>10526</v>
      </c>
      <c r="C15802">
        <v>43.479224000000002</v>
      </c>
      <c r="D15802">
        <v>141.904687</v>
      </c>
    </row>
    <row r="15803" spans="1:4" x14ac:dyDescent="0.4">
      <c r="A15803" s="1" t="s">
        <v>13853</v>
      </c>
      <c r="B15803" s="1" t="s">
        <v>10536</v>
      </c>
      <c r="C15803">
        <v>43.490322999999997</v>
      </c>
      <c r="D15803">
        <v>141.90824900000001</v>
      </c>
    </row>
    <row r="15804" spans="1:4" x14ac:dyDescent="0.4">
      <c r="A15804" s="1" t="s">
        <v>13853</v>
      </c>
      <c r="B15804" s="1" t="s">
        <v>10547</v>
      </c>
      <c r="C15804">
        <v>43.489417000000003</v>
      </c>
      <c r="D15804">
        <v>141.90797499999999</v>
      </c>
    </row>
    <row r="15805" spans="1:4" x14ac:dyDescent="0.4">
      <c r="A15805" s="1" t="s">
        <v>13853</v>
      </c>
      <c r="B15805" s="1" t="s">
        <v>10549</v>
      </c>
      <c r="C15805">
        <v>43.488537999999998</v>
      </c>
      <c r="D15805">
        <v>141.90759399999999</v>
      </c>
    </row>
    <row r="15806" spans="1:4" x14ac:dyDescent="0.4">
      <c r="A15806" s="1" t="s">
        <v>13853</v>
      </c>
      <c r="B15806" s="1" t="s">
        <v>10550</v>
      </c>
      <c r="C15806">
        <v>43.487094999999997</v>
      </c>
      <c r="D15806">
        <v>141.90716599999999</v>
      </c>
    </row>
    <row r="15807" spans="1:4" x14ac:dyDescent="0.4">
      <c r="A15807" s="1" t="s">
        <v>13853</v>
      </c>
      <c r="B15807" s="1" t="s">
        <v>10551</v>
      </c>
      <c r="C15807">
        <v>43.485602</v>
      </c>
      <c r="D15807">
        <v>141.90668500000001</v>
      </c>
    </row>
    <row r="15808" spans="1:4" x14ac:dyDescent="0.4">
      <c r="A15808" s="1" t="s">
        <v>13853</v>
      </c>
      <c r="B15808" s="1" t="s">
        <v>10552</v>
      </c>
      <c r="C15808">
        <v>43.484243999999997</v>
      </c>
      <c r="D15808">
        <v>141.90616299999999</v>
      </c>
    </row>
    <row r="15809" spans="1:4" x14ac:dyDescent="0.4">
      <c r="A15809" s="1" t="s">
        <v>13853</v>
      </c>
      <c r="B15809" s="1" t="s">
        <v>10553</v>
      </c>
      <c r="C15809">
        <v>43.483096000000003</v>
      </c>
      <c r="D15809">
        <v>141.90587199999999</v>
      </c>
    </row>
    <row r="15810" spans="1:4" x14ac:dyDescent="0.4">
      <c r="A15810" s="1" t="s">
        <v>13853</v>
      </c>
      <c r="B15810" s="1" t="s">
        <v>10554</v>
      </c>
      <c r="C15810">
        <v>43.481881000000001</v>
      </c>
      <c r="D15810">
        <v>141.905496</v>
      </c>
    </row>
    <row r="15811" spans="1:4" x14ac:dyDescent="0.4">
      <c r="A15811" s="1" t="s">
        <v>13853</v>
      </c>
      <c r="B15811" s="1" t="s">
        <v>10555</v>
      </c>
      <c r="C15811">
        <v>43.480693000000002</v>
      </c>
      <c r="D15811">
        <v>141.90513300000001</v>
      </c>
    </row>
    <row r="15812" spans="1:4" x14ac:dyDescent="0.4">
      <c r="A15812" s="1" t="s">
        <v>13853</v>
      </c>
      <c r="B15812" s="1" t="s">
        <v>10556</v>
      </c>
      <c r="C15812">
        <v>43.491489999999999</v>
      </c>
      <c r="D15812">
        <v>141.909389</v>
      </c>
    </row>
    <row r="15813" spans="1:4" x14ac:dyDescent="0.4">
      <c r="A15813" s="1" t="s">
        <v>13853</v>
      </c>
      <c r="B15813" s="1" t="s">
        <v>10559</v>
      </c>
      <c r="C15813">
        <v>43.479073</v>
      </c>
      <c r="D15813">
        <v>141.905698</v>
      </c>
    </row>
    <row r="15814" spans="1:4" x14ac:dyDescent="0.4">
      <c r="A15814" s="1" t="s">
        <v>13853</v>
      </c>
      <c r="B15814" s="1" t="s">
        <v>10560</v>
      </c>
      <c r="C15814">
        <v>43.477175000000003</v>
      </c>
      <c r="D15814">
        <v>141.90512000000001</v>
      </c>
    </row>
    <row r="15815" spans="1:4" x14ac:dyDescent="0.4">
      <c r="A15815" s="1" t="s">
        <v>13853</v>
      </c>
      <c r="B15815" s="1" t="s">
        <v>10561</v>
      </c>
      <c r="C15815">
        <v>43.475068</v>
      </c>
      <c r="D15815">
        <v>141.90448599999999</v>
      </c>
    </row>
    <row r="15816" spans="1:4" x14ac:dyDescent="0.4">
      <c r="A15816" s="1" t="s">
        <v>13853</v>
      </c>
      <c r="B15816" s="1" t="s">
        <v>10562</v>
      </c>
      <c r="C15816">
        <v>43.473258000000001</v>
      </c>
      <c r="D15816">
        <v>141.90381400000001</v>
      </c>
    </row>
    <row r="15817" spans="1:4" x14ac:dyDescent="0.4">
      <c r="A15817" s="1" t="s">
        <v>13853</v>
      </c>
      <c r="B15817" s="1" t="s">
        <v>10563</v>
      </c>
      <c r="C15817">
        <v>43.471679000000002</v>
      </c>
      <c r="D15817">
        <v>141.90389099999999</v>
      </c>
    </row>
    <row r="15818" spans="1:4" x14ac:dyDescent="0.4">
      <c r="A15818" s="1" t="s">
        <v>13853</v>
      </c>
      <c r="B15818" s="1" t="s">
        <v>10564</v>
      </c>
      <c r="C15818">
        <v>43.470604000000002</v>
      </c>
      <c r="D15818">
        <v>141.903064</v>
      </c>
    </row>
    <row r="15819" spans="1:4" x14ac:dyDescent="0.4">
      <c r="A15819" s="1" t="s">
        <v>13853</v>
      </c>
      <c r="B15819" s="1" t="s">
        <v>10565</v>
      </c>
      <c r="C15819">
        <v>43.468840999999998</v>
      </c>
      <c r="D15819">
        <v>141.902681</v>
      </c>
    </row>
    <row r="15820" spans="1:4" x14ac:dyDescent="0.4">
      <c r="A15820" s="1" t="s">
        <v>13853</v>
      </c>
      <c r="B15820" s="1" t="s">
        <v>10566</v>
      </c>
      <c r="C15820">
        <v>43.467078999999998</v>
      </c>
      <c r="D15820">
        <v>141.90216599999999</v>
      </c>
    </row>
    <row r="15821" spans="1:4" x14ac:dyDescent="0.4">
      <c r="A15821" s="1" t="s">
        <v>13853</v>
      </c>
      <c r="B15821" s="1" t="s">
        <v>10567</v>
      </c>
      <c r="C15821">
        <v>43.465409000000001</v>
      </c>
      <c r="D15821">
        <v>141.90150800000001</v>
      </c>
    </row>
    <row r="15822" spans="1:4" x14ac:dyDescent="0.4">
      <c r="A15822" s="1" t="s">
        <v>13853</v>
      </c>
      <c r="B15822" s="1" t="s">
        <v>10568</v>
      </c>
      <c r="C15822">
        <v>43.463886000000002</v>
      </c>
      <c r="D15822">
        <v>141.900791</v>
      </c>
    </row>
    <row r="15823" spans="1:4" x14ac:dyDescent="0.4">
      <c r="A15823" s="1" t="s">
        <v>13853</v>
      </c>
      <c r="B15823" s="1" t="s">
        <v>10569</v>
      </c>
      <c r="C15823">
        <v>43.489783000000003</v>
      </c>
      <c r="D15823">
        <v>141.90909400000001</v>
      </c>
    </row>
    <row r="15824" spans="1:4" x14ac:dyDescent="0.4">
      <c r="A15824" s="1" t="s">
        <v>13853</v>
      </c>
      <c r="B15824" s="1" t="s">
        <v>10570</v>
      </c>
      <c r="C15824">
        <v>43.462145999999997</v>
      </c>
      <c r="D15824">
        <v>141.90055799999999</v>
      </c>
    </row>
    <row r="15825" spans="1:4" x14ac:dyDescent="0.4">
      <c r="A15825" s="1" t="s">
        <v>13853</v>
      </c>
      <c r="B15825" s="1" t="s">
        <v>10571</v>
      </c>
      <c r="C15825">
        <v>43.460639999999998</v>
      </c>
      <c r="D15825">
        <v>141.89994100000001</v>
      </c>
    </row>
    <row r="15826" spans="1:4" x14ac:dyDescent="0.4">
      <c r="A15826" s="1" t="s">
        <v>13853</v>
      </c>
      <c r="B15826" s="1" t="s">
        <v>10572</v>
      </c>
      <c r="C15826">
        <v>43.458269000000001</v>
      </c>
      <c r="D15826">
        <v>141.899382</v>
      </c>
    </row>
    <row r="15827" spans="1:4" x14ac:dyDescent="0.4">
      <c r="A15827" s="1" t="s">
        <v>13853</v>
      </c>
      <c r="B15827" s="1" t="s">
        <v>10581</v>
      </c>
      <c r="C15827">
        <v>43.488393000000002</v>
      </c>
      <c r="D15827">
        <v>141.908871</v>
      </c>
    </row>
    <row r="15828" spans="1:4" x14ac:dyDescent="0.4">
      <c r="A15828" s="1" t="s">
        <v>13853</v>
      </c>
      <c r="B15828" s="1" t="s">
        <v>10582</v>
      </c>
      <c r="C15828">
        <v>43.487006000000001</v>
      </c>
      <c r="D15828">
        <v>141.90837999999999</v>
      </c>
    </row>
    <row r="15829" spans="1:4" x14ac:dyDescent="0.4">
      <c r="A15829" s="1" t="s">
        <v>13853</v>
      </c>
      <c r="B15829" s="1" t="s">
        <v>10583</v>
      </c>
      <c r="C15829">
        <v>43.485461000000001</v>
      </c>
      <c r="D15829">
        <v>141.90764300000001</v>
      </c>
    </row>
    <row r="15830" spans="1:4" x14ac:dyDescent="0.4">
      <c r="A15830" s="1" t="s">
        <v>13853</v>
      </c>
      <c r="B15830" s="1" t="s">
        <v>10584</v>
      </c>
      <c r="C15830">
        <v>43.484172999999998</v>
      </c>
      <c r="D15830">
        <v>141.907229</v>
      </c>
    </row>
    <row r="15831" spans="1:4" x14ac:dyDescent="0.4">
      <c r="A15831" s="1" t="s">
        <v>13853</v>
      </c>
      <c r="B15831" s="1" t="s">
        <v>10585</v>
      </c>
      <c r="C15831">
        <v>43.482979</v>
      </c>
      <c r="D15831">
        <v>141.906871</v>
      </c>
    </row>
    <row r="15832" spans="1:4" x14ac:dyDescent="0.4">
      <c r="A15832" s="1" t="s">
        <v>13853</v>
      </c>
      <c r="B15832" s="1" t="s">
        <v>10586</v>
      </c>
      <c r="C15832">
        <v>43.481757000000002</v>
      </c>
      <c r="D15832">
        <v>141.90650500000001</v>
      </c>
    </row>
    <row r="15833" spans="1:4" x14ac:dyDescent="0.4">
      <c r="A15833" s="1" t="s">
        <v>13853</v>
      </c>
      <c r="B15833" s="1" t="s">
        <v>10587</v>
      </c>
      <c r="C15833">
        <v>43.480544000000002</v>
      </c>
      <c r="D15833">
        <v>141.906138</v>
      </c>
    </row>
    <row r="15834" spans="1:4" x14ac:dyDescent="0.4">
      <c r="A15834" s="1" t="s">
        <v>13853</v>
      </c>
      <c r="B15834" s="1" t="s">
        <v>14013</v>
      </c>
      <c r="C15834">
        <v>43.501759</v>
      </c>
      <c r="D15834">
        <v>141.91323499999999</v>
      </c>
    </row>
    <row r="15835" spans="1:4" x14ac:dyDescent="0.4">
      <c r="A15835" s="1" t="s">
        <v>13853</v>
      </c>
      <c r="B15835" s="1" t="s">
        <v>14014</v>
      </c>
      <c r="C15835">
        <v>43.503418000000003</v>
      </c>
      <c r="D15835">
        <v>141.91363899999999</v>
      </c>
    </row>
    <row r="15836" spans="1:4" x14ac:dyDescent="0.4">
      <c r="A15836" s="1" t="s">
        <v>13853</v>
      </c>
      <c r="B15836" s="1" t="s">
        <v>12542</v>
      </c>
      <c r="C15836">
        <v>43.496419000000003</v>
      </c>
      <c r="D15836">
        <v>141.91197199999999</v>
      </c>
    </row>
    <row r="15837" spans="1:4" x14ac:dyDescent="0.4">
      <c r="A15837" s="1" t="s">
        <v>13853</v>
      </c>
      <c r="B15837" s="1" t="s">
        <v>12543</v>
      </c>
      <c r="C15837">
        <v>43.497259</v>
      </c>
      <c r="D15837">
        <v>141.91212999999999</v>
      </c>
    </row>
    <row r="15838" spans="1:4" x14ac:dyDescent="0.4">
      <c r="A15838" s="1" t="s">
        <v>13853</v>
      </c>
      <c r="B15838" s="1" t="s">
        <v>12544</v>
      </c>
      <c r="C15838">
        <v>43.498112999999996</v>
      </c>
      <c r="D15838">
        <v>141.912397</v>
      </c>
    </row>
    <row r="15839" spans="1:4" x14ac:dyDescent="0.4">
      <c r="A15839" s="1" t="s">
        <v>13853</v>
      </c>
      <c r="B15839" s="1" t="s">
        <v>12545</v>
      </c>
      <c r="C15839">
        <v>43.499129000000003</v>
      </c>
      <c r="D15839">
        <v>141.91257200000001</v>
      </c>
    </row>
    <row r="15840" spans="1:4" x14ac:dyDescent="0.4">
      <c r="A15840" s="1" t="s">
        <v>13853</v>
      </c>
      <c r="B15840" s="1" t="s">
        <v>12546</v>
      </c>
      <c r="C15840">
        <v>43.500371000000001</v>
      </c>
      <c r="D15840">
        <v>141.91282699999999</v>
      </c>
    </row>
    <row r="15841" spans="1:4" x14ac:dyDescent="0.4">
      <c r="A15841" s="1" t="s">
        <v>13853</v>
      </c>
      <c r="B15841" s="1" t="s">
        <v>10591</v>
      </c>
      <c r="C15841">
        <v>43.478901999999998</v>
      </c>
      <c r="D15841">
        <v>141.90680699999999</v>
      </c>
    </row>
    <row r="15842" spans="1:4" x14ac:dyDescent="0.4">
      <c r="A15842" s="1" t="s">
        <v>13853</v>
      </c>
      <c r="B15842" s="1" t="s">
        <v>10592</v>
      </c>
      <c r="C15842">
        <v>43.477004000000001</v>
      </c>
      <c r="D15842">
        <v>141.90625499999999</v>
      </c>
    </row>
    <row r="15843" spans="1:4" x14ac:dyDescent="0.4">
      <c r="A15843" s="1" t="s">
        <v>13853</v>
      </c>
      <c r="B15843" s="1" t="s">
        <v>10593</v>
      </c>
      <c r="C15843">
        <v>43.474972000000001</v>
      </c>
      <c r="D15843">
        <v>141.905664</v>
      </c>
    </row>
    <row r="15844" spans="1:4" x14ac:dyDescent="0.4">
      <c r="A15844" s="1" t="s">
        <v>13853</v>
      </c>
      <c r="B15844" s="1" t="s">
        <v>10594</v>
      </c>
      <c r="C15844">
        <v>43.472966999999997</v>
      </c>
      <c r="D15844">
        <v>141.90514400000001</v>
      </c>
    </row>
    <row r="15845" spans="1:4" x14ac:dyDescent="0.4">
      <c r="A15845" s="1" t="s">
        <v>13853</v>
      </c>
      <c r="B15845" s="1" t="s">
        <v>10595</v>
      </c>
      <c r="C15845">
        <v>43.471524000000002</v>
      </c>
      <c r="D15845">
        <v>141.90468999999999</v>
      </c>
    </row>
    <row r="15846" spans="1:4" x14ac:dyDescent="0.4">
      <c r="A15846" s="1" t="s">
        <v>13853</v>
      </c>
      <c r="B15846" s="1" t="s">
        <v>10596</v>
      </c>
      <c r="C15846">
        <v>43.470210999999999</v>
      </c>
      <c r="D15846">
        <v>141.903986</v>
      </c>
    </row>
    <row r="15847" spans="1:4" x14ac:dyDescent="0.4">
      <c r="A15847" s="1" t="s">
        <v>13853</v>
      </c>
      <c r="B15847" s="1" t="s">
        <v>10597</v>
      </c>
      <c r="C15847">
        <v>43.468569000000002</v>
      </c>
      <c r="D15847">
        <v>141.903614</v>
      </c>
    </row>
    <row r="15848" spans="1:4" x14ac:dyDescent="0.4">
      <c r="A15848" s="1" t="s">
        <v>13853</v>
      </c>
      <c r="B15848" s="1" t="s">
        <v>10598</v>
      </c>
      <c r="C15848">
        <v>43.466952999999997</v>
      </c>
      <c r="D15848">
        <v>141.90314000000001</v>
      </c>
    </row>
    <row r="15849" spans="1:4" x14ac:dyDescent="0.4">
      <c r="A15849" s="1" t="s">
        <v>13853</v>
      </c>
      <c r="B15849" s="1" t="s">
        <v>10599</v>
      </c>
      <c r="C15849">
        <v>43.465041999999997</v>
      </c>
      <c r="D15849">
        <v>141.9025</v>
      </c>
    </row>
    <row r="15850" spans="1:4" x14ac:dyDescent="0.4">
      <c r="A15850" s="1" t="s">
        <v>13853</v>
      </c>
      <c r="B15850" s="1" t="s">
        <v>10600</v>
      </c>
      <c r="C15850">
        <v>43.463766</v>
      </c>
      <c r="D15850">
        <v>141.90193600000001</v>
      </c>
    </row>
    <row r="15851" spans="1:4" x14ac:dyDescent="0.4">
      <c r="A15851" s="1" t="s">
        <v>13853</v>
      </c>
      <c r="B15851" s="1" t="s">
        <v>10602</v>
      </c>
      <c r="C15851">
        <v>43.461981000000002</v>
      </c>
      <c r="D15851">
        <v>141.901386</v>
      </c>
    </row>
    <row r="15852" spans="1:4" x14ac:dyDescent="0.4">
      <c r="A15852" s="1" t="s">
        <v>13853</v>
      </c>
      <c r="B15852" s="1" t="s">
        <v>10603</v>
      </c>
      <c r="C15852">
        <v>43.460065</v>
      </c>
      <c r="D15852">
        <v>141.900948</v>
      </c>
    </row>
    <row r="15853" spans="1:4" x14ac:dyDescent="0.4">
      <c r="A15853" s="1" t="s">
        <v>13853</v>
      </c>
      <c r="B15853" s="1" t="s">
        <v>10604</v>
      </c>
      <c r="C15853">
        <v>43.457808</v>
      </c>
      <c r="D15853">
        <v>141.90196399999999</v>
      </c>
    </row>
    <row r="15854" spans="1:4" x14ac:dyDescent="0.4">
      <c r="A15854" s="1" t="s">
        <v>13853</v>
      </c>
      <c r="B15854" s="1" t="s">
        <v>10613</v>
      </c>
      <c r="C15854">
        <v>43.488177999999998</v>
      </c>
      <c r="D15854">
        <v>141.9102</v>
      </c>
    </row>
    <row r="15855" spans="1:4" x14ac:dyDescent="0.4">
      <c r="A15855" s="1" t="s">
        <v>13853</v>
      </c>
      <c r="B15855" s="1" t="s">
        <v>10614</v>
      </c>
      <c r="C15855">
        <v>43.486666999999997</v>
      </c>
      <c r="D15855">
        <v>141.90996200000001</v>
      </c>
    </row>
    <row r="15856" spans="1:4" x14ac:dyDescent="0.4">
      <c r="A15856" s="1" t="s">
        <v>13853</v>
      </c>
      <c r="B15856" s="1" t="s">
        <v>10615</v>
      </c>
      <c r="C15856">
        <v>43.485433999999998</v>
      </c>
      <c r="D15856">
        <v>141.90871100000001</v>
      </c>
    </row>
    <row r="15857" spans="1:4" x14ac:dyDescent="0.4">
      <c r="A15857" s="1" t="s">
        <v>13853</v>
      </c>
      <c r="B15857" s="1" t="s">
        <v>10616</v>
      </c>
      <c r="C15857">
        <v>43.484008000000003</v>
      </c>
      <c r="D15857">
        <v>141.908299</v>
      </c>
    </row>
    <row r="15858" spans="1:4" x14ac:dyDescent="0.4">
      <c r="A15858" s="1" t="s">
        <v>13853</v>
      </c>
      <c r="B15858" s="1" t="s">
        <v>10617</v>
      </c>
      <c r="C15858">
        <v>43.482841999999998</v>
      </c>
      <c r="D15858">
        <v>141.90796499999999</v>
      </c>
    </row>
    <row r="15859" spans="1:4" x14ac:dyDescent="0.4">
      <c r="A15859" s="1" t="s">
        <v>13853</v>
      </c>
      <c r="B15859" s="1" t="s">
        <v>10618</v>
      </c>
      <c r="C15859">
        <v>43.481606999999997</v>
      </c>
      <c r="D15859">
        <v>141.907602</v>
      </c>
    </row>
    <row r="15860" spans="1:4" x14ac:dyDescent="0.4">
      <c r="A15860" s="1" t="s">
        <v>13853</v>
      </c>
      <c r="B15860" s="1" t="s">
        <v>10619</v>
      </c>
      <c r="C15860">
        <v>43.480274999999999</v>
      </c>
      <c r="D15860">
        <v>141.907297</v>
      </c>
    </row>
    <row r="15861" spans="1:4" x14ac:dyDescent="0.4">
      <c r="A15861" s="1" t="s">
        <v>13853</v>
      </c>
      <c r="B15861" s="1" t="s">
        <v>12547</v>
      </c>
      <c r="C15861">
        <v>43.501345000000001</v>
      </c>
      <c r="D15861">
        <v>141.915368</v>
      </c>
    </row>
    <row r="15862" spans="1:4" x14ac:dyDescent="0.4">
      <c r="A15862" s="1" t="s">
        <v>13853</v>
      </c>
      <c r="B15862" s="1" t="s">
        <v>12551</v>
      </c>
      <c r="C15862">
        <v>43.496245000000002</v>
      </c>
      <c r="D15862">
        <v>141.91306299999999</v>
      </c>
    </row>
    <row r="15863" spans="1:4" x14ac:dyDescent="0.4">
      <c r="A15863" s="1" t="s">
        <v>13853</v>
      </c>
      <c r="B15863" s="1" t="s">
        <v>12552</v>
      </c>
      <c r="C15863">
        <v>43.497031</v>
      </c>
      <c r="D15863">
        <v>141.91327899999999</v>
      </c>
    </row>
    <row r="15864" spans="1:4" x14ac:dyDescent="0.4">
      <c r="A15864" s="1" t="s">
        <v>13853</v>
      </c>
      <c r="B15864" s="1" t="s">
        <v>12553</v>
      </c>
      <c r="C15864">
        <v>43.498255</v>
      </c>
      <c r="D15864">
        <v>141.913487</v>
      </c>
    </row>
    <row r="15865" spans="1:4" x14ac:dyDescent="0.4">
      <c r="A15865" s="1" t="s">
        <v>13853</v>
      </c>
      <c r="B15865" s="1" t="s">
        <v>12554</v>
      </c>
      <c r="C15865">
        <v>43.499279999999999</v>
      </c>
      <c r="D15865">
        <v>141.91418200000001</v>
      </c>
    </row>
    <row r="15866" spans="1:4" x14ac:dyDescent="0.4">
      <c r="A15866" s="1" t="s">
        <v>13853</v>
      </c>
      <c r="B15866" s="1" t="s">
        <v>12555</v>
      </c>
      <c r="C15866">
        <v>43.500171000000002</v>
      </c>
      <c r="D15866">
        <v>141.914331</v>
      </c>
    </row>
    <row r="15867" spans="1:4" x14ac:dyDescent="0.4">
      <c r="A15867" s="1" t="s">
        <v>13853</v>
      </c>
      <c r="B15867" s="1" t="s">
        <v>10622</v>
      </c>
      <c r="C15867">
        <v>43.478918999999998</v>
      </c>
      <c r="D15867">
        <v>141.908097</v>
      </c>
    </row>
    <row r="15868" spans="1:4" x14ac:dyDescent="0.4">
      <c r="A15868" s="1" t="s">
        <v>13853</v>
      </c>
      <c r="B15868" s="1" t="s">
        <v>10623</v>
      </c>
      <c r="C15868">
        <v>43.476773999999999</v>
      </c>
      <c r="D15868">
        <v>141.90748199999999</v>
      </c>
    </row>
    <row r="15869" spans="1:4" x14ac:dyDescent="0.4">
      <c r="A15869" s="1" t="s">
        <v>13853</v>
      </c>
      <c r="B15869" s="1" t="s">
        <v>10624</v>
      </c>
      <c r="C15869">
        <v>43.474576999999996</v>
      </c>
      <c r="D15869">
        <v>141.90702400000001</v>
      </c>
    </row>
    <row r="15870" spans="1:4" x14ac:dyDescent="0.4">
      <c r="A15870" s="1" t="s">
        <v>13853</v>
      </c>
      <c r="B15870" s="1" t="s">
        <v>10625</v>
      </c>
      <c r="C15870">
        <v>43.472895000000001</v>
      </c>
      <c r="D15870">
        <v>141.90636900000001</v>
      </c>
    </row>
    <row r="15871" spans="1:4" x14ac:dyDescent="0.4">
      <c r="A15871" s="1" t="s">
        <v>13853</v>
      </c>
      <c r="B15871" s="1" t="s">
        <v>10626</v>
      </c>
      <c r="C15871">
        <v>43.471730000000001</v>
      </c>
      <c r="D15871">
        <v>141.90603999999999</v>
      </c>
    </row>
    <row r="15872" spans="1:4" x14ac:dyDescent="0.4">
      <c r="A15872" s="1" t="s">
        <v>13853</v>
      </c>
      <c r="B15872" s="1" t="s">
        <v>10627</v>
      </c>
      <c r="C15872">
        <v>43.469971999999999</v>
      </c>
      <c r="D15872">
        <v>141.90670900000001</v>
      </c>
    </row>
    <row r="15873" spans="1:4" x14ac:dyDescent="0.4">
      <c r="A15873" s="1" t="s">
        <v>13853</v>
      </c>
      <c r="B15873" s="1" t="s">
        <v>10628</v>
      </c>
      <c r="C15873">
        <v>43.468249999999998</v>
      </c>
      <c r="D15873">
        <v>141.90574899999999</v>
      </c>
    </row>
    <row r="15874" spans="1:4" x14ac:dyDescent="0.4">
      <c r="A15874" s="1" t="s">
        <v>13853</v>
      </c>
      <c r="B15874" s="1" t="s">
        <v>10629</v>
      </c>
      <c r="C15874">
        <v>43.466653999999998</v>
      </c>
      <c r="D15874">
        <v>141.90494100000001</v>
      </c>
    </row>
    <row r="15875" spans="1:4" x14ac:dyDescent="0.4">
      <c r="A15875" s="1" t="s">
        <v>13853</v>
      </c>
      <c r="B15875" s="1" t="s">
        <v>10630</v>
      </c>
      <c r="C15875">
        <v>43.464843000000002</v>
      </c>
      <c r="D15875">
        <v>141.904754</v>
      </c>
    </row>
    <row r="15876" spans="1:4" x14ac:dyDescent="0.4">
      <c r="A15876" s="1" t="s">
        <v>13853</v>
      </c>
      <c r="B15876" s="1" t="s">
        <v>10631</v>
      </c>
      <c r="C15876">
        <v>43.463324</v>
      </c>
      <c r="D15876">
        <v>141.90430000000001</v>
      </c>
    </row>
    <row r="15877" spans="1:4" x14ac:dyDescent="0.4">
      <c r="A15877" s="1" t="s">
        <v>13853</v>
      </c>
      <c r="B15877" s="1" t="s">
        <v>10633</v>
      </c>
      <c r="C15877">
        <v>43.461590999999999</v>
      </c>
      <c r="D15877">
        <v>141.90377899999999</v>
      </c>
    </row>
    <row r="15878" spans="1:4" x14ac:dyDescent="0.4">
      <c r="A15878" s="1" t="s">
        <v>13853</v>
      </c>
      <c r="B15878" s="1" t="s">
        <v>10634</v>
      </c>
      <c r="C15878">
        <v>43.459288000000001</v>
      </c>
      <c r="D15878">
        <v>141.90313599999999</v>
      </c>
    </row>
    <row r="15879" spans="1:4" x14ac:dyDescent="0.4">
      <c r="A15879" s="1" t="s">
        <v>13853</v>
      </c>
      <c r="B15879" s="1" t="s">
        <v>10642</v>
      </c>
      <c r="C15879">
        <v>43.488033999999999</v>
      </c>
      <c r="D15879">
        <v>141.911258</v>
      </c>
    </row>
    <row r="15880" spans="1:4" x14ac:dyDescent="0.4">
      <c r="A15880" s="1" t="s">
        <v>13853</v>
      </c>
      <c r="B15880" s="1" t="s">
        <v>10643</v>
      </c>
      <c r="C15880">
        <v>43.486517999999997</v>
      </c>
      <c r="D15880">
        <v>141.91105999999999</v>
      </c>
    </row>
    <row r="15881" spans="1:4" x14ac:dyDescent="0.4">
      <c r="A15881" s="1" t="s">
        <v>13853</v>
      </c>
      <c r="B15881" s="1" t="s">
        <v>10644</v>
      </c>
      <c r="C15881">
        <v>43.485146</v>
      </c>
      <c r="D15881">
        <v>141.909965</v>
      </c>
    </row>
    <row r="15882" spans="1:4" x14ac:dyDescent="0.4">
      <c r="A15882" s="1" t="s">
        <v>13853</v>
      </c>
      <c r="B15882" s="1" t="s">
        <v>10645</v>
      </c>
      <c r="C15882">
        <v>43.483885000000001</v>
      </c>
      <c r="D15882">
        <v>141.90934100000001</v>
      </c>
    </row>
    <row r="15883" spans="1:4" x14ac:dyDescent="0.4">
      <c r="A15883" s="1" t="s">
        <v>13853</v>
      </c>
      <c r="B15883" s="1" t="s">
        <v>10646</v>
      </c>
      <c r="C15883">
        <v>43.482695999999997</v>
      </c>
      <c r="D15883">
        <v>141.90898100000001</v>
      </c>
    </row>
    <row r="15884" spans="1:4" x14ac:dyDescent="0.4">
      <c r="A15884" s="1" t="s">
        <v>13853</v>
      </c>
      <c r="B15884" s="1" t="s">
        <v>10647</v>
      </c>
      <c r="C15884">
        <v>43.481440999999997</v>
      </c>
      <c r="D15884">
        <v>141.908604</v>
      </c>
    </row>
    <row r="15885" spans="1:4" x14ac:dyDescent="0.4">
      <c r="A15885" s="1" t="s">
        <v>13853</v>
      </c>
      <c r="B15885" s="1" t="s">
        <v>10648</v>
      </c>
      <c r="C15885">
        <v>43.480336000000001</v>
      </c>
      <c r="D15885">
        <v>141.908581</v>
      </c>
    </row>
    <row r="15886" spans="1:4" x14ac:dyDescent="0.4">
      <c r="A15886" s="1" t="s">
        <v>13853</v>
      </c>
      <c r="B15886" s="1" t="s">
        <v>12556</v>
      </c>
      <c r="C15886">
        <v>43.501148999999998</v>
      </c>
      <c r="D15886">
        <v>141.91660300000001</v>
      </c>
    </row>
    <row r="15887" spans="1:4" x14ac:dyDescent="0.4">
      <c r="A15887" s="1" t="s">
        <v>13853</v>
      </c>
      <c r="B15887" s="1" t="s">
        <v>12557</v>
      </c>
      <c r="C15887">
        <v>43.502977000000001</v>
      </c>
      <c r="D15887">
        <v>141.916023</v>
      </c>
    </row>
    <row r="15888" spans="1:4" x14ac:dyDescent="0.4">
      <c r="A15888" s="1" t="s">
        <v>13853</v>
      </c>
      <c r="B15888" s="1" t="s">
        <v>12560</v>
      </c>
      <c r="C15888">
        <v>43.496012</v>
      </c>
      <c r="D15888">
        <v>141.91483700000001</v>
      </c>
    </row>
    <row r="15889" spans="1:4" x14ac:dyDescent="0.4">
      <c r="A15889" s="1" t="s">
        <v>13853</v>
      </c>
      <c r="B15889" s="1" t="s">
        <v>12561</v>
      </c>
      <c r="C15889">
        <v>43.496991000000001</v>
      </c>
      <c r="D15889">
        <v>141.91484600000001</v>
      </c>
    </row>
    <row r="15890" spans="1:4" x14ac:dyDescent="0.4">
      <c r="A15890" s="1" t="s">
        <v>13853</v>
      </c>
      <c r="B15890" s="1" t="s">
        <v>12562</v>
      </c>
      <c r="C15890">
        <v>43.49812</v>
      </c>
      <c r="D15890">
        <v>141.915097</v>
      </c>
    </row>
    <row r="15891" spans="1:4" x14ac:dyDescent="0.4">
      <c r="A15891" s="1" t="s">
        <v>13853</v>
      </c>
      <c r="B15891" s="1" t="s">
        <v>12563</v>
      </c>
      <c r="C15891">
        <v>43.499130000000001</v>
      </c>
      <c r="D15891">
        <v>141.915673</v>
      </c>
    </row>
    <row r="15892" spans="1:4" x14ac:dyDescent="0.4">
      <c r="A15892" s="1" t="s">
        <v>13853</v>
      </c>
      <c r="B15892" s="1" t="s">
        <v>12564</v>
      </c>
      <c r="C15892">
        <v>43.500008999999999</v>
      </c>
      <c r="D15892">
        <v>141.91591399999999</v>
      </c>
    </row>
    <row r="15893" spans="1:4" x14ac:dyDescent="0.4">
      <c r="A15893" s="1" t="s">
        <v>13853</v>
      </c>
      <c r="B15893" s="1" t="s">
        <v>10651</v>
      </c>
      <c r="C15893">
        <v>43.477679999999999</v>
      </c>
      <c r="D15893">
        <v>141.909426</v>
      </c>
    </row>
    <row r="15894" spans="1:4" x14ac:dyDescent="0.4">
      <c r="A15894" s="1" t="s">
        <v>13853</v>
      </c>
      <c r="B15894" s="1" t="s">
        <v>10652</v>
      </c>
      <c r="C15894">
        <v>43.476241000000002</v>
      </c>
      <c r="D15894">
        <v>141.909008</v>
      </c>
    </row>
    <row r="15895" spans="1:4" x14ac:dyDescent="0.4">
      <c r="A15895" s="1" t="s">
        <v>13853</v>
      </c>
      <c r="B15895" s="1" t="s">
        <v>10653</v>
      </c>
      <c r="C15895">
        <v>43.474604999999997</v>
      </c>
      <c r="D15895">
        <v>141.908535</v>
      </c>
    </row>
    <row r="15896" spans="1:4" x14ac:dyDescent="0.4">
      <c r="A15896" s="1" t="s">
        <v>13853</v>
      </c>
      <c r="B15896" s="1" t="s">
        <v>10654</v>
      </c>
      <c r="C15896">
        <v>43.473106999999999</v>
      </c>
      <c r="D15896">
        <v>141.90809899999999</v>
      </c>
    </row>
    <row r="15897" spans="1:4" x14ac:dyDescent="0.4">
      <c r="A15897" s="1" t="s">
        <v>13853</v>
      </c>
      <c r="B15897" s="1" t="s">
        <v>10655</v>
      </c>
      <c r="C15897">
        <v>43.471620000000001</v>
      </c>
      <c r="D15897">
        <v>141.907748</v>
      </c>
    </row>
    <row r="15898" spans="1:4" x14ac:dyDescent="0.4">
      <c r="A15898" s="1" t="s">
        <v>13853</v>
      </c>
      <c r="B15898" s="1" t="s">
        <v>10670</v>
      </c>
      <c r="C15898">
        <v>43.487628000000001</v>
      </c>
      <c r="D15898">
        <v>141.91264000000001</v>
      </c>
    </row>
    <row r="15899" spans="1:4" x14ac:dyDescent="0.4">
      <c r="A15899" s="1" t="s">
        <v>13853</v>
      </c>
      <c r="B15899" s="1" t="s">
        <v>10672</v>
      </c>
      <c r="C15899">
        <v>43.484842999999998</v>
      </c>
      <c r="D15899">
        <v>141.91094100000001</v>
      </c>
    </row>
    <row r="15900" spans="1:4" x14ac:dyDescent="0.4">
      <c r="A15900" s="1" t="s">
        <v>13853</v>
      </c>
      <c r="B15900" s="1" t="s">
        <v>10673</v>
      </c>
      <c r="C15900">
        <v>43.483742999999997</v>
      </c>
      <c r="D15900">
        <v>141.91049000000001</v>
      </c>
    </row>
    <row r="15901" spans="1:4" x14ac:dyDescent="0.4">
      <c r="A15901" s="1" t="s">
        <v>13853</v>
      </c>
      <c r="B15901" s="1" t="s">
        <v>10674</v>
      </c>
      <c r="C15901">
        <v>43.482464</v>
      </c>
      <c r="D15901">
        <v>141.91023200000001</v>
      </c>
    </row>
    <row r="15902" spans="1:4" x14ac:dyDescent="0.4">
      <c r="A15902" s="1" t="s">
        <v>13853</v>
      </c>
      <c r="B15902" s="1" t="s">
        <v>10675</v>
      </c>
      <c r="C15902">
        <v>43.481262999999998</v>
      </c>
      <c r="D15902">
        <v>141.909876</v>
      </c>
    </row>
    <row r="15903" spans="1:4" x14ac:dyDescent="0.4">
      <c r="A15903" s="1" t="s">
        <v>13853</v>
      </c>
      <c r="B15903" s="1" t="s">
        <v>10676</v>
      </c>
      <c r="C15903">
        <v>43.479653999999996</v>
      </c>
      <c r="D15903">
        <v>141.909873</v>
      </c>
    </row>
    <row r="15904" spans="1:4" x14ac:dyDescent="0.4">
      <c r="A15904" s="1" t="s">
        <v>13853</v>
      </c>
      <c r="B15904" s="1" t="s">
        <v>10698</v>
      </c>
      <c r="C15904">
        <v>43.485923</v>
      </c>
      <c r="D15904">
        <v>141.91225700000001</v>
      </c>
    </row>
    <row r="15905" spans="1:4" x14ac:dyDescent="0.4">
      <c r="A15905" s="1" t="s">
        <v>13853</v>
      </c>
      <c r="B15905" s="1" t="s">
        <v>10699</v>
      </c>
      <c r="C15905">
        <v>43.484755</v>
      </c>
      <c r="D15905">
        <v>141.91198199999999</v>
      </c>
    </row>
    <row r="15906" spans="1:4" x14ac:dyDescent="0.4">
      <c r="A15906" s="1" t="s">
        <v>13853</v>
      </c>
      <c r="B15906" s="1" t="s">
        <v>10700</v>
      </c>
      <c r="C15906">
        <v>43.483522000000001</v>
      </c>
      <c r="D15906">
        <v>141.91160500000001</v>
      </c>
    </row>
    <row r="15907" spans="1:4" x14ac:dyDescent="0.4">
      <c r="A15907" s="1" t="s">
        <v>13853</v>
      </c>
      <c r="B15907" s="1" t="s">
        <v>10701</v>
      </c>
      <c r="C15907">
        <v>43.482140999999999</v>
      </c>
      <c r="D15907">
        <v>141.91119399999999</v>
      </c>
    </row>
    <row r="15908" spans="1:4" x14ac:dyDescent="0.4">
      <c r="A15908" s="1" t="s">
        <v>13853</v>
      </c>
      <c r="B15908" s="1" t="s">
        <v>10702</v>
      </c>
      <c r="C15908">
        <v>43.481009</v>
      </c>
      <c r="D15908">
        <v>141.91086999999999</v>
      </c>
    </row>
    <row r="15909" spans="1:4" x14ac:dyDescent="0.4">
      <c r="A15909" s="1" t="s">
        <v>13853</v>
      </c>
      <c r="B15909" s="1" t="s">
        <v>14015</v>
      </c>
      <c r="C15909">
        <v>43.465597000000002</v>
      </c>
      <c r="D15909">
        <v>141.92109600000001</v>
      </c>
    </row>
    <row r="15910" spans="1:4" x14ac:dyDescent="0.4">
      <c r="A15910" s="1" t="s">
        <v>13853</v>
      </c>
      <c r="B15910" s="1" t="s">
        <v>14016</v>
      </c>
      <c r="C15910">
        <v>43.477434000000002</v>
      </c>
      <c r="D15910">
        <v>141.911539</v>
      </c>
    </row>
    <row r="15911" spans="1:4" x14ac:dyDescent="0.4">
      <c r="A15911" s="1" t="s">
        <v>13853</v>
      </c>
      <c r="B15911" s="1" t="s">
        <v>14017</v>
      </c>
      <c r="C15911">
        <v>43.476148999999999</v>
      </c>
      <c r="D15911">
        <v>141.91108800000001</v>
      </c>
    </row>
    <row r="15912" spans="1:4" x14ac:dyDescent="0.4">
      <c r="A15912" s="1" t="s">
        <v>13853</v>
      </c>
      <c r="B15912" s="1" t="s">
        <v>14018</v>
      </c>
      <c r="C15912">
        <v>43.474035000000001</v>
      </c>
      <c r="D15912">
        <v>141.90977799999999</v>
      </c>
    </row>
    <row r="15913" spans="1:4" x14ac:dyDescent="0.4">
      <c r="A15913" s="1" t="s">
        <v>13853</v>
      </c>
      <c r="B15913" s="1" t="s">
        <v>14019</v>
      </c>
      <c r="C15913">
        <v>43.478920000000002</v>
      </c>
      <c r="D15913">
        <v>141.91272900000001</v>
      </c>
    </row>
    <row r="15914" spans="1:4" x14ac:dyDescent="0.4">
      <c r="A15914" s="1" t="s">
        <v>13853</v>
      </c>
      <c r="B15914" s="1" t="s">
        <v>14020</v>
      </c>
      <c r="C15914">
        <v>43.479168000000001</v>
      </c>
      <c r="D15914">
        <v>141.91502800000001</v>
      </c>
    </row>
    <row r="15915" spans="1:4" x14ac:dyDescent="0.4">
      <c r="A15915" s="1" t="s">
        <v>13853</v>
      </c>
      <c r="B15915" s="1" t="s">
        <v>11032</v>
      </c>
      <c r="C15915">
        <v>43.517071000000001</v>
      </c>
      <c r="D15915">
        <v>141.93261000000001</v>
      </c>
    </row>
    <row r="15916" spans="1:4" x14ac:dyDescent="0.4">
      <c r="A15916" s="1" t="s">
        <v>13853</v>
      </c>
      <c r="B15916" s="1" t="s">
        <v>14021</v>
      </c>
      <c r="C15916">
        <v>43.491953000000002</v>
      </c>
      <c r="D15916">
        <v>141.912183</v>
      </c>
    </row>
    <row r="15917" spans="1:4" x14ac:dyDescent="0.4">
      <c r="A15917" s="1" t="s">
        <v>13853</v>
      </c>
      <c r="B15917" s="1" t="s">
        <v>14022</v>
      </c>
      <c r="C15917">
        <v>43.484408999999999</v>
      </c>
      <c r="D15917">
        <v>141.930193</v>
      </c>
    </row>
    <row r="15918" spans="1:4" x14ac:dyDescent="0.4">
      <c r="A15918" s="1" t="s">
        <v>13853</v>
      </c>
      <c r="B15918" s="1" t="s">
        <v>14023</v>
      </c>
      <c r="C15918">
        <v>43.466289000000003</v>
      </c>
      <c r="D15918">
        <v>141.953079</v>
      </c>
    </row>
    <row r="15919" spans="1:4" x14ac:dyDescent="0.4">
      <c r="A15919" s="1" t="s">
        <v>13853</v>
      </c>
      <c r="B15919" s="1" t="s">
        <v>14024</v>
      </c>
      <c r="C15919">
        <v>43.498496000000003</v>
      </c>
      <c r="D15919">
        <v>141.95442499999999</v>
      </c>
    </row>
    <row r="15920" spans="1:4" x14ac:dyDescent="0.4">
      <c r="A15920" s="1" t="s">
        <v>13853</v>
      </c>
      <c r="B15920" s="1" t="s">
        <v>14025</v>
      </c>
      <c r="C15920">
        <v>43.490915000000001</v>
      </c>
      <c r="D15920">
        <v>141.91593499999999</v>
      </c>
    </row>
    <row r="15921" spans="1:4" x14ac:dyDescent="0.4">
      <c r="A15921" s="1" t="s">
        <v>13853</v>
      </c>
      <c r="B15921" s="1" t="s">
        <v>14026</v>
      </c>
      <c r="C15921">
        <v>43.491689999999998</v>
      </c>
      <c r="D15921">
        <v>141.91705200000001</v>
      </c>
    </row>
    <row r="15922" spans="1:4" x14ac:dyDescent="0.4">
      <c r="A15922" s="1" t="s">
        <v>13853</v>
      </c>
      <c r="B15922" s="1" t="s">
        <v>14027</v>
      </c>
      <c r="C15922">
        <v>43.492795000000001</v>
      </c>
      <c r="D15922">
        <v>141.91649100000001</v>
      </c>
    </row>
    <row r="15923" spans="1:4" x14ac:dyDescent="0.4">
      <c r="A15923" s="1" t="s">
        <v>13853</v>
      </c>
      <c r="B15923" s="1" t="s">
        <v>14028</v>
      </c>
      <c r="C15923">
        <v>43.494076</v>
      </c>
      <c r="D15923">
        <v>141.91819000000001</v>
      </c>
    </row>
    <row r="15924" spans="1:4" x14ac:dyDescent="0.4">
      <c r="A15924" s="1" t="s">
        <v>13853</v>
      </c>
      <c r="B15924" s="1" t="s">
        <v>14029</v>
      </c>
      <c r="C15924">
        <v>43.489041999999998</v>
      </c>
      <c r="D15924">
        <v>141.91539</v>
      </c>
    </row>
    <row r="15925" spans="1:4" x14ac:dyDescent="0.4">
      <c r="A15925" s="1" t="s">
        <v>13853</v>
      </c>
      <c r="B15925" s="1" t="s">
        <v>14030</v>
      </c>
      <c r="C15925">
        <v>43.487772999999997</v>
      </c>
      <c r="D15925">
        <v>141.914692</v>
      </c>
    </row>
    <row r="15926" spans="1:4" x14ac:dyDescent="0.4">
      <c r="A15926" s="1" t="s">
        <v>13853</v>
      </c>
      <c r="B15926" s="1" t="s">
        <v>14031</v>
      </c>
      <c r="C15926">
        <v>43.486862000000002</v>
      </c>
      <c r="D15926">
        <v>141.91417899999999</v>
      </c>
    </row>
    <row r="15927" spans="1:4" x14ac:dyDescent="0.4">
      <c r="A15927" s="1" t="s">
        <v>13853</v>
      </c>
      <c r="B15927" s="1" t="s">
        <v>14032</v>
      </c>
      <c r="C15927">
        <v>43.485599999999998</v>
      </c>
      <c r="D15927">
        <v>141.91440900000001</v>
      </c>
    </row>
    <row r="15928" spans="1:4" x14ac:dyDescent="0.4">
      <c r="A15928" s="1" t="s">
        <v>13853</v>
      </c>
      <c r="B15928" s="1" t="s">
        <v>14033</v>
      </c>
      <c r="C15928">
        <v>43.484414000000001</v>
      </c>
      <c r="D15928">
        <v>141.91404600000001</v>
      </c>
    </row>
    <row r="15929" spans="1:4" x14ac:dyDescent="0.4">
      <c r="A15929" s="1" t="s">
        <v>13853</v>
      </c>
      <c r="B15929" s="1" t="s">
        <v>14034</v>
      </c>
      <c r="C15929">
        <v>43.483215999999999</v>
      </c>
      <c r="D15929">
        <v>141.91367199999999</v>
      </c>
    </row>
    <row r="15930" spans="1:4" x14ac:dyDescent="0.4">
      <c r="A15930" s="1" t="s">
        <v>13853</v>
      </c>
      <c r="B15930" s="1" t="s">
        <v>14035</v>
      </c>
      <c r="C15930">
        <v>43.481977000000001</v>
      </c>
      <c r="D15930">
        <v>141.913737</v>
      </c>
    </row>
    <row r="15931" spans="1:4" x14ac:dyDescent="0.4">
      <c r="A15931" s="1" t="s">
        <v>13853</v>
      </c>
      <c r="B15931" s="1" t="s">
        <v>14036</v>
      </c>
      <c r="C15931">
        <v>43.480936999999997</v>
      </c>
      <c r="D15931">
        <v>141.913028</v>
      </c>
    </row>
    <row r="15932" spans="1:4" x14ac:dyDescent="0.4">
      <c r="A15932" s="1" t="s">
        <v>13853</v>
      </c>
      <c r="B15932" s="1" t="s">
        <v>14037</v>
      </c>
      <c r="C15932">
        <v>43.490234999999998</v>
      </c>
      <c r="D15932">
        <v>141.91932700000001</v>
      </c>
    </row>
    <row r="15933" spans="1:4" x14ac:dyDescent="0.4">
      <c r="A15933" s="1" t="s">
        <v>13853</v>
      </c>
      <c r="B15933" s="1" t="s">
        <v>14038</v>
      </c>
      <c r="C15933">
        <v>43.491252000000003</v>
      </c>
      <c r="D15933">
        <v>141.91963000000001</v>
      </c>
    </row>
    <row r="15934" spans="1:4" x14ac:dyDescent="0.4">
      <c r="A15934" s="1" t="s">
        <v>13853</v>
      </c>
      <c r="B15934" s="1" t="s">
        <v>14039</v>
      </c>
      <c r="C15934">
        <v>43.492279000000003</v>
      </c>
      <c r="D15934">
        <v>141.91993500000001</v>
      </c>
    </row>
    <row r="15935" spans="1:4" x14ac:dyDescent="0.4">
      <c r="A15935" s="1" t="s">
        <v>13853</v>
      </c>
      <c r="B15935" s="1" t="s">
        <v>14040</v>
      </c>
      <c r="C15935">
        <v>43.493609999999997</v>
      </c>
      <c r="D15935">
        <v>141.920411</v>
      </c>
    </row>
    <row r="15936" spans="1:4" x14ac:dyDescent="0.4">
      <c r="A15936" s="1" t="s">
        <v>13853</v>
      </c>
      <c r="B15936" s="1" t="s">
        <v>14041</v>
      </c>
      <c r="C15936">
        <v>43.488607999999999</v>
      </c>
      <c r="D15936">
        <v>141.918845</v>
      </c>
    </row>
    <row r="15937" spans="1:4" x14ac:dyDescent="0.4">
      <c r="A15937" s="1" t="s">
        <v>13853</v>
      </c>
      <c r="B15937" s="1" t="s">
        <v>14042</v>
      </c>
      <c r="C15937">
        <v>43.487332000000002</v>
      </c>
      <c r="D15937">
        <v>141.91687099999999</v>
      </c>
    </row>
    <row r="15938" spans="1:4" x14ac:dyDescent="0.4">
      <c r="A15938" s="1" t="s">
        <v>13853</v>
      </c>
      <c r="B15938" s="1" t="s">
        <v>14043</v>
      </c>
      <c r="C15938">
        <v>43.487070000000003</v>
      </c>
      <c r="D15938">
        <v>141.918451</v>
      </c>
    </row>
    <row r="15939" spans="1:4" x14ac:dyDescent="0.4">
      <c r="A15939" s="1" t="s">
        <v>13853</v>
      </c>
      <c r="B15939" s="1" t="s">
        <v>14044</v>
      </c>
      <c r="C15939">
        <v>43.485484</v>
      </c>
      <c r="D15939">
        <v>141.917621</v>
      </c>
    </row>
    <row r="15940" spans="1:4" x14ac:dyDescent="0.4">
      <c r="A15940" s="1" t="s">
        <v>13853</v>
      </c>
      <c r="B15940" s="1" t="s">
        <v>14045</v>
      </c>
      <c r="C15940">
        <v>43.483673000000003</v>
      </c>
      <c r="D15940">
        <v>141.91744499999999</v>
      </c>
    </row>
    <row r="15941" spans="1:4" x14ac:dyDescent="0.4">
      <c r="A15941" s="1" t="s">
        <v>13853</v>
      </c>
      <c r="B15941" s="1" t="s">
        <v>14046</v>
      </c>
      <c r="C15941">
        <v>43.482353000000003</v>
      </c>
      <c r="D15941">
        <v>141.91713899999999</v>
      </c>
    </row>
    <row r="15942" spans="1:4" x14ac:dyDescent="0.4">
      <c r="A15942" s="1" t="s">
        <v>13853</v>
      </c>
      <c r="B15942" s="1" t="s">
        <v>14047</v>
      </c>
      <c r="C15942">
        <v>43.481465</v>
      </c>
      <c r="D15942">
        <v>141.916833</v>
      </c>
    </row>
    <row r="15943" spans="1:4" x14ac:dyDescent="0.4">
      <c r="A15943" s="1" t="s">
        <v>13853</v>
      </c>
      <c r="B15943" s="1" t="s">
        <v>14048</v>
      </c>
      <c r="C15943">
        <v>43.480182999999997</v>
      </c>
      <c r="D15943">
        <v>141.91645800000001</v>
      </c>
    </row>
    <row r="15944" spans="1:4" x14ac:dyDescent="0.4">
      <c r="A15944" s="1" t="s">
        <v>13853</v>
      </c>
      <c r="B15944" s="1" t="s">
        <v>14049</v>
      </c>
      <c r="C15944">
        <v>43.486559</v>
      </c>
      <c r="D15944">
        <v>141.92126300000001</v>
      </c>
    </row>
    <row r="15945" spans="1:4" x14ac:dyDescent="0.4">
      <c r="A15945" s="1" t="s">
        <v>13853</v>
      </c>
      <c r="B15945" s="1" t="s">
        <v>14050</v>
      </c>
      <c r="C15945">
        <v>43.485014999999997</v>
      </c>
      <c r="D15945">
        <v>141.92143200000001</v>
      </c>
    </row>
    <row r="15946" spans="1:4" x14ac:dyDescent="0.4">
      <c r="A15946" s="1" t="s">
        <v>13853</v>
      </c>
      <c r="B15946" s="1" t="s">
        <v>14051</v>
      </c>
      <c r="C15946">
        <v>43.483235000000001</v>
      </c>
      <c r="D15946">
        <v>141.920894</v>
      </c>
    </row>
    <row r="15947" spans="1:4" x14ac:dyDescent="0.4">
      <c r="A15947" s="1" t="s">
        <v>13853</v>
      </c>
      <c r="B15947" s="1" t="s">
        <v>14052</v>
      </c>
      <c r="C15947">
        <v>43.482185000000001</v>
      </c>
      <c r="D15947">
        <v>141.92058599999999</v>
      </c>
    </row>
    <row r="15948" spans="1:4" x14ac:dyDescent="0.4">
      <c r="A15948" s="1" t="s">
        <v>13853</v>
      </c>
      <c r="B15948" s="1" t="s">
        <v>14053</v>
      </c>
      <c r="C15948">
        <v>43.481178</v>
      </c>
      <c r="D15948">
        <v>141.92027999999999</v>
      </c>
    </row>
    <row r="15949" spans="1:4" x14ac:dyDescent="0.4">
      <c r="A15949" s="1" t="s">
        <v>13853</v>
      </c>
      <c r="B15949" s="1" t="s">
        <v>14054</v>
      </c>
      <c r="C15949">
        <v>43.480058999999997</v>
      </c>
      <c r="D15949">
        <v>141.91994099999999</v>
      </c>
    </row>
    <row r="15950" spans="1:4" x14ac:dyDescent="0.4">
      <c r="A15950" s="1" t="s">
        <v>13853</v>
      </c>
      <c r="B15950" s="1" t="s">
        <v>14055</v>
      </c>
      <c r="C15950">
        <v>43.485486000000002</v>
      </c>
      <c r="D15950">
        <v>141.92515599999999</v>
      </c>
    </row>
    <row r="15951" spans="1:4" x14ac:dyDescent="0.4">
      <c r="A15951" s="1" t="s">
        <v>13853</v>
      </c>
      <c r="B15951" s="1" t="s">
        <v>14056</v>
      </c>
      <c r="C15951">
        <v>43.484329000000002</v>
      </c>
      <c r="D15951">
        <v>141.924622</v>
      </c>
    </row>
    <row r="15952" spans="1:4" x14ac:dyDescent="0.4">
      <c r="A15952" s="1" t="s">
        <v>13853</v>
      </c>
      <c r="B15952" s="1" t="s">
        <v>14057</v>
      </c>
      <c r="C15952">
        <v>43.482709</v>
      </c>
      <c r="D15952">
        <v>141.92425299999999</v>
      </c>
    </row>
    <row r="15953" spans="1:4" x14ac:dyDescent="0.4">
      <c r="A15953" s="1" t="s">
        <v>13853</v>
      </c>
      <c r="B15953" s="1" t="s">
        <v>14058</v>
      </c>
      <c r="C15953">
        <v>43.481941999999997</v>
      </c>
      <c r="D15953">
        <v>141.92395400000001</v>
      </c>
    </row>
    <row r="15954" spans="1:4" x14ac:dyDescent="0.4">
      <c r="A15954" s="1" t="s">
        <v>13853</v>
      </c>
      <c r="B15954" s="1" t="s">
        <v>14059</v>
      </c>
      <c r="C15954">
        <v>43.480432999999998</v>
      </c>
      <c r="D15954">
        <v>141.92352199999999</v>
      </c>
    </row>
    <row r="15955" spans="1:4" x14ac:dyDescent="0.4">
      <c r="A15955" s="1" t="s">
        <v>13853</v>
      </c>
      <c r="B15955" s="1" t="s">
        <v>14060</v>
      </c>
      <c r="C15955">
        <v>43.479107999999997</v>
      </c>
      <c r="D15955">
        <v>141.923789</v>
      </c>
    </row>
    <row r="15956" spans="1:4" x14ac:dyDescent="0.4">
      <c r="A15956" s="1" t="s">
        <v>14061</v>
      </c>
      <c r="B15956" s="1" t="s">
        <v>14062</v>
      </c>
      <c r="C15956">
        <v>43.520879000000001</v>
      </c>
      <c r="D15956">
        <v>142.020838</v>
      </c>
    </row>
    <row r="15957" spans="1:4" x14ac:dyDescent="0.4">
      <c r="A15957" s="1" t="s">
        <v>14061</v>
      </c>
      <c r="B15957" s="1" t="s">
        <v>14063</v>
      </c>
      <c r="C15957">
        <v>43.508828000000001</v>
      </c>
      <c r="D15957">
        <v>142.07319000000001</v>
      </c>
    </row>
    <row r="15958" spans="1:4" x14ac:dyDescent="0.4">
      <c r="A15958" s="1" t="s">
        <v>14061</v>
      </c>
      <c r="B15958" s="1" t="s">
        <v>14064</v>
      </c>
      <c r="C15958">
        <v>43.504631000000003</v>
      </c>
      <c r="D15958">
        <v>142.0266</v>
      </c>
    </row>
    <row r="15959" spans="1:4" x14ac:dyDescent="0.4">
      <c r="A15959" s="1" t="s">
        <v>14061</v>
      </c>
      <c r="B15959" s="1" t="s">
        <v>14065</v>
      </c>
      <c r="C15959">
        <v>43.481273000000002</v>
      </c>
      <c r="D15959">
        <v>142.05737199999999</v>
      </c>
    </row>
    <row r="15960" spans="1:4" x14ac:dyDescent="0.4">
      <c r="A15960" s="1" t="s">
        <v>14061</v>
      </c>
      <c r="B15960" s="1" t="s">
        <v>14066</v>
      </c>
      <c r="C15960">
        <v>43.502422000000003</v>
      </c>
      <c r="D15960">
        <v>142.055015</v>
      </c>
    </row>
    <row r="15961" spans="1:4" x14ac:dyDescent="0.4">
      <c r="A15961" s="1" t="s">
        <v>14061</v>
      </c>
      <c r="B15961" s="1" t="s">
        <v>14067</v>
      </c>
      <c r="C15961">
        <v>43.507258</v>
      </c>
      <c r="D15961">
        <v>142.00532000000001</v>
      </c>
    </row>
    <row r="15962" spans="1:4" x14ac:dyDescent="0.4">
      <c r="A15962" s="1" t="s">
        <v>14061</v>
      </c>
      <c r="B15962" s="1" t="s">
        <v>14068</v>
      </c>
      <c r="C15962">
        <v>43.464970999999998</v>
      </c>
      <c r="D15962">
        <v>142.044703</v>
      </c>
    </row>
    <row r="15963" spans="1:4" x14ac:dyDescent="0.4">
      <c r="A15963" s="1" t="s">
        <v>14061</v>
      </c>
      <c r="B15963" s="1" t="s">
        <v>14069</v>
      </c>
      <c r="C15963">
        <v>43.525199999999998</v>
      </c>
      <c r="D15963">
        <v>142.03951000000001</v>
      </c>
    </row>
    <row r="15964" spans="1:4" x14ac:dyDescent="0.4">
      <c r="A15964" s="1" t="s">
        <v>14061</v>
      </c>
      <c r="B15964" s="1" t="s">
        <v>14070</v>
      </c>
      <c r="C15964">
        <v>43.497315999999998</v>
      </c>
      <c r="D15964">
        <v>141.992572</v>
      </c>
    </row>
    <row r="15965" spans="1:4" x14ac:dyDescent="0.4">
      <c r="A15965" s="1" t="s">
        <v>14071</v>
      </c>
      <c r="B15965" s="1" t="s">
        <v>14072</v>
      </c>
      <c r="C15965">
        <v>43.722665999999997</v>
      </c>
      <c r="D15965">
        <v>142.04741100000001</v>
      </c>
    </row>
    <row r="15966" spans="1:4" x14ac:dyDescent="0.4">
      <c r="A15966" s="1" t="s">
        <v>14071</v>
      </c>
      <c r="B15966" s="1" t="s">
        <v>14073</v>
      </c>
      <c r="C15966">
        <v>43.721947</v>
      </c>
      <c r="D15966">
        <v>142.048293</v>
      </c>
    </row>
    <row r="15967" spans="1:4" x14ac:dyDescent="0.4">
      <c r="A15967" s="1" t="s">
        <v>14071</v>
      </c>
      <c r="B15967" s="1" t="s">
        <v>14074</v>
      </c>
      <c r="C15967">
        <v>43.721294</v>
      </c>
      <c r="D15967">
        <v>142.04879500000001</v>
      </c>
    </row>
    <row r="15968" spans="1:4" x14ac:dyDescent="0.4">
      <c r="A15968" s="1" t="s">
        <v>14071</v>
      </c>
      <c r="B15968" s="1" t="s">
        <v>14075</v>
      </c>
      <c r="C15968">
        <v>43.719152999999999</v>
      </c>
      <c r="D15968">
        <v>142.044735</v>
      </c>
    </row>
    <row r="15969" spans="1:4" x14ac:dyDescent="0.4">
      <c r="A15969" s="1" t="s">
        <v>14071</v>
      </c>
      <c r="B15969" s="1" t="s">
        <v>14076</v>
      </c>
      <c r="C15969">
        <v>43.718471000000001</v>
      </c>
      <c r="D15969">
        <v>142.045233</v>
      </c>
    </row>
    <row r="15970" spans="1:4" x14ac:dyDescent="0.4">
      <c r="A15970" s="1" t="s">
        <v>14071</v>
      </c>
      <c r="B15970" s="1" t="s">
        <v>14077</v>
      </c>
      <c r="C15970">
        <v>43.717503000000001</v>
      </c>
      <c r="D15970">
        <v>142.044714</v>
      </c>
    </row>
    <row r="15971" spans="1:4" x14ac:dyDescent="0.4">
      <c r="A15971" s="1" t="s">
        <v>14071</v>
      </c>
      <c r="B15971" s="1" t="s">
        <v>14078</v>
      </c>
      <c r="C15971">
        <v>43.717996999999997</v>
      </c>
      <c r="D15971">
        <v>142.04906500000001</v>
      </c>
    </row>
    <row r="15972" spans="1:4" x14ac:dyDescent="0.4">
      <c r="A15972" s="1" t="s">
        <v>14071</v>
      </c>
      <c r="B15972" s="1" t="s">
        <v>14079</v>
      </c>
      <c r="C15972">
        <v>43.717027000000002</v>
      </c>
      <c r="D15972">
        <v>142.048722</v>
      </c>
    </row>
    <row r="15973" spans="1:4" x14ac:dyDescent="0.4">
      <c r="A15973" s="1" t="s">
        <v>14071</v>
      </c>
      <c r="B15973" s="1" t="s">
        <v>14080</v>
      </c>
      <c r="C15973">
        <v>43.718553</v>
      </c>
      <c r="D15973">
        <v>142.05789300000001</v>
      </c>
    </row>
    <row r="15974" spans="1:4" x14ac:dyDescent="0.4">
      <c r="A15974" s="1" t="s">
        <v>14071</v>
      </c>
      <c r="B15974" s="1" t="s">
        <v>12683</v>
      </c>
      <c r="C15974">
        <v>43.744923</v>
      </c>
      <c r="D15974">
        <v>142.03581800000001</v>
      </c>
    </row>
    <row r="15975" spans="1:4" x14ac:dyDescent="0.4">
      <c r="A15975" s="1" t="s">
        <v>14071</v>
      </c>
      <c r="B15975" s="1" t="s">
        <v>14081</v>
      </c>
      <c r="C15975">
        <v>43.743595999999997</v>
      </c>
      <c r="D15975">
        <v>142.071808</v>
      </c>
    </row>
    <row r="15976" spans="1:4" x14ac:dyDescent="0.4">
      <c r="A15976" s="1" t="s">
        <v>14071</v>
      </c>
      <c r="B15976" s="1" t="s">
        <v>14082</v>
      </c>
      <c r="C15976">
        <v>43.726108000000004</v>
      </c>
      <c r="D15976">
        <v>142.051615</v>
      </c>
    </row>
    <row r="15977" spans="1:4" x14ac:dyDescent="0.4">
      <c r="A15977" s="1" t="s">
        <v>14071</v>
      </c>
      <c r="B15977" s="1" t="s">
        <v>14083</v>
      </c>
      <c r="C15977">
        <v>43.729607000000001</v>
      </c>
      <c r="D15977">
        <v>142.048903</v>
      </c>
    </row>
    <row r="15978" spans="1:4" x14ac:dyDescent="0.4">
      <c r="A15978" s="1" t="s">
        <v>14071</v>
      </c>
      <c r="B15978" s="1" t="s">
        <v>14084</v>
      </c>
      <c r="C15978">
        <v>43.852404999999997</v>
      </c>
      <c r="D15978">
        <v>142.08586299999999</v>
      </c>
    </row>
    <row r="15979" spans="1:4" x14ac:dyDescent="0.4">
      <c r="A15979" s="1" t="s">
        <v>14071</v>
      </c>
      <c r="B15979" s="1" t="s">
        <v>14085</v>
      </c>
      <c r="C15979">
        <v>43.825175000000002</v>
      </c>
      <c r="D15979">
        <v>142.09818899999999</v>
      </c>
    </row>
    <row r="15980" spans="1:4" x14ac:dyDescent="0.4">
      <c r="A15980" s="1" t="s">
        <v>14071</v>
      </c>
      <c r="B15980" s="1" t="s">
        <v>14086</v>
      </c>
      <c r="C15980">
        <v>43.749915999999999</v>
      </c>
      <c r="D15980">
        <v>142.14929900000001</v>
      </c>
    </row>
    <row r="15981" spans="1:4" x14ac:dyDescent="0.4">
      <c r="A15981" s="1" t="s">
        <v>14071</v>
      </c>
      <c r="B15981" s="1" t="s">
        <v>14087</v>
      </c>
      <c r="C15981">
        <v>43.725360999999999</v>
      </c>
      <c r="D15981">
        <v>142.13037700000001</v>
      </c>
    </row>
    <row r="15982" spans="1:4" x14ac:dyDescent="0.4">
      <c r="A15982" s="1" t="s">
        <v>14071</v>
      </c>
      <c r="B15982" s="1" t="s">
        <v>14088</v>
      </c>
      <c r="C15982">
        <v>43.725917000000003</v>
      </c>
      <c r="D15982">
        <v>142.13346200000001</v>
      </c>
    </row>
    <row r="15983" spans="1:4" x14ac:dyDescent="0.4">
      <c r="A15983" s="1" t="s">
        <v>14071</v>
      </c>
      <c r="B15983" s="1" t="s">
        <v>14089</v>
      </c>
      <c r="C15983">
        <v>43.734990000000003</v>
      </c>
      <c r="D15983">
        <v>142.13051200000001</v>
      </c>
    </row>
    <row r="15984" spans="1:4" x14ac:dyDescent="0.4">
      <c r="A15984" s="1" t="s">
        <v>14071</v>
      </c>
      <c r="B15984" s="1" t="s">
        <v>14090</v>
      </c>
      <c r="C15984">
        <v>43.731133999999997</v>
      </c>
      <c r="D15984">
        <v>142.13750300000001</v>
      </c>
    </row>
    <row r="15985" spans="1:4" x14ac:dyDescent="0.4">
      <c r="A15985" s="1" t="s">
        <v>14071</v>
      </c>
      <c r="B15985" s="1" t="s">
        <v>14091</v>
      </c>
      <c r="C15985">
        <v>43.678167999999999</v>
      </c>
      <c r="D15985">
        <v>142.10018700000001</v>
      </c>
    </row>
    <row r="15986" spans="1:4" x14ac:dyDescent="0.4">
      <c r="A15986" s="1" t="s">
        <v>14071</v>
      </c>
      <c r="B15986" s="1" t="s">
        <v>14092</v>
      </c>
      <c r="C15986">
        <v>43.696040000000004</v>
      </c>
      <c r="D15986">
        <v>142.07297299999999</v>
      </c>
    </row>
    <row r="15987" spans="1:4" x14ac:dyDescent="0.4">
      <c r="A15987" s="1" t="s">
        <v>14071</v>
      </c>
      <c r="B15987" s="1" t="s">
        <v>14093</v>
      </c>
      <c r="C15987">
        <v>43.694636000000003</v>
      </c>
      <c r="D15987">
        <v>142.07665700000001</v>
      </c>
    </row>
    <row r="15988" spans="1:4" x14ac:dyDescent="0.4">
      <c r="A15988" s="1" t="s">
        <v>14071</v>
      </c>
      <c r="B15988" s="1" t="s">
        <v>14094</v>
      </c>
      <c r="C15988">
        <v>43.711618000000001</v>
      </c>
      <c r="D15988">
        <v>142.01484300000001</v>
      </c>
    </row>
    <row r="15989" spans="1:4" x14ac:dyDescent="0.4">
      <c r="A15989" s="1" t="s">
        <v>14071</v>
      </c>
      <c r="B15989" s="1" t="s">
        <v>14095</v>
      </c>
      <c r="C15989">
        <v>43.709083</v>
      </c>
      <c r="D15989">
        <v>142.01635400000001</v>
      </c>
    </row>
    <row r="15990" spans="1:4" x14ac:dyDescent="0.4">
      <c r="A15990" s="1" t="s">
        <v>14071</v>
      </c>
      <c r="B15990" s="1" t="s">
        <v>14096</v>
      </c>
      <c r="C15990">
        <v>43.706777000000002</v>
      </c>
      <c r="D15990">
        <v>142.01772199999999</v>
      </c>
    </row>
    <row r="15991" spans="1:4" x14ac:dyDescent="0.4">
      <c r="A15991" s="1" t="s">
        <v>14071</v>
      </c>
      <c r="B15991" s="1" t="s">
        <v>14097</v>
      </c>
      <c r="C15991">
        <v>43.721626999999998</v>
      </c>
      <c r="D15991">
        <v>142.03539900000001</v>
      </c>
    </row>
    <row r="15992" spans="1:4" x14ac:dyDescent="0.4">
      <c r="A15992" s="1" t="s">
        <v>14071</v>
      </c>
      <c r="B15992" s="1" t="s">
        <v>14098</v>
      </c>
      <c r="C15992">
        <v>43.724240999999999</v>
      </c>
      <c r="D15992">
        <v>142.03691599999999</v>
      </c>
    </row>
    <row r="15993" spans="1:4" x14ac:dyDescent="0.4">
      <c r="A15993" s="1" t="s">
        <v>14071</v>
      </c>
      <c r="B15993" s="1" t="s">
        <v>14099</v>
      </c>
      <c r="C15993">
        <v>43.723117000000002</v>
      </c>
      <c r="D15993">
        <v>142.03063499999999</v>
      </c>
    </row>
    <row r="15994" spans="1:4" x14ac:dyDescent="0.4">
      <c r="A15994" s="1" t="s">
        <v>14071</v>
      </c>
      <c r="B15994" s="1" t="s">
        <v>14100</v>
      </c>
      <c r="C15994">
        <v>43.721018000000001</v>
      </c>
      <c r="D15994">
        <v>142.037825</v>
      </c>
    </row>
    <row r="15995" spans="1:4" x14ac:dyDescent="0.4">
      <c r="A15995" s="1" t="s">
        <v>14071</v>
      </c>
      <c r="B15995" s="1" t="s">
        <v>14101</v>
      </c>
      <c r="C15995">
        <v>43.958688000000002</v>
      </c>
      <c r="D15995">
        <v>142.069402</v>
      </c>
    </row>
    <row r="15996" spans="1:4" x14ac:dyDescent="0.4">
      <c r="A15996" s="1" t="s">
        <v>14071</v>
      </c>
      <c r="B15996" s="1" t="s">
        <v>14102</v>
      </c>
      <c r="C15996">
        <v>43.812097000000001</v>
      </c>
      <c r="D15996">
        <v>142.04754500000001</v>
      </c>
    </row>
    <row r="15997" spans="1:4" x14ac:dyDescent="0.4">
      <c r="A15997" s="1" t="s">
        <v>14071</v>
      </c>
      <c r="B15997" s="1" t="s">
        <v>14103</v>
      </c>
      <c r="C15997">
        <v>43.793284999999997</v>
      </c>
      <c r="D15997">
        <v>142.04914299999999</v>
      </c>
    </row>
    <row r="15998" spans="1:4" x14ac:dyDescent="0.4">
      <c r="A15998" s="1" t="s">
        <v>14071</v>
      </c>
      <c r="B15998" s="1" t="s">
        <v>6224</v>
      </c>
      <c r="C15998">
        <v>43.718744999999998</v>
      </c>
      <c r="D15998">
        <v>142.030134</v>
      </c>
    </row>
    <row r="15999" spans="1:4" x14ac:dyDescent="0.4">
      <c r="A15999" s="1" t="s">
        <v>14071</v>
      </c>
      <c r="B15999" s="1" t="s">
        <v>14104</v>
      </c>
      <c r="C15999">
        <v>43.720483000000002</v>
      </c>
      <c r="D15999">
        <v>142.02474100000001</v>
      </c>
    </row>
    <row r="16000" spans="1:4" x14ac:dyDescent="0.4">
      <c r="A16000" s="1" t="s">
        <v>14071</v>
      </c>
      <c r="B16000" s="1" t="s">
        <v>14105</v>
      </c>
      <c r="C16000">
        <v>43.717565</v>
      </c>
      <c r="D16000">
        <v>142.025127</v>
      </c>
    </row>
    <row r="16001" spans="1:4" x14ac:dyDescent="0.4">
      <c r="A16001" s="1" t="s">
        <v>14071</v>
      </c>
      <c r="B16001" s="1" t="s">
        <v>14106</v>
      </c>
      <c r="C16001">
        <v>43.713287000000001</v>
      </c>
      <c r="D16001">
        <v>142.028943</v>
      </c>
    </row>
    <row r="16002" spans="1:4" x14ac:dyDescent="0.4">
      <c r="A16002" s="1" t="s">
        <v>14071</v>
      </c>
      <c r="B16002" s="1" t="s">
        <v>14107</v>
      </c>
      <c r="C16002">
        <v>43.708618000000001</v>
      </c>
      <c r="D16002">
        <v>142.04642799999999</v>
      </c>
    </row>
    <row r="16003" spans="1:4" x14ac:dyDescent="0.4">
      <c r="A16003" s="1" t="s">
        <v>14071</v>
      </c>
      <c r="B16003" s="1" t="s">
        <v>14108</v>
      </c>
      <c r="C16003">
        <v>43.708061999999998</v>
      </c>
      <c r="D16003">
        <v>142.05076500000001</v>
      </c>
    </row>
    <row r="16004" spans="1:4" x14ac:dyDescent="0.4">
      <c r="A16004" s="1" t="s">
        <v>14071</v>
      </c>
      <c r="B16004" s="1" t="s">
        <v>14109</v>
      </c>
      <c r="C16004">
        <v>43.711401000000002</v>
      </c>
      <c r="D16004">
        <v>142.05109899999999</v>
      </c>
    </row>
    <row r="16005" spans="1:4" x14ac:dyDescent="0.4">
      <c r="A16005" s="1" t="s">
        <v>14071</v>
      </c>
      <c r="B16005" s="1" t="s">
        <v>14110</v>
      </c>
      <c r="C16005">
        <v>43.708666999999998</v>
      </c>
      <c r="D16005">
        <v>142.054101</v>
      </c>
    </row>
    <row r="16006" spans="1:4" x14ac:dyDescent="0.4">
      <c r="A16006" s="1" t="s">
        <v>14071</v>
      </c>
      <c r="B16006" s="1" t="s">
        <v>14111</v>
      </c>
      <c r="C16006">
        <v>43.707335999999998</v>
      </c>
      <c r="D16006">
        <v>142.058772</v>
      </c>
    </row>
    <row r="16007" spans="1:4" x14ac:dyDescent="0.4">
      <c r="A16007" s="1" t="s">
        <v>14071</v>
      </c>
      <c r="B16007" s="1" t="s">
        <v>14112</v>
      </c>
      <c r="C16007">
        <v>43.704985000000001</v>
      </c>
      <c r="D16007">
        <v>141.99642700000001</v>
      </c>
    </row>
    <row r="16008" spans="1:4" x14ac:dyDescent="0.4">
      <c r="A16008" s="1" t="s">
        <v>14071</v>
      </c>
      <c r="B16008" s="1" t="s">
        <v>14113</v>
      </c>
      <c r="C16008">
        <v>43.711298999999997</v>
      </c>
      <c r="D16008">
        <v>142.02256600000001</v>
      </c>
    </row>
    <row r="16009" spans="1:4" x14ac:dyDescent="0.4">
      <c r="A16009" s="1" t="s">
        <v>14071</v>
      </c>
      <c r="B16009" s="1" t="s">
        <v>12235</v>
      </c>
      <c r="C16009">
        <v>43.723897000000001</v>
      </c>
      <c r="D16009">
        <v>142.04487599999999</v>
      </c>
    </row>
    <row r="16010" spans="1:4" x14ac:dyDescent="0.4">
      <c r="A16010" s="1" t="s">
        <v>14071</v>
      </c>
      <c r="B16010" s="1" t="s">
        <v>12236</v>
      </c>
      <c r="C16010">
        <v>43.727370000000001</v>
      </c>
      <c r="D16010">
        <v>142.042653</v>
      </c>
    </row>
    <row r="16011" spans="1:4" x14ac:dyDescent="0.4">
      <c r="A16011" s="1" t="s">
        <v>14071</v>
      </c>
      <c r="B16011" s="1" t="s">
        <v>12237</v>
      </c>
      <c r="C16011">
        <v>43.732509</v>
      </c>
      <c r="D16011">
        <v>142.04051100000001</v>
      </c>
    </row>
    <row r="16012" spans="1:4" x14ac:dyDescent="0.4">
      <c r="A16012" s="1" t="s">
        <v>14071</v>
      </c>
      <c r="B16012" s="1" t="s">
        <v>12641</v>
      </c>
      <c r="C16012">
        <v>43.857860000000002</v>
      </c>
      <c r="D16012">
        <v>142.118787</v>
      </c>
    </row>
    <row r="16013" spans="1:4" x14ac:dyDescent="0.4">
      <c r="A16013" s="1" t="s">
        <v>14071</v>
      </c>
      <c r="B16013" s="1" t="s">
        <v>8634</v>
      </c>
      <c r="C16013">
        <v>43.710343000000002</v>
      </c>
      <c r="D16013">
        <v>142.03532899999999</v>
      </c>
    </row>
    <row r="16014" spans="1:4" x14ac:dyDescent="0.4">
      <c r="A16014" s="1" t="s">
        <v>14071</v>
      </c>
      <c r="B16014" s="1" t="s">
        <v>14114</v>
      </c>
      <c r="C16014">
        <v>43.808008999999998</v>
      </c>
      <c r="D16014">
        <v>142.157252</v>
      </c>
    </row>
    <row r="16015" spans="1:4" x14ac:dyDescent="0.4">
      <c r="A16015" s="1" t="s">
        <v>14115</v>
      </c>
      <c r="B16015" s="1" t="s">
        <v>14116</v>
      </c>
      <c r="C16015">
        <v>43.352004000000001</v>
      </c>
      <c r="D16015">
        <v>142.35988399999999</v>
      </c>
    </row>
    <row r="16016" spans="1:4" x14ac:dyDescent="0.4">
      <c r="A16016" s="1" t="s">
        <v>14115</v>
      </c>
      <c r="B16016" s="1" t="s">
        <v>14117</v>
      </c>
      <c r="C16016">
        <v>43.290252000000002</v>
      </c>
      <c r="D16016">
        <v>142.382091</v>
      </c>
    </row>
    <row r="16017" spans="1:4" x14ac:dyDescent="0.4">
      <c r="A16017" s="1" t="s">
        <v>14115</v>
      </c>
      <c r="B16017" s="1" t="s">
        <v>14118</v>
      </c>
      <c r="C16017">
        <v>43.297829999999998</v>
      </c>
      <c r="D16017">
        <v>142.36408700000001</v>
      </c>
    </row>
    <row r="16018" spans="1:4" x14ac:dyDescent="0.4">
      <c r="A16018" s="1" t="s">
        <v>14115</v>
      </c>
      <c r="B16018" s="1" t="s">
        <v>14119</v>
      </c>
      <c r="C16018">
        <v>43.326863000000003</v>
      </c>
      <c r="D16018">
        <v>142.41462899999999</v>
      </c>
    </row>
    <row r="16019" spans="1:4" x14ac:dyDescent="0.4">
      <c r="A16019" s="1" t="s">
        <v>14115</v>
      </c>
      <c r="B16019" s="1" t="s">
        <v>14120</v>
      </c>
      <c r="C16019">
        <v>43.35304</v>
      </c>
      <c r="D16019">
        <v>142.408953</v>
      </c>
    </row>
    <row r="16020" spans="1:4" x14ac:dyDescent="0.4">
      <c r="A16020" s="1" t="s">
        <v>14115</v>
      </c>
      <c r="B16020" s="1" t="s">
        <v>14121</v>
      </c>
      <c r="C16020">
        <v>43.355310000000003</v>
      </c>
      <c r="D16020">
        <v>142.53387699999999</v>
      </c>
    </row>
    <row r="16021" spans="1:4" x14ac:dyDescent="0.4">
      <c r="A16021" s="1" t="s">
        <v>14115</v>
      </c>
      <c r="B16021" s="1" t="s">
        <v>14122</v>
      </c>
      <c r="C16021">
        <v>43.307778999999996</v>
      </c>
      <c r="D16021">
        <v>142.525972</v>
      </c>
    </row>
    <row r="16022" spans="1:4" x14ac:dyDescent="0.4">
      <c r="A16022" s="1" t="s">
        <v>14115</v>
      </c>
      <c r="B16022" s="1" t="s">
        <v>14123</v>
      </c>
      <c r="C16022">
        <v>43.374485</v>
      </c>
      <c r="D16022">
        <v>142.349301</v>
      </c>
    </row>
    <row r="16023" spans="1:4" x14ac:dyDescent="0.4">
      <c r="A16023" s="1" t="s">
        <v>14115</v>
      </c>
      <c r="B16023" s="1" t="s">
        <v>14124</v>
      </c>
      <c r="C16023">
        <v>43.368724</v>
      </c>
      <c r="D16023">
        <v>142.363247</v>
      </c>
    </row>
    <row r="16024" spans="1:4" x14ac:dyDescent="0.4">
      <c r="A16024" s="1" t="s">
        <v>14115</v>
      </c>
      <c r="B16024" s="1" t="s">
        <v>14125</v>
      </c>
      <c r="C16024">
        <v>43.331778999999997</v>
      </c>
      <c r="D16024">
        <v>142.38292200000001</v>
      </c>
    </row>
    <row r="16025" spans="1:4" x14ac:dyDescent="0.4">
      <c r="A16025" s="1" t="s">
        <v>14115</v>
      </c>
      <c r="B16025" s="1" t="s">
        <v>14126</v>
      </c>
      <c r="C16025">
        <v>43.335932999999997</v>
      </c>
      <c r="D16025">
        <v>142.36685499999999</v>
      </c>
    </row>
    <row r="16026" spans="1:4" x14ac:dyDescent="0.4">
      <c r="A16026" s="1" t="s">
        <v>14115</v>
      </c>
      <c r="B16026" s="1" t="s">
        <v>14127</v>
      </c>
      <c r="C16026">
        <v>43.263503999999998</v>
      </c>
      <c r="D16026">
        <v>142.48331899999999</v>
      </c>
    </row>
    <row r="16027" spans="1:4" x14ac:dyDescent="0.4">
      <c r="A16027" s="1" t="s">
        <v>14115</v>
      </c>
      <c r="B16027" s="1" t="s">
        <v>14128</v>
      </c>
      <c r="C16027">
        <v>43.349052999999998</v>
      </c>
      <c r="D16027">
        <v>142.47977599999999</v>
      </c>
    </row>
    <row r="16028" spans="1:4" x14ac:dyDescent="0.4">
      <c r="A16028" s="1" t="s">
        <v>14115</v>
      </c>
      <c r="B16028" s="1" t="s">
        <v>14129</v>
      </c>
      <c r="C16028">
        <v>43.312826000000001</v>
      </c>
      <c r="D16028">
        <v>142.37939299999999</v>
      </c>
    </row>
    <row r="16029" spans="1:4" x14ac:dyDescent="0.4">
      <c r="A16029" s="1" t="s">
        <v>14115</v>
      </c>
      <c r="B16029" s="1" t="s">
        <v>14130</v>
      </c>
      <c r="C16029">
        <v>43.321269999999998</v>
      </c>
      <c r="D16029">
        <v>142.36637200000001</v>
      </c>
    </row>
    <row r="16030" spans="1:4" x14ac:dyDescent="0.4">
      <c r="A16030" s="1" t="s">
        <v>14115</v>
      </c>
      <c r="B16030" s="1" t="s">
        <v>14131</v>
      </c>
      <c r="C16030">
        <v>43.323721999999997</v>
      </c>
      <c r="D16030">
        <v>142.51388</v>
      </c>
    </row>
    <row r="16031" spans="1:4" x14ac:dyDescent="0.4">
      <c r="A16031" s="1" t="s">
        <v>14115</v>
      </c>
      <c r="B16031" s="1" t="s">
        <v>14132</v>
      </c>
      <c r="C16031">
        <v>43.323248</v>
      </c>
      <c r="D16031">
        <v>142.39774299999999</v>
      </c>
    </row>
    <row r="16032" spans="1:4" x14ac:dyDescent="0.4">
      <c r="A16032" s="1" t="s">
        <v>14115</v>
      </c>
      <c r="B16032" s="1" t="s">
        <v>14133</v>
      </c>
      <c r="C16032">
        <v>43.365157000000004</v>
      </c>
      <c r="D16032">
        <v>142.38218599999999</v>
      </c>
    </row>
    <row r="16033" spans="1:4" x14ac:dyDescent="0.4">
      <c r="A16033" s="1" t="s">
        <v>14115</v>
      </c>
      <c r="B16033" s="1" t="s">
        <v>14134</v>
      </c>
      <c r="C16033">
        <v>43.220807999999998</v>
      </c>
      <c r="D16033">
        <v>142.50932</v>
      </c>
    </row>
    <row r="16034" spans="1:4" x14ac:dyDescent="0.4">
      <c r="A16034" s="1" t="s">
        <v>14115</v>
      </c>
      <c r="B16034" s="1" t="s">
        <v>14135</v>
      </c>
      <c r="C16034">
        <v>43.352898000000003</v>
      </c>
      <c r="D16034">
        <v>142.50449</v>
      </c>
    </row>
    <row r="16035" spans="1:4" x14ac:dyDescent="0.4">
      <c r="A16035" s="1" t="s">
        <v>14115</v>
      </c>
      <c r="B16035" s="1" t="s">
        <v>14136</v>
      </c>
      <c r="C16035">
        <v>43.352269</v>
      </c>
      <c r="D16035">
        <v>142.43391399999999</v>
      </c>
    </row>
    <row r="16036" spans="1:4" x14ac:dyDescent="0.4">
      <c r="A16036" s="1" t="s">
        <v>14115</v>
      </c>
      <c r="B16036" s="1" t="s">
        <v>14137</v>
      </c>
      <c r="C16036">
        <v>43.331477</v>
      </c>
      <c r="D16036">
        <v>142.503727</v>
      </c>
    </row>
    <row r="16037" spans="1:4" x14ac:dyDescent="0.4">
      <c r="A16037" s="1" t="s">
        <v>14115</v>
      </c>
      <c r="B16037" s="1" t="s">
        <v>14138</v>
      </c>
      <c r="C16037">
        <v>43.289337000000003</v>
      </c>
      <c r="D16037">
        <v>142.52102400000001</v>
      </c>
    </row>
    <row r="16038" spans="1:4" x14ac:dyDescent="0.4">
      <c r="A16038" s="1" t="s">
        <v>14115</v>
      </c>
      <c r="B16038" s="1" t="s">
        <v>14139</v>
      </c>
      <c r="C16038">
        <v>43.283239000000002</v>
      </c>
      <c r="D16038">
        <v>142.39776900000001</v>
      </c>
    </row>
    <row r="16039" spans="1:4" x14ac:dyDescent="0.4">
      <c r="A16039" s="1" t="s">
        <v>14115</v>
      </c>
      <c r="B16039" s="1" t="s">
        <v>14140</v>
      </c>
      <c r="C16039">
        <v>43.291522000000001</v>
      </c>
      <c r="D16039">
        <v>142.39614900000001</v>
      </c>
    </row>
    <row r="16040" spans="1:4" x14ac:dyDescent="0.4">
      <c r="A16040" s="1" t="s">
        <v>14115</v>
      </c>
      <c r="B16040" s="1" t="s">
        <v>14141</v>
      </c>
      <c r="C16040">
        <v>43.292485999999997</v>
      </c>
      <c r="D16040">
        <v>142.40238500000001</v>
      </c>
    </row>
    <row r="16041" spans="1:4" x14ac:dyDescent="0.4">
      <c r="A16041" s="1" t="s">
        <v>14115</v>
      </c>
      <c r="B16041" s="1" t="s">
        <v>14142</v>
      </c>
      <c r="C16041">
        <v>43.362253000000003</v>
      </c>
      <c r="D16041">
        <v>142.393359</v>
      </c>
    </row>
    <row r="16042" spans="1:4" x14ac:dyDescent="0.4">
      <c r="A16042" s="1" t="s">
        <v>14115</v>
      </c>
      <c r="B16042" s="1" t="s">
        <v>14143</v>
      </c>
      <c r="C16042">
        <v>43.354605999999997</v>
      </c>
      <c r="D16042">
        <v>142.51893699999999</v>
      </c>
    </row>
    <row r="16043" spans="1:4" x14ac:dyDescent="0.4">
      <c r="A16043" s="1" t="s">
        <v>14115</v>
      </c>
      <c r="B16043" s="1" t="s">
        <v>14144</v>
      </c>
      <c r="C16043">
        <v>43.35</v>
      </c>
      <c r="D16043">
        <v>142.445201</v>
      </c>
    </row>
    <row r="16044" spans="1:4" x14ac:dyDescent="0.4">
      <c r="A16044" s="1" t="s">
        <v>14115</v>
      </c>
      <c r="B16044" s="1" t="s">
        <v>14145</v>
      </c>
      <c r="C16044">
        <v>43.361514</v>
      </c>
      <c r="D16044">
        <v>142.45397500000001</v>
      </c>
    </row>
    <row r="16045" spans="1:4" x14ac:dyDescent="0.4">
      <c r="A16045" s="1" t="s">
        <v>14115</v>
      </c>
      <c r="B16045" s="1" t="s">
        <v>14146</v>
      </c>
      <c r="C16045">
        <v>43.328755999999998</v>
      </c>
      <c r="D16045">
        <v>142.54909699999999</v>
      </c>
    </row>
    <row r="16046" spans="1:4" x14ac:dyDescent="0.4">
      <c r="A16046" s="1" t="s">
        <v>14115</v>
      </c>
      <c r="B16046" s="1" t="s">
        <v>14147</v>
      </c>
      <c r="C16046">
        <v>43.204667999999998</v>
      </c>
      <c r="D16046">
        <v>142.45845800000001</v>
      </c>
    </row>
    <row r="16047" spans="1:4" x14ac:dyDescent="0.4">
      <c r="A16047" s="1" t="s">
        <v>14115</v>
      </c>
      <c r="B16047" s="1" t="s">
        <v>14148</v>
      </c>
      <c r="C16047">
        <v>43.308579000000002</v>
      </c>
      <c r="D16047">
        <v>142.5531</v>
      </c>
    </row>
    <row r="16048" spans="1:4" x14ac:dyDescent="0.4">
      <c r="A16048" s="1" t="s">
        <v>14115</v>
      </c>
      <c r="B16048" s="1" t="s">
        <v>10880</v>
      </c>
      <c r="C16048">
        <v>43.349719999999998</v>
      </c>
      <c r="D16048">
        <v>142.38813999999999</v>
      </c>
    </row>
    <row r="16049" spans="1:4" x14ac:dyDescent="0.4">
      <c r="A16049" s="1" t="s">
        <v>14115</v>
      </c>
      <c r="B16049" s="1" t="s">
        <v>14149</v>
      </c>
      <c r="C16049">
        <v>43.334637999999998</v>
      </c>
      <c r="D16049">
        <v>142.521693</v>
      </c>
    </row>
    <row r="16050" spans="1:4" x14ac:dyDescent="0.4">
      <c r="A16050" s="1" t="s">
        <v>14115</v>
      </c>
      <c r="B16050" s="1" t="s">
        <v>14150</v>
      </c>
      <c r="C16050">
        <v>43.354799999999997</v>
      </c>
      <c r="D16050">
        <v>142.556961</v>
      </c>
    </row>
    <row r="16051" spans="1:4" x14ac:dyDescent="0.4">
      <c r="A16051" s="1" t="s">
        <v>14115</v>
      </c>
      <c r="B16051" s="1" t="s">
        <v>14151</v>
      </c>
      <c r="C16051">
        <v>43.311332999999998</v>
      </c>
      <c r="D16051">
        <v>142.407791</v>
      </c>
    </row>
    <row r="16052" spans="1:4" x14ac:dyDescent="0.4">
      <c r="A16052" s="1" t="s">
        <v>14115</v>
      </c>
      <c r="B16052" s="1" t="s">
        <v>14152</v>
      </c>
      <c r="C16052">
        <v>43.338876999999997</v>
      </c>
      <c r="D16052">
        <v>142.41262399999999</v>
      </c>
    </row>
    <row r="16053" spans="1:4" x14ac:dyDescent="0.4">
      <c r="A16053" s="1" t="s">
        <v>14115</v>
      </c>
      <c r="B16053" s="1" t="s">
        <v>14153</v>
      </c>
      <c r="C16053">
        <v>43.326774</v>
      </c>
      <c r="D16053">
        <v>142.52934999999999</v>
      </c>
    </row>
    <row r="16054" spans="1:4" x14ac:dyDescent="0.4">
      <c r="A16054" s="1" t="s">
        <v>14115</v>
      </c>
      <c r="B16054" s="1" t="s">
        <v>14154</v>
      </c>
      <c r="C16054">
        <v>43.292219000000003</v>
      </c>
      <c r="D16054">
        <v>142.54498699999999</v>
      </c>
    </row>
    <row r="16055" spans="1:4" x14ac:dyDescent="0.4">
      <c r="A16055" s="1" t="s">
        <v>14115</v>
      </c>
      <c r="B16055" s="1" t="s">
        <v>14155</v>
      </c>
      <c r="C16055">
        <v>43.333056999999997</v>
      </c>
      <c r="D16055">
        <v>142.47779199999999</v>
      </c>
    </row>
    <row r="16056" spans="1:4" x14ac:dyDescent="0.4">
      <c r="A16056" s="1" t="s">
        <v>14115</v>
      </c>
      <c r="B16056" s="1" t="s">
        <v>14156</v>
      </c>
      <c r="C16056">
        <v>43.280994</v>
      </c>
      <c r="D16056">
        <v>142.36291800000001</v>
      </c>
    </row>
    <row r="16057" spans="1:4" x14ac:dyDescent="0.4">
      <c r="A16057" s="1" t="s">
        <v>14115</v>
      </c>
      <c r="B16057" s="1" t="s">
        <v>14157</v>
      </c>
      <c r="C16057">
        <v>43.276276000000003</v>
      </c>
      <c r="D16057">
        <v>142.36218500000001</v>
      </c>
    </row>
    <row r="16058" spans="1:4" x14ac:dyDescent="0.4">
      <c r="A16058" s="1" t="s">
        <v>14115</v>
      </c>
      <c r="B16058" s="1" t="s">
        <v>14158</v>
      </c>
      <c r="C16058">
        <v>43.271056000000002</v>
      </c>
      <c r="D16058">
        <v>142.360209</v>
      </c>
    </row>
    <row r="16059" spans="1:4" x14ac:dyDescent="0.4">
      <c r="A16059" s="1" t="s">
        <v>14115</v>
      </c>
      <c r="B16059" s="1" t="s">
        <v>14159</v>
      </c>
      <c r="C16059">
        <v>43.266022999999997</v>
      </c>
      <c r="D16059">
        <v>142.36193700000001</v>
      </c>
    </row>
    <row r="16060" spans="1:4" x14ac:dyDescent="0.4">
      <c r="A16060" s="1" t="s">
        <v>14115</v>
      </c>
      <c r="B16060" s="1" t="s">
        <v>14160</v>
      </c>
      <c r="C16060">
        <v>43.261021999999997</v>
      </c>
      <c r="D16060">
        <v>142.36029500000001</v>
      </c>
    </row>
    <row r="16061" spans="1:4" x14ac:dyDescent="0.4">
      <c r="A16061" s="1" t="s">
        <v>14115</v>
      </c>
      <c r="B16061" s="1" t="s">
        <v>14161</v>
      </c>
      <c r="C16061">
        <v>43.256295000000001</v>
      </c>
      <c r="D16061">
        <v>142.35738599999999</v>
      </c>
    </row>
    <row r="16062" spans="1:4" x14ac:dyDescent="0.4">
      <c r="A16062" s="1" t="s">
        <v>14115</v>
      </c>
      <c r="B16062" s="1" t="s">
        <v>14162</v>
      </c>
      <c r="C16062">
        <v>43.251392000000003</v>
      </c>
      <c r="D16062">
        <v>142.35670099999999</v>
      </c>
    </row>
    <row r="16063" spans="1:4" x14ac:dyDescent="0.4">
      <c r="A16063" s="1" t="s">
        <v>14115</v>
      </c>
      <c r="B16063" s="1" t="s">
        <v>14163</v>
      </c>
      <c r="C16063">
        <v>43.246305999999997</v>
      </c>
      <c r="D16063">
        <v>142.355221</v>
      </c>
    </row>
    <row r="16064" spans="1:4" x14ac:dyDescent="0.4">
      <c r="A16064" s="1" t="s">
        <v>14115</v>
      </c>
      <c r="B16064" s="1" t="s">
        <v>14164</v>
      </c>
      <c r="C16064">
        <v>43.241287999999997</v>
      </c>
      <c r="D16064">
        <v>142.356989</v>
      </c>
    </row>
    <row r="16065" spans="1:4" x14ac:dyDescent="0.4">
      <c r="A16065" s="1" t="s">
        <v>14115</v>
      </c>
      <c r="B16065" s="1" t="s">
        <v>14165</v>
      </c>
      <c r="C16065">
        <v>43.236373999999998</v>
      </c>
      <c r="D16065">
        <v>142.35619399999999</v>
      </c>
    </row>
    <row r="16066" spans="1:4" x14ac:dyDescent="0.4">
      <c r="A16066" s="1" t="s">
        <v>14115</v>
      </c>
      <c r="B16066" s="1" t="s">
        <v>14166</v>
      </c>
      <c r="C16066">
        <v>43.231484000000002</v>
      </c>
      <c r="D16066">
        <v>142.35711499999999</v>
      </c>
    </row>
    <row r="16067" spans="1:4" x14ac:dyDescent="0.4">
      <c r="A16067" s="1" t="s">
        <v>14115</v>
      </c>
      <c r="B16067" s="1" t="s">
        <v>14167</v>
      </c>
      <c r="C16067">
        <v>43.226323999999998</v>
      </c>
      <c r="D16067">
        <v>142.357598</v>
      </c>
    </row>
    <row r="16068" spans="1:4" x14ac:dyDescent="0.4">
      <c r="A16068" s="1" t="s">
        <v>14115</v>
      </c>
      <c r="B16068" s="1" t="s">
        <v>14168</v>
      </c>
      <c r="C16068">
        <v>43.221938999999999</v>
      </c>
      <c r="D16068">
        <v>142.349478</v>
      </c>
    </row>
    <row r="16069" spans="1:4" x14ac:dyDescent="0.4">
      <c r="A16069" s="1" t="s">
        <v>14115</v>
      </c>
      <c r="B16069" s="1" t="s">
        <v>14169</v>
      </c>
      <c r="C16069">
        <v>43.216956000000003</v>
      </c>
      <c r="D16069">
        <v>142.350471</v>
      </c>
    </row>
    <row r="16070" spans="1:4" x14ac:dyDescent="0.4">
      <c r="A16070" s="1" t="s">
        <v>14115</v>
      </c>
      <c r="B16070" s="1" t="s">
        <v>14170</v>
      </c>
      <c r="C16070">
        <v>43.211967000000001</v>
      </c>
      <c r="D16070">
        <v>142.35282599999999</v>
      </c>
    </row>
    <row r="16071" spans="1:4" x14ac:dyDescent="0.4">
      <c r="A16071" s="1" t="s">
        <v>14115</v>
      </c>
      <c r="B16071" s="1" t="s">
        <v>14171</v>
      </c>
      <c r="C16071">
        <v>43.206083</v>
      </c>
      <c r="D16071">
        <v>142.35636500000001</v>
      </c>
    </row>
    <row r="16072" spans="1:4" x14ac:dyDescent="0.4">
      <c r="A16072" s="1" t="s">
        <v>14115</v>
      </c>
      <c r="B16072" s="1" t="s">
        <v>14172</v>
      </c>
      <c r="C16072">
        <v>43.193218000000002</v>
      </c>
      <c r="D16072">
        <v>142.35153500000001</v>
      </c>
    </row>
    <row r="16073" spans="1:4" x14ac:dyDescent="0.4">
      <c r="A16073" s="1" t="s">
        <v>14115</v>
      </c>
      <c r="B16073" s="1" t="s">
        <v>14173</v>
      </c>
      <c r="C16073">
        <v>43.279252999999997</v>
      </c>
      <c r="D16073">
        <v>142.383521</v>
      </c>
    </row>
    <row r="16074" spans="1:4" x14ac:dyDescent="0.4">
      <c r="A16074" s="1" t="s">
        <v>14115</v>
      </c>
      <c r="B16074" s="1" t="s">
        <v>14174</v>
      </c>
      <c r="C16074">
        <v>43.274329999999999</v>
      </c>
      <c r="D16074">
        <v>142.38387</v>
      </c>
    </row>
    <row r="16075" spans="1:4" x14ac:dyDescent="0.4">
      <c r="A16075" s="1" t="s">
        <v>14115</v>
      </c>
      <c r="B16075" s="1" t="s">
        <v>14175</v>
      </c>
      <c r="C16075">
        <v>43.269300999999999</v>
      </c>
      <c r="D16075">
        <v>142.38358500000001</v>
      </c>
    </row>
    <row r="16076" spans="1:4" x14ac:dyDescent="0.4">
      <c r="A16076" s="1" t="s">
        <v>14115</v>
      </c>
      <c r="B16076" s="1" t="s">
        <v>14176</v>
      </c>
      <c r="C16076">
        <v>43.264225000000003</v>
      </c>
      <c r="D16076">
        <v>142.38348400000001</v>
      </c>
    </row>
    <row r="16077" spans="1:4" x14ac:dyDescent="0.4">
      <c r="A16077" s="1" t="s">
        <v>14115</v>
      </c>
      <c r="B16077" s="1" t="s">
        <v>14177</v>
      </c>
      <c r="C16077">
        <v>43.259386999999997</v>
      </c>
      <c r="D16077">
        <v>142.38356200000001</v>
      </c>
    </row>
    <row r="16078" spans="1:4" x14ac:dyDescent="0.4">
      <c r="A16078" s="1" t="s">
        <v>14115</v>
      </c>
      <c r="B16078" s="1" t="s">
        <v>14178</v>
      </c>
      <c r="C16078">
        <v>43.254505999999999</v>
      </c>
      <c r="D16078">
        <v>142.38311300000001</v>
      </c>
    </row>
    <row r="16079" spans="1:4" x14ac:dyDescent="0.4">
      <c r="A16079" s="1" t="s">
        <v>14115</v>
      </c>
      <c r="B16079" s="1" t="s">
        <v>14179</v>
      </c>
      <c r="C16079">
        <v>43.250143999999999</v>
      </c>
      <c r="D16079">
        <v>142.37551099999999</v>
      </c>
    </row>
    <row r="16080" spans="1:4" x14ac:dyDescent="0.4">
      <c r="A16080" s="1" t="s">
        <v>14115</v>
      </c>
      <c r="B16080" s="1" t="s">
        <v>14180</v>
      </c>
      <c r="C16080">
        <v>43.243774999999999</v>
      </c>
      <c r="D16080">
        <v>142.38963000000001</v>
      </c>
    </row>
    <row r="16081" spans="1:4" x14ac:dyDescent="0.4">
      <c r="A16081" s="1" t="s">
        <v>14115</v>
      </c>
      <c r="B16081" s="1" t="s">
        <v>14181</v>
      </c>
      <c r="C16081">
        <v>43.239548999999997</v>
      </c>
      <c r="D16081">
        <v>142.38935499999999</v>
      </c>
    </row>
    <row r="16082" spans="1:4" x14ac:dyDescent="0.4">
      <c r="A16082" s="1" t="s">
        <v>14115</v>
      </c>
      <c r="B16082" s="1" t="s">
        <v>14182</v>
      </c>
      <c r="C16082">
        <v>43.234772</v>
      </c>
      <c r="D16082">
        <v>142.37939600000001</v>
      </c>
    </row>
    <row r="16083" spans="1:4" x14ac:dyDescent="0.4">
      <c r="A16083" s="1" t="s">
        <v>14115</v>
      </c>
      <c r="B16083" s="1" t="s">
        <v>14183</v>
      </c>
      <c r="C16083">
        <v>43.229882000000003</v>
      </c>
      <c r="D16083">
        <v>142.37730400000001</v>
      </c>
    </row>
    <row r="16084" spans="1:4" x14ac:dyDescent="0.4">
      <c r="A16084" s="1" t="s">
        <v>14115</v>
      </c>
      <c r="B16084" s="1" t="s">
        <v>14184</v>
      </c>
      <c r="C16084">
        <v>43.225002000000003</v>
      </c>
      <c r="D16084">
        <v>142.37663499999999</v>
      </c>
    </row>
    <row r="16085" spans="1:4" x14ac:dyDescent="0.4">
      <c r="A16085" s="1" t="s">
        <v>14115</v>
      </c>
      <c r="B16085" s="1" t="s">
        <v>14185</v>
      </c>
      <c r="C16085">
        <v>43.219554000000002</v>
      </c>
      <c r="D16085">
        <v>142.373524</v>
      </c>
    </row>
    <row r="16086" spans="1:4" x14ac:dyDescent="0.4">
      <c r="A16086" s="1" t="s">
        <v>14115</v>
      </c>
      <c r="B16086" s="1" t="s">
        <v>14186</v>
      </c>
      <c r="C16086">
        <v>43.213532999999998</v>
      </c>
      <c r="D16086">
        <v>142.37718000000001</v>
      </c>
    </row>
    <row r="16087" spans="1:4" x14ac:dyDescent="0.4">
      <c r="A16087" s="1" t="s">
        <v>14115</v>
      </c>
      <c r="B16087" s="1" t="s">
        <v>14187</v>
      </c>
      <c r="C16087">
        <v>43.210270999999999</v>
      </c>
      <c r="D16087">
        <v>142.37341599999999</v>
      </c>
    </row>
    <row r="16088" spans="1:4" x14ac:dyDescent="0.4">
      <c r="A16088" s="1" t="s">
        <v>14115</v>
      </c>
      <c r="B16088" s="1" t="s">
        <v>14188</v>
      </c>
      <c r="C16088">
        <v>43.198993000000002</v>
      </c>
      <c r="D16088">
        <v>142.36383699999999</v>
      </c>
    </row>
    <row r="16089" spans="1:4" x14ac:dyDescent="0.4">
      <c r="A16089" s="1" t="s">
        <v>14115</v>
      </c>
      <c r="B16089" s="1" t="s">
        <v>14189</v>
      </c>
      <c r="C16089">
        <v>43.235861999999997</v>
      </c>
      <c r="D16089">
        <v>142.472938</v>
      </c>
    </row>
    <row r="16090" spans="1:4" x14ac:dyDescent="0.4">
      <c r="A16090" s="1" t="s">
        <v>14115</v>
      </c>
      <c r="B16090" s="1" t="s">
        <v>14190</v>
      </c>
      <c r="C16090">
        <v>43.302835999999999</v>
      </c>
      <c r="D16090">
        <v>142.52549500000001</v>
      </c>
    </row>
    <row r="16091" spans="1:4" x14ac:dyDescent="0.4">
      <c r="A16091" s="1" t="s">
        <v>14115</v>
      </c>
      <c r="B16091" s="1" t="s">
        <v>14191</v>
      </c>
      <c r="C16091">
        <v>43.332943</v>
      </c>
      <c r="D16091">
        <v>142.39443</v>
      </c>
    </row>
    <row r="16092" spans="1:4" x14ac:dyDescent="0.4">
      <c r="A16092" s="1" t="s">
        <v>14115</v>
      </c>
      <c r="B16092" s="1" t="s">
        <v>8965</v>
      </c>
      <c r="C16092">
        <v>43.34187</v>
      </c>
      <c r="D16092">
        <v>142.39684800000001</v>
      </c>
    </row>
    <row r="16093" spans="1:4" x14ac:dyDescent="0.4">
      <c r="A16093" s="1" t="s">
        <v>14115</v>
      </c>
      <c r="B16093" s="1" t="s">
        <v>14192</v>
      </c>
      <c r="C16093">
        <v>43.350639999999999</v>
      </c>
      <c r="D16093">
        <v>142.38274899999999</v>
      </c>
    </row>
    <row r="16094" spans="1:4" x14ac:dyDescent="0.4">
      <c r="A16094" s="1" t="s">
        <v>14115</v>
      </c>
      <c r="B16094" s="1" t="s">
        <v>14193</v>
      </c>
      <c r="C16094">
        <v>43.345647</v>
      </c>
      <c r="D16094">
        <v>142.40112400000001</v>
      </c>
    </row>
    <row r="16095" spans="1:4" x14ac:dyDescent="0.4">
      <c r="A16095" s="1" t="s">
        <v>14115</v>
      </c>
      <c r="B16095" s="1" t="s">
        <v>14194</v>
      </c>
      <c r="C16095">
        <v>43.344034999999998</v>
      </c>
      <c r="D16095">
        <v>142.36611300000001</v>
      </c>
    </row>
    <row r="16096" spans="1:4" x14ac:dyDescent="0.4">
      <c r="A16096" s="1" t="s">
        <v>14115</v>
      </c>
      <c r="B16096" s="1" t="s">
        <v>8555</v>
      </c>
      <c r="C16096">
        <v>43.34301</v>
      </c>
      <c r="D16096">
        <v>142.38798700000001</v>
      </c>
    </row>
    <row r="16097" spans="1:4" x14ac:dyDescent="0.4">
      <c r="A16097" s="1" t="s">
        <v>14115</v>
      </c>
      <c r="B16097" s="1" t="s">
        <v>2950</v>
      </c>
      <c r="C16097">
        <v>43.341929</v>
      </c>
      <c r="D16097">
        <v>142.39179100000001</v>
      </c>
    </row>
    <row r="16098" spans="1:4" x14ac:dyDescent="0.4">
      <c r="A16098" s="1" t="s">
        <v>14115</v>
      </c>
      <c r="B16098" s="1" t="s">
        <v>5986</v>
      </c>
      <c r="C16098">
        <v>43.346930999999998</v>
      </c>
      <c r="D16098">
        <v>142.40481</v>
      </c>
    </row>
    <row r="16099" spans="1:4" x14ac:dyDescent="0.4">
      <c r="A16099" s="1" t="s">
        <v>14115</v>
      </c>
      <c r="B16099" s="1" t="s">
        <v>6193</v>
      </c>
      <c r="C16099">
        <v>43.350515999999999</v>
      </c>
      <c r="D16099">
        <v>142.39680799999999</v>
      </c>
    </row>
    <row r="16100" spans="1:4" x14ac:dyDescent="0.4">
      <c r="A16100" s="1" t="s">
        <v>14115</v>
      </c>
      <c r="B16100" s="1" t="s">
        <v>6194</v>
      </c>
      <c r="C16100">
        <v>43.347045000000001</v>
      </c>
      <c r="D16100">
        <v>142.37950799999999</v>
      </c>
    </row>
    <row r="16101" spans="1:4" x14ac:dyDescent="0.4">
      <c r="A16101" s="1" t="s">
        <v>14115</v>
      </c>
      <c r="B16101" s="1" t="s">
        <v>6005</v>
      </c>
      <c r="C16101">
        <v>43.340648000000002</v>
      </c>
      <c r="D16101">
        <v>142.385682</v>
      </c>
    </row>
    <row r="16102" spans="1:4" x14ac:dyDescent="0.4">
      <c r="A16102" s="1" t="s">
        <v>14115</v>
      </c>
      <c r="B16102" s="1" t="s">
        <v>6008</v>
      </c>
      <c r="C16102">
        <v>43.346808000000003</v>
      </c>
      <c r="D16102">
        <v>142.39374699999999</v>
      </c>
    </row>
    <row r="16103" spans="1:4" x14ac:dyDescent="0.4">
      <c r="A16103" s="1" t="s">
        <v>14115</v>
      </c>
      <c r="B16103" s="1" t="s">
        <v>14195</v>
      </c>
      <c r="C16103">
        <v>43.343895000000003</v>
      </c>
      <c r="D16103">
        <v>142.39918800000001</v>
      </c>
    </row>
    <row r="16104" spans="1:4" x14ac:dyDescent="0.4">
      <c r="A16104" s="1" t="s">
        <v>14115</v>
      </c>
      <c r="B16104" s="1" t="s">
        <v>6224</v>
      </c>
      <c r="C16104">
        <v>43.350782000000002</v>
      </c>
      <c r="D16104">
        <v>142.39223100000001</v>
      </c>
    </row>
    <row r="16105" spans="1:4" x14ac:dyDescent="0.4">
      <c r="A16105" s="1" t="s">
        <v>14115</v>
      </c>
      <c r="B16105" s="1" t="s">
        <v>14106</v>
      </c>
      <c r="C16105">
        <v>43.350819000000001</v>
      </c>
      <c r="D16105">
        <v>142.376721</v>
      </c>
    </row>
    <row r="16106" spans="1:4" x14ac:dyDescent="0.4">
      <c r="A16106" s="1" t="s">
        <v>14115</v>
      </c>
      <c r="B16106" s="1" t="s">
        <v>6050</v>
      </c>
      <c r="C16106">
        <v>43.354875999999997</v>
      </c>
      <c r="D16106">
        <v>142.390952</v>
      </c>
    </row>
    <row r="16107" spans="1:4" x14ac:dyDescent="0.4">
      <c r="A16107" s="1" t="s">
        <v>14115</v>
      </c>
      <c r="B16107" s="1" t="s">
        <v>14196</v>
      </c>
      <c r="C16107">
        <v>43.344524999999997</v>
      </c>
      <c r="D16107">
        <v>142.403809</v>
      </c>
    </row>
    <row r="16108" spans="1:4" x14ac:dyDescent="0.4">
      <c r="A16108" s="1" t="s">
        <v>14115</v>
      </c>
      <c r="B16108" s="1" t="s">
        <v>11663</v>
      </c>
      <c r="C16108">
        <v>43.337670000000003</v>
      </c>
      <c r="D16108">
        <v>142.39811900000001</v>
      </c>
    </row>
    <row r="16109" spans="1:4" x14ac:dyDescent="0.4">
      <c r="A16109" s="1" t="s">
        <v>14115</v>
      </c>
      <c r="B16109" s="1" t="s">
        <v>11701</v>
      </c>
      <c r="C16109">
        <v>43.345528000000002</v>
      </c>
      <c r="D16109">
        <v>142.390141</v>
      </c>
    </row>
    <row r="16110" spans="1:4" x14ac:dyDescent="0.4">
      <c r="A16110" s="1" t="s">
        <v>14115</v>
      </c>
      <c r="B16110" s="1" t="s">
        <v>14197</v>
      </c>
      <c r="C16110">
        <v>43.354919000000002</v>
      </c>
      <c r="D16110">
        <v>142.38087300000001</v>
      </c>
    </row>
    <row r="16111" spans="1:4" x14ac:dyDescent="0.4">
      <c r="A16111" s="1" t="s">
        <v>14115</v>
      </c>
      <c r="B16111" s="1" t="s">
        <v>14198</v>
      </c>
      <c r="C16111">
        <v>43.346173999999998</v>
      </c>
      <c r="D16111">
        <v>142.397143</v>
      </c>
    </row>
    <row r="16112" spans="1:4" x14ac:dyDescent="0.4">
      <c r="A16112" s="1" t="s">
        <v>14115</v>
      </c>
      <c r="B16112" s="1" t="s">
        <v>8634</v>
      </c>
      <c r="C16112">
        <v>43.333497999999999</v>
      </c>
      <c r="D16112">
        <v>142.397448</v>
      </c>
    </row>
    <row r="16113" spans="1:4" x14ac:dyDescent="0.4">
      <c r="A16113" s="1" t="s">
        <v>14115</v>
      </c>
      <c r="B16113" s="1" t="s">
        <v>14199</v>
      </c>
      <c r="C16113">
        <v>43.342393999999999</v>
      </c>
      <c r="D16113">
        <v>142.40195900000001</v>
      </c>
    </row>
    <row r="16114" spans="1:4" x14ac:dyDescent="0.4">
      <c r="A16114" s="1" t="s">
        <v>14115</v>
      </c>
      <c r="B16114" s="1" t="s">
        <v>10870</v>
      </c>
      <c r="C16114">
        <v>43.328612999999997</v>
      </c>
      <c r="D16114">
        <v>142.39532500000001</v>
      </c>
    </row>
    <row r="16115" spans="1:4" x14ac:dyDescent="0.4">
      <c r="A16115" s="1" t="s">
        <v>14115</v>
      </c>
      <c r="B16115" s="1" t="s">
        <v>6079</v>
      </c>
      <c r="C16115">
        <v>43.346952999999999</v>
      </c>
      <c r="D16115">
        <v>142.386259</v>
      </c>
    </row>
    <row r="16116" spans="1:4" x14ac:dyDescent="0.4">
      <c r="A16116" s="1" t="s">
        <v>14115</v>
      </c>
      <c r="B16116" s="1" t="s">
        <v>14200</v>
      </c>
      <c r="C16116">
        <v>43.244875999999998</v>
      </c>
      <c r="D16116">
        <v>142.37798599999999</v>
      </c>
    </row>
    <row r="16117" spans="1:4" x14ac:dyDescent="0.4">
      <c r="A16117" s="1" t="s">
        <v>14115</v>
      </c>
      <c r="B16117" s="1" t="s">
        <v>14201</v>
      </c>
      <c r="C16117">
        <v>43.242933999999998</v>
      </c>
      <c r="D16117">
        <v>142.38288499999999</v>
      </c>
    </row>
    <row r="16118" spans="1:4" x14ac:dyDescent="0.4">
      <c r="A16118" s="1" t="s">
        <v>14115</v>
      </c>
      <c r="B16118" s="1" t="s">
        <v>14202</v>
      </c>
      <c r="C16118">
        <v>43.241317000000002</v>
      </c>
      <c r="D16118">
        <v>142.37739300000001</v>
      </c>
    </row>
    <row r="16119" spans="1:4" x14ac:dyDescent="0.4">
      <c r="A16119" s="1" t="s">
        <v>14115</v>
      </c>
      <c r="B16119" s="1" t="s">
        <v>14203</v>
      </c>
      <c r="C16119">
        <v>43.247416999999999</v>
      </c>
      <c r="D16119">
        <v>142.385032</v>
      </c>
    </row>
    <row r="16120" spans="1:4" x14ac:dyDescent="0.4">
      <c r="A16120" s="1" t="s">
        <v>14115</v>
      </c>
      <c r="B16120" s="1" t="s">
        <v>14204</v>
      </c>
      <c r="C16120">
        <v>43.239787</v>
      </c>
      <c r="D16120">
        <v>142.382137</v>
      </c>
    </row>
    <row r="16121" spans="1:4" x14ac:dyDescent="0.4">
      <c r="A16121" s="1" t="s">
        <v>14115</v>
      </c>
      <c r="B16121" s="1" t="s">
        <v>6115</v>
      </c>
      <c r="C16121">
        <v>43.342298</v>
      </c>
      <c r="D16121">
        <v>142.378174</v>
      </c>
    </row>
    <row r="16122" spans="1:4" x14ac:dyDescent="0.4">
      <c r="A16122" s="1" t="s">
        <v>14115</v>
      </c>
      <c r="B16122" s="1" t="s">
        <v>14205</v>
      </c>
      <c r="C16122">
        <v>43.338281000000002</v>
      </c>
      <c r="D16122">
        <v>142.39190600000001</v>
      </c>
    </row>
    <row r="16123" spans="1:4" x14ac:dyDescent="0.4">
      <c r="A16123" s="1" t="s">
        <v>14115</v>
      </c>
      <c r="B16123" s="1" t="s">
        <v>6121</v>
      </c>
      <c r="C16123">
        <v>43.344696999999996</v>
      </c>
      <c r="D16123">
        <v>142.384366</v>
      </c>
    </row>
    <row r="16124" spans="1:4" x14ac:dyDescent="0.4">
      <c r="A16124" s="1" t="s">
        <v>14206</v>
      </c>
      <c r="B16124" s="1" t="s">
        <v>10878</v>
      </c>
      <c r="C16124">
        <v>42.398287000000003</v>
      </c>
      <c r="D16124">
        <v>141.08041800000001</v>
      </c>
    </row>
    <row r="16125" spans="1:4" x14ac:dyDescent="0.4">
      <c r="A16125" s="1" t="s">
        <v>14206</v>
      </c>
      <c r="B16125" s="1" t="s">
        <v>12108</v>
      </c>
      <c r="C16125">
        <v>42.417301999999999</v>
      </c>
      <c r="D16125">
        <v>141.10010299999999</v>
      </c>
    </row>
    <row r="16126" spans="1:4" x14ac:dyDescent="0.4">
      <c r="A16126" s="1" t="s">
        <v>14206</v>
      </c>
      <c r="B16126" s="1" t="s">
        <v>12109</v>
      </c>
      <c r="C16126">
        <v>42.419539</v>
      </c>
      <c r="D16126">
        <v>141.091938</v>
      </c>
    </row>
    <row r="16127" spans="1:4" x14ac:dyDescent="0.4">
      <c r="A16127" s="1" t="s">
        <v>14206</v>
      </c>
      <c r="B16127" s="1" t="s">
        <v>12110</v>
      </c>
      <c r="C16127">
        <v>42.419882000000001</v>
      </c>
      <c r="D16127">
        <v>141.09522799999999</v>
      </c>
    </row>
    <row r="16128" spans="1:4" x14ac:dyDescent="0.4">
      <c r="A16128" s="1" t="s">
        <v>14206</v>
      </c>
      <c r="B16128" s="1" t="s">
        <v>12111</v>
      </c>
      <c r="C16128">
        <v>42.421061999999999</v>
      </c>
      <c r="D16128">
        <v>141.097387</v>
      </c>
    </row>
    <row r="16129" spans="1:4" x14ac:dyDescent="0.4">
      <c r="A16129" s="1" t="s">
        <v>14206</v>
      </c>
      <c r="B16129" s="1" t="s">
        <v>12112</v>
      </c>
      <c r="C16129">
        <v>42.428013999999997</v>
      </c>
      <c r="D16129">
        <v>141.08843300000001</v>
      </c>
    </row>
    <row r="16130" spans="1:4" x14ac:dyDescent="0.4">
      <c r="A16130" s="1" t="s">
        <v>14206</v>
      </c>
      <c r="B16130" s="1" t="s">
        <v>14207</v>
      </c>
      <c r="C16130">
        <v>42.418278999999998</v>
      </c>
      <c r="D16130">
        <v>141.089114</v>
      </c>
    </row>
    <row r="16131" spans="1:4" x14ac:dyDescent="0.4">
      <c r="A16131" s="1" t="s">
        <v>14206</v>
      </c>
      <c r="B16131" s="1" t="s">
        <v>14208</v>
      </c>
      <c r="C16131">
        <v>42.419589000000002</v>
      </c>
      <c r="D16131">
        <v>141.08677399999999</v>
      </c>
    </row>
    <row r="16132" spans="1:4" x14ac:dyDescent="0.4">
      <c r="A16132" s="1" t="s">
        <v>14206</v>
      </c>
      <c r="B16132" s="1" t="s">
        <v>14209</v>
      </c>
      <c r="C16132">
        <v>42.414431</v>
      </c>
      <c r="D16132">
        <v>141.08970500000001</v>
      </c>
    </row>
    <row r="16133" spans="1:4" x14ac:dyDescent="0.4">
      <c r="A16133" s="1" t="s">
        <v>14206</v>
      </c>
      <c r="B16133" s="1" t="s">
        <v>14210</v>
      </c>
      <c r="C16133">
        <v>42.413432</v>
      </c>
      <c r="D16133">
        <v>141.08359200000001</v>
      </c>
    </row>
    <row r="16134" spans="1:4" x14ac:dyDescent="0.4">
      <c r="A16134" s="1" t="s">
        <v>14206</v>
      </c>
      <c r="B16134" s="1" t="s">
        <v>14211</v>
      </c>
      <c r="C16134">
        <v>42.415868000000003</v>
      </c>
      <c r="D16134">
        <v>141.08624900000001</v>
      </c>
    </row>
    <row r="16135" spans="1:4" x14ac:dyDescent="0.4">
      <c r="A16135" s="1" t="s">
        <v>14206</v>
      </c>
      <c r="B16135" s="1" t="s">
        <v>14212</v>
      </c>
      <c r="C16135">
        <v>42.418289000000001</v>
      </c>
      <c r="D16135">
        <v>141.08349999999999</v>
      </c>
    </row>
    <row r="16136" spans="1:4" x14ac:dyDescent="0.4">
      <c r="A16136" s="1" t="s">
        <v>14206</v>
      </c>
      <c r="B16136" s="1" t="s">
        <v>14213</v>
      </c>
      <c r="C16136">
        <v>42.490608999999999</v>
      </c>
      <c r="D16136">
        <v>141.11762200000001</v>
      </c>
    </row>
    <row r="16137" spans="1:4" x14ac:dyDescent="0.4">
      <c r="A16137" s="1" t="s">
        <v>14206</v>
      </c>
      <c r="B16137" s="1" t="s">
        <v>14214</v>
      </c>
      <c r="C16137">
        <v>42.400298999999997</v>
      </c>
      <c r="D16137">
        <v>141.04161199999999</v>
      </c>
    </row>
    <row r="16138" spans="1:4" x14ac:dyDescent="0.4">
      <c r="A16138" s="1" t="s">
        <v>14206</v>
      </c>
      <c r="B16138" s="1" t="s">
        <v>14215</v>
      </c>
      <c r="C16138">
        <v>42.532164000000002</v>
      </c>
      <c r="D16138">
        <v>141.095797</v>
      </c>
    </row>
    <row r="16139" spans="1:4" x14ac:dyDescent="0.4">
      <c r="A16139" s="1" t="s">
        <v>14206</v>
      </c>
      <c r="B16139" s="1" t="s">
        <v>5968</v>
      </c>
      <c r="C16139">
        <v>42.431579999999997</v>
      </c>
      <c r="D16139">
        <v>141.059101</v>
      </c>
    </row>
    <row r="16140" spans="1:4" x14ac:dyDescent="0.4">
      <c r="A16140" s="1" t="s">
        <v>14206</v>
      </c>
      <c r="B16140" s="1" t="s">
        <v>14216</v>
      </c>
      <c r="C16140">
        <v>42.490208000000003</v>
      </c>
      <c r="D16140">
        <v>141.028333</v>
      </c>
    </row>
    <row r="16141" spans="1:4" x14ac:dyDescent="0.4">
      <c r="A16141" s="1" t="s">
        <v>14206</v>
      </c>
      <c r="B16141" s="1" t="s">
        <v>10923</v>
      </c>
      <c r="C16141">
        <v>42.423237</v>
      </c>
      <c r="D16141">
        <v>141.12562299999999</v>
      </c>
    </row>
    <row r="16142" spans="1:4" x14ac:dyDescent="0.4">
      <c r="A16142" s="1" t="s">
        <v>14206</v>
      </c>
      <c r="B16142" s="1" t="s">
        <v>10924</v>
      </c>
      <c r="C16142">
        <v>42.422449</v>
      </c>
      <c r="D16142">
        <v>141.12749299999999</v>
      </c>
    </row>
    <row r="16143" spans="1:4" x14ac:dyDescent="0.4">
      <c r="A16143" s="1" t="s">
        <v>14206</v>
      </c>
      <c r="B16143" s="1" t="s">
        <v>9026</v>
      </c>
      <c r="C16143">
        <v>42.428745999999997</v>
      </c>
      <c r="D16143">
        <v>141.13278399999999</v>
      </c>
    </row>
    <row r="16144" spans="1:4" x14ac:dyDescent="0.4">
      <c r="A16144" s="1" t="s">
        <v>14206</v>
      </c>
      <c r="B16144" s="1" t="s">
        <v>9027</v>
      </c>
      <c r="C16144">
        <v>42.427557999999998</v>
      </c>
      <c r="D16144">
        <v>141.134514</v>
      </c>
    </row>
    <row r="16145" spans="1:4" x14ac:dyDescent="0.4">
      <c r="A16145" s="1" t="s">
        <v>14206</v>
      </c>
      <c r="B16145" s="1" t="s">
        <v>9028</v>
      </c>
      <c r="C16145">
        <v>42.433478000000001</v>
      </c>
      <c r="D16145">
        <v>141.13890900000001</v>
      </c>
    </row>
    <row r="16146" spans="1:4" x14ac:dyDescent="0.4">
      <c r="A16146" s="1" t="s">
        <v>14206</v>
      </c>
      <c r="B16146" s="1" t="s">
        <v>9029</v>
      </c>
      <c r="C16146">
        <v>42.431890000000003</v>
      </c>
      <c r="D16146">
        <v>141.14061799999999</v>
      </c>
    </row>
    <row r="16147" spans="1:4" x14ac:dyDescent="0.4">
      <c r="A16147" s="1" t="s">
        <v>14206</v>
      </c>
      <c r="B16147" s="1" t="s">
        <v>8556</v>
      </c>
      <c r="C16147">
        <v>42.369647000000001</v>
      </c>
      <c r="D16147">
        <v>141.06133500000001</v>
      </c>
    </row>
    <row r="16148" spans="1:4" x14ac:dyDescent="0.4">
      <c r="A16148" s="1" t="s">
        <v>14206</v>
      </c>
      <c r="B16148" s="1" t="s">
        <v>8557</v>
      </c>
      <c r="C16148">
        <v>42.369070999999998</v>
      </c>
      <c r="D16148">
        <v>141.062826</v>
      </c>
    </row>
    <row r="16149" spans="1:4" x14ac:dyDescent="0.4">
      <c r="A16149" s="1" t="s">
        <v>14206</v>
      </c>
      <c r="B16149" s="1" t="s">
        <v>9036</v>
      </c>
      <c r="C16149">
        <v>42.377547999999997</v>
      </c>
      <c r="D16149">
        <v>141.06940499999999</v>
      </c>
    </row>
    <row r="16150" spans="1:4" x14ac:dyDescent="0.4">
      <c r="A16150" s="1" t="s">
        <v>14206</v>
      </c>
      <c r="B16150" s="1" t="s">
        <v>9037</v>
      </c>
      <c r="C16150">
        <v>42.376925999999997</v>
      </c>
      <c r="D16150">
        <v>141.070604</v>
      </c>
    </row>
    <row r="16151" spans="1:4" x14ac:dyDescent="0.4">
      <c r="A16151" s="1" t="s">
        <v>14206</v>
      </c>
      <c r="B16151" s="1" t="s">
        <v>12130</v>
      </c>
      <c r="C16151">
        <v>42.403053999999997</v>
      </c>
      <c r="D16151">
        <v>141.097251</v>
      </c>
    </row>
    <row r="16152" spans="1:4" x14ac:dyDescent="0.4">
      <c r="A16152" s="1" t="s">
        <v>14206</v>
      </c>
      <c r="B16152" s="1" t="s">
        <v>12131</v>
      </c>
      <c r="C16152">
        <v>42.404515000000004</v>
      </c>
      <c r="D16152">
        <v>141.09407899999999</v>
      </c>
    </row>
    <row r="16153" spans="1:4" x14ac:dyDescent="0.4">
      <c r="A16153" s="1" t="s">
        <v>14206</v>
      </c>
      <c r="B16153" s="1" t="s">
        <v>12132</v>
      </c>
      <c r="C16153">
        <v>42.40699</v>
      </c>
      <c r="D16153">
        <v>141.08955399999999</v>
      </c>
    </row>
    <row r="16154" spans="1:4" x14ac:dyDescent="0.4">
      <c r="A16154" s="1" t="s">
        <v>14206</v>
      </c>
      <c r="B16154" s="1" t="s">
        <v>12133</v>
      </c>
      <c r="C16154">
        <v>42.405529999999999</v>
      </c>
      <c r="D16154">
        <v>141.08701099999999</v>
      </c>
    </row>
    <row r="16155" spans="1:4" x14ac:dyDescent="0.4">
      <c r="A16155" s="1" t="s">
        <v>14206</v>
      </c>
      <c r="B16155" s="1" t="s">
        <v>12773</v>
      </c>
      <c r="C16155">
        <v>42.410335000000003</v>
      </c>
      <c r="D16155">
        <v>141.085556</v>
      </c>
    </row>
    <row r="16156" spans="1:4" x14ac:dyDescent="0.4">
      <c r="A16156" s="1" t="s">
        <v>14206</v>
      </c>
      <c r="B16156" s="1" t="s">
        <v>14217</v>
      </c>
      <c r="C16156">
        <v>42.409601000000002</v>
      </c>
      <c r="D16156">
        <v>141.08204699999999</v>
      </c>
    </row>
    <row r="16157" spans="1:4" x14ac:dyDescent="0.4">
      <c r="A16157" s="1" t="s">
        <v>14206</v>
      </c>
      <c r="B16157" s="1" t="s">
        <v>14218</v>
      </c>
      <c r="C16157">
        <v>42.471882000000001</v>
      </c>
      <c r="D16157">
        <v>141.117954</v>
      </c>
    </row>
    <row r="16158" spans="1:4" x14ac:dyDescent="0.4">
      <c r="A16158" s="1" t="s">
        <v>14206</v>
      </c>
      <c r="B16158" s="1" t="s">
        <v>9084</v>
      </c>
      <c r="C16158">
        <v>42.430638000000002</v>
      </c>
      <c r="D16158">
        <v>141.13112699999999</v>
      </c>
    </row>
    <row r="16159" spans="1:4" x14ac:dyDescent="0.4">
      <c r="A16159" s="1" t="s">
        <v>14206</v>
      </c>
      <c r="B16159" s="1" t="s">
        <v>14219</v>
      </c>
      <c r="C16159">
        <v>42.405993000000002</v>
      </c>
      <c r="D16159">
        <v>141.10029499999999</v>
      </c>
    </row>
    <row r="16160" spans="1:4" x14ac:dyDescent="0.4">
      <c r="A16160" s="1" t="s">
        <v>14206</v>
      </c>
      <c r="B16160" s="1" t="s">
        <v>14220</v>
      </c>
      <c r="C16160">
        <v>42.407235</v>
      </c>
      <c r="D16160">
        <v>141.09818000000001</v>
      </c>
    </row>
    <row r="16161" spans="1:4" x14ac:dyDescent="0.4">
      <c r="A16161" s="1" t="s">
        <v>14206</v>
      </c>
      <c r="B16161" s="1" t="s">
        <v>14221</v>
      </c>
      <c r="C16161">
        <v>42.408693</v>
      </c>
      <c r="D16161">
        <v>141.09456900000001</v>
      </c>
    </row>
    <row r="16162" spans="1:4" x14ac:dyDescent="0.4">
      <c r="A16162" s="1" t="s">
        <v>14206</v>
      </c>
      <c r="B16162" s="1" t="s">
        <v>14222</v>
      </c>
      <c r="C16162">
        <v>42.411496</v>
      </c>
      <c r="D16162">
        <v>141.09226799999999</v>
      </c>
    </row>
    <row r="16163" spans="1:4" x14ac:dyDescent="0.4">
      <c r="A16163" s="1" t="s">
        <v>14206</v>
      </c>
      <c r="B16163" s="1" t="s">
        <v>14223</v>
      </c>
      <c r="C16163">
        <v>42.374698000000002</v>
      </c>
      <c r="D16163">
        <v>141.063863</v>
      </c>
    </row>
    <row r="16164" spans="1:4" x14ac:dyDescent="0.4">
      <c r="A16164" s="1" t="s">
        <v>14206</v>
      </c>
      <c r="B16164" s="1" t="s">
        <v>14224</v>
      </c>
      <c r="C16164">
        <v>42.378883000000002</v>
      </c>
      <c r="D16164">
        <v>141.06777099999999</v>
      </c>
    </row>
    <row r="16165" spans="1:4" x14ac:dyDescent="0.4">
      <c r="A16165" s="1" t="s">
        <v>14206</v>
      </c>
      <c r="B16165" s="1" t="s">
        <v>14225</v>
      </c>
      <c r="C16165">
        <v>42.375922000000003</v>
      </c>
      <c r="D16165">
        <v>141.06196800000001</v>
      </c>
    </row>
    <row r="16166" spans="1:4" x14ac:dyDescent="0.4">
      <c r="A16166" s="1" t="s">
        <v>14206</v>
      </c>
      <c r="B16166" s="1" t="s">
        <v>14226</v>
      </c>
      <c r="C16166">
        <v>42.38073</v>
      </c>
      <c r="D16166">
        <v>141.06494499999999</v>
      </c>
    </row>
    <row r="16167" spans="1:4" x14ac:dyDescent="0.4">
      <c r="A16167" s="1" t="s">
        <v>14206</v>
      </c>
      <c r="B16167" s="1" t="s">
        <v>14227</v>
      </c>
      <c r="C16167">
        <v>42.377502999999997</v>
      </c>
      <c r="D16167">
        <v>141.05948900000001</v>
      </c>
    </row>
    <row r="16168" spans="1:4" x14ac:dyDescent="0.4">
      <c r="A16168" s="1" t="s">
        <v>14206</v>
      </c>
      <c r="B16168" s="1" t="s">
        <v>14228</v>
      </c>
      <c r="C16168">
        <v>42.381053999999999</v>
      </c>
      <c r="D16168">
        <v>141.061363</v>
      </c>
    </row>
    <row r="16169" spans="1:4" x14ac:dyDescent="0.4">
      <c r="A16169" s="1" t="s">
        <v>14206</v>
      </c>
      <c r="B16169" s="1" t="s">
        <v>6019</v>
      </c>
      <c r="C16169">
        <v>42.434863</v>
      </c>
      <c r="D16169">
        <v>141.11411899999999</v>
      </c>
    </row>
    <row r="16170" spans="1:4" x14ac:dyDescent="0.4">
      <c r="A16170" s="1" t="s">
        <v>14206</v>
      </c>
      <c r="B16170" s="1" t="s">
        <v>14229</v>
      </c>
      <c r="C16170">
        <v>42.415407000000002</v>
      </c>
      <c r="D16170">
        <v>141.11213499999999</v>
      </c>
    </row>
    <row r="16171" spans="1:4" x14ac:dyDescent="0.4">
      <c r="A16171" s="1" t="s">
        <v>14206</v>
      </c>
      <c r="B16171" s="1" t="s">
        <v>14230</v>
      </c>
      <c r="C16171">
        <v>42.420766999999998</v>
      </c>
      <c r="D16171">
        <v>141.118763</v>
      </c>
    </row>
    <row r="16172" spans="1:4" x14ac:dyDescent="0.4">
      <c r="A16172" s="1" t="s">
        <v>14206</v>
      </c>
      <c r="B16172" s="1" t="s">
        <v>14231</v>
      </c>
      <c r="C16172">
        <v>42.420178999999997</v>
      </c>
      <c r="D16172">
        <v>141.10808700000001</v>
      </c>
    </row>
    <row r="16173" spans="1:4" x14ac:dyDescent="0.4">
      <c r="A16173" s="1" t="s">
        <v>14206</v>
      </c>
      <c r="B16173" s="1" t="s">
        <v>14232</v>
      </c>
      <c r="C16173">
        <v>42.419981</v>
      </c>
      <c r="D16173">
        <v>141.11315200000001</v>
      </c>
    </row>
    <row r="16174" spans="1:4" x14ac:dyDescent="0.4">
      <c r="A16174" s="1" t="s">
        <v>14206</v>
      </c>
      <c r="B16174" s="1" t="s">
        <v>14233</v>
      </c>
      <c r="C16174">
        <v>42.423938999999997</v>
      </c>
      <c r="D16174">
        <v>141.109646</v>
      </c>
    </row>
    <row r="16175" spans="1:4" x14ac:dyDescent="0.4">
      <c r="A16175" s="1" t="s">
        <v>14206</v>
      </c>
      <c r="B16175" s="1" t="s">
        <v>14234</v>
      </c>
      <c r="C16175">
        <v>42.425373999999998</v>
      </c>
      <c r="D16175">
        <v>141.11033399999999</v>
      </c>
    </row>
    <row r="16176" spans="1:4" x14ac:dyDescent="0.4">
      <c r="A16176" s="1" t="s">
        <v>14206</v>
      </c>
      <c r="B16176" s="1" t="s">
        <v>8580</v>
      </c>
      <c r="C16176">
        <v>42.411929999999998</v>
      </c>
      <c r="D16176">
        <v>141.108116</v>
      </c>
    </row>
    <row r="16177" spans="1:4" x14ac:dyDescent="0.4">
      <c r="A16177" s="1" t="s">
        <v>14206</v>
      </c>
      <c r="B16177" s="1" t="s">
        <v>8581</v>
      </c>
      <c r="C16177">
        <v>42.409787000000001</v>
      </c>
      <c r="D16177">
        <v>141.105538</v>
      </c>
    </row>
    <row r="16178" spans="1:4" x14ac:dyDescent="0.4">
      <c r="A16178" s="1" t="s">
        <v>14206</v>
      </c>
      <c r="B16178" s="1" t="s">
        <v>8582</v>
      </c>
      <c r="C16178">
        <v>42.407471999999999</v>
      </c>
      <c r="D16178">
        <v>141.103003</v>
      </c>
    </row>
    <row r="16179" spans="1:4" x14ac:dyDescent="0.4">
      <c r="A16179" s="1" t="s">
        <v>14206</v>
      </c>
      <c r="B16179" s="1" t="s">
        <v>8583</v>
      </c>
      <c r="C16179">
        <v>42.410753999999997</v>
      </c>
      <c r="D16179">
        <v>141.10395</v>
      </c>
    </row>
    <row r="16180" spans="1:4" x14ac:dyDescent="0.4">
      <c r="A16180" s="1" t="s">
        <v>14206</v>
      </c>
      <c r="B16180" s="1" t="s">
        <v>14235</v>
      </c>
      <c r="C16180">
        <v>42.413221</v>
      </c>
      <c r="D16180">
        <v>141.103837</v>
      </c>
    </row>
    <row r="16181" spans="1:4" x14ac:dyDescent="0.4">
      <c r="A16181" s="1" t="s">
        <v>14206</v>
      </c>
      <c r="B16181" s="1" t="s">
        <v>14236</v>
      </c>
      <c r="C16181">
        <v>42.413767</v>
      </c>
      <c r="D16181">
        <v>141.10692</v>
      </c>
    </row>
    <row r="16182" spans="1:4" x14ac:dyDescent="0.4">
      <c r="A16182" s="1" t="s">
        <v>14206</v>
      </c>
      <c r="B16182" s="1" t="s">
        <v>14237</v>
      </c>
      <c r="C16182">
        <v>42.415689999999998</v>
      </c>
      <c r="D16182">
        <v>141.10773900000001</v>
      </c>
    </row>
    <row r="16183" spans="1:4" x14ac:dyDescent="0.4">
      <c r="A16183" s="1" t="s">
        <v>14206</v>
      </c>
      <c r="B16183" s="1" t="s">
        <v>10969</v>
      </c>
      <c r="C16183">
        <v>42.415961000000003</v>
      </c>
      <c r="D16183">
        <v>141.10348999999999</v>
      </c>
    </row>
    <row r="16184" spans="1:4" x14ac:dyDescent="0.4">
      <c r="A16184" s="1" t="s">
        <v>14206</v>
      </c>
      <c r="B16184" s="1" t="s">
        <v>10970</v>
      </c>
      <c r="C16184">
        <v>42.416932000000003</v>
      </c>
      <c r="D16184">
        <v>141.105332</v>
      </c>
    </row>
    <row r="16185" spans="1:4" x14ac:dyDescent="0.4">
      <c r="A16185" s="1" t="s">
        <v>14206</v>
      </c>
      <c r="B16185" s="1" t="s">
        <v>10971</v>
      </c>
      <c r="C16185">
        <v>42.421821000000001</v>
      </c>
      <c r="D16185">
        <v>141.105592</v>
      </c>
    </row>
    <row r="16186" spans="1:4" x14ac:dyDescent="0.4">
      <c r="A16186" s="1" t="s">
        <v>14206</v>
      </c>
      <c r="B16186" s="1" t="s">
        <v>10972</v>
      </c>
      <c r="C16186">
        <v>42.422559999999997</v>
      </c>
      <c r="D16186">
        <v>141.10187099999999</v>
      </c>
    </row>
    <row r="16187" spans="1:4" x14ac:dyDescent="0.4">
      <c r="A16187" s="1" t="s">
        <v>14206</v>
      </c>
      <c r="B16187" s="1" t="s">
        <v>10973</v>
      </c>
      <c r="C16187">
        <v>42.420983</v>
      </c>
      <c r="D16187">
        <v>141.09999099999999</v>
      </c>
    </row>
    <row r="16188" spans="1:4" x14ac:dyDescent="0.4">
      <c r="A16188" s="1" t="s">
        <v>14206</v>
      </c>
      <c r="B16188" s="1" t="s">
        <v>10974</v>
      </c>
      <c r="C16188">
        <v>42.432037999999999</v>
      </c>
      <c r="D16188">
        <v>141.09628000000001</v>
      </c>
    </row>
    <row r="16189" spans="1:4" x14ac:dyDescent="0.4">
      <c r="A16189" s="1" t="s">
        <v>14206</v>
      </c>
      <c r="B16189" s="1" t="s">
        <v>6028</v>
      </c>
      <c r="C16189">
        <v>42.441113999999999</v>
      </c>
      <c r="D16189">
        <v>141.135637</v>
      </c>
    </row>
    <row r="16190" spans="1:4" x14ac:dyDescent="0.4">
      <c r="A16190" s="1" t="s">
        <v>14206</v>
      </c>
      <c r="B16190" s="1" t="s">
        <v>14238</v>
      </c>
      <c r="C16190">
        <v>42.443210999999998</v>
      </c>
      <c r="D16190">
        <v>141.156758</v>
      </c>
    </row>
    <row r="16191" spans="1:4" x14ac:dyDescent="0.4">
      <c r="A16191" s="1" t="s">
        <v>14206</v>
      </c>
      <c r="B16191" s="1" t="s">
        <v>14239</v>
      </c>
      <c r="C16191">
        <v>42.439875000000001</v>
      </c>
      <c r="D16191">
        <v>141.15165999999999</v>
      </c>
    </row>
    <row r="16192" spans="1:4" x14ac:dyDescent="0.4">
      <c r="A16192" s="1" t="s">
        <v>14206</v>
      </c>
      <c r="B16192" s="1" t="s">
        <v>14240</v>
      </c>
      <c r="C16192">
        <v>42.436092000000002</v>
      </c>
      <c r="D16192">
        <v>141.14641700000001</v>
      </c>
    </row>
    <row r="16193" spans="1:4" x14ac:dyDescent="0.4">
      <c r="A16193" s="1" t="s">
        <v>14206</v>
      </c>
      <c r="B16193" s="1" t="s">
        <v>14241</v>
      </c>
      <c r="C16193">
        <v>42.437885000000001</v>
      </c>
      <c r="D16193">
        <v>141.14456999999999</v>
      </c>
    </row>
    <row r="16194" spans="1:4" x14ac:dyDescent="0.4">
      <c r="A16194" s="1" t="s">
        <v>14206</v>
      </c>
      <c r="B16194" s="1" t="s">
        <v>14242</v>
      </c>
      <c r="C16194">
        <v>42.439590000000003</v>
      </c>
      <c r="D16194">
        <v>141.14375000000001</v>
      </c>
    </row>
    <row r="16195" spans="1:4" x14ac:dyDescent="0.4">
      <c r="A16195" s="1" t="s">
        <v>14206</v>
      </c>
      <c r="B16195" s="1" t="s">
        <v>14243</v>
      </c>
      <c r="C16195">
        <v>42.401494</v>
      </c>
      <c r="D16195">
        <v>141.06083599999999</v>
      </c>
    </row>
    <row r="16196" spans="1:4" x14ac:dyDescent="0.4">
      <c r="A16196" s="1" t="s">
        <v>14206</v>
      </c>
      <c r="B16196" s="1" t="s">
        <v>14244</v>
      </c>
      <c r="C16196">
        <v>42.390453999999998</v>
      </c>
      <c r="D16196">
        <v>141.07117099999999</v>
      </c>
    </row>
    <row r="16197" spans="1:4" x14ac:dyDescent="0.4">
      <c r="A16197" s="1" t="s">
        <v>14206</v>
      </c>
      <c r="B16197" s="1" t="s">
        <v>14245</v>
      </c>
      <c r="C16197">
        <v>42.385402999999997</v>
      </c>
      <c r="D16197">
        <v>141.06814600000001</v>
      </c>
    </row>
    <row r="16198" spans="1:4" x14ac:dyDescent="0.4">
      <c r="A16198" s="1" t="s">
        <v>14206</v>
      </c>
      <c r="B16198" s="1" t="s">
        <v>14246</v>
      </c>
      <c r="C16198">
        <v>42.388683999999998</v>
      </c>
      <c r="D16198">
        <v>141.06094100000001</v>
      </c>
    </row>
    <row r="16199" spans="1:4" x14ac:dyDescent="0.4">
      <c r="A16199" s="1" t="s">
        <v>14206</v>
      </c>
      <c r="B16199" s="1" t="s">
        <v>14247</v>
      </c>
      <c r="C16199">
        <v>42.468701000000003</v>
      </c>
      <c r="D16199">
        <v>141.15906100000001</v>
      </c>
    </row>
    <row r="16200" spans="1:4" x14ac:dyDescent="0.4">
      <c r="A16200" s="1" t="s">
        <v>14206</v>
      </c>
      <c r="B16200" s="1" t="s">
        <v>14248</v>
      </c>
      <c r="C16200">
        <v>42.499363000000002</v>
      </c>
      <c r="D16200">
        <v>141.14274700000001</v>
      </c>
    </row>
    <row r="16201" spans="1:4" x14ac:dyDescent="0.4">
      <c r="A16201" s="1" t="s">
        <v>14206</v>
      </c>
      <c r="B16201" s="1" t="s">
        <v>14249</v>
      </c>
      <c r="C16201">
        <v>42.454636999999998</v>
      </c>
      <c r="D16201">
        <v>141.18133399999999</v>
      </c>
    </row>
    <row r="16202" spans="1:4" x14ac:dyDescent="0.4">
      <c r="A16202" s="1" t="s">
        <v>14206</v>
      </c>
      <c r="B16202" s="1" t="s">
        <v>14250</v>
      </c>
      <c r="C16202">
        <v>42.451397999999998</v>
      </c>
      <c r="D16202">
        <v>141.17696100000001</v>
      </c>
    </row>
    <row r="16203" spans="1:4" x14ac:dyDescent="0.4">
      <c r="A16203" s="1" t="s">
        <v>14206</v>
      </c>
      <c r="B16203" s="1" t="s">
        <v>14251</v>
      </c>
      <c r="C16203">
        <v>42.459648000000001</v>
      </c>
      <c r="D16203">
        <v>141.179631</v>
      </c>
    </row>
    <row r="16204" spans="1:4" x14ac:dyDescent="0.4">
      <c r="A16204" s="1" t="s">
        <v>14206</v>
      </c>
      <c r="B16204" s="1" t="s">
        <v>14252</v>
      </c>
      <c r="C16204">
        <v>42.458731</v>
      </c>
      <c r="D16204">
        <v>141.174713</v>
      </c>
    </row>
    <row r="16205" spans="1:4" x14ac:dyDescent="0.4">
      <c r="A16205" s="1" t="s">
        <v>14206</v>
      </c>
      <c r="B16205" s="1" t="s">
        <v>14253</v>
      </c>
      <c r="C16205">
        <v>42.455545999999998</v>
      </c>
      <c r="D16205">
        <v>141.16895500000001</v>
      </c>
    </row>
    <row r="16206" spans="1:4" x14ac:dyDescent="0.4">
      <c r="A16206" s="1" t="s">
        <v>14206</v>
      </c>
      <c r="B16206" s="1" t="s">
        <v>14254</v>
      </c>
      <c r="C16206">
        <v>42.450049999999997</v>
      </c>
      <c r="D16206">
        <v>141.172946</v>
      </c>
    </row>
    <row r="16207" spans="1:4" x14ac:dyDescent="0.4">
      <c r="A16207" s="1" t="s">
        <v>14206</v>
      </c>
      <c r="B16207" s="1" t="s">
        <v>14255</v>
      </c>
      <c r="C16207">
        <v>42.452486</v>
      </c>
      <c r="D16207">
        <v>141.16484199999999</v>
      </c>
    </row>
    <row r="16208" spans="1:4" x14ac:dyDescent="0.4">
      <c r="A16208" s="1" t="s">
        <v>14206</v>
      </c>
      <c r="B16208" s="1" t="s">
        <v>14256</v>
      </c>
      <c r="C16208">
        <v>42.447206000000001</v>
      </c>
      <c r="D16208">
        <v>141.16572500000001</v>
      </c>
    </row>
    <row r="16209" spans="1:4" x14ac:dyDescent="0.4">
      <c r="A16209" s="1" t="s">
        <v>14206</v>
      </c>
      <c r="B16209" s="1" t="s">
        <v>14257</v>
      </c>
      <c r="C16209">
        <v>42.450673999999999</v>
      </c>
      <c r="D16209">
        <v>141.18111200000001</v>
      </c>
    </row>
    <row r="16210" spans="1:4" x14ac:dyDescent="0.4">
      <c r="A16210" s="1" t="s">
        <v>14206</v>
      </c>
      <c r="B16210" s="1" t="s">
        <v>14258</v>
      </c>
      <c r="C16210">
        <v>42.444507000000002</v>
      </c>
      <c r="D16210">
        <v>141.170569</v>
      </c>
    </row>
    <row r="16211" spans="1:4" x14ac:dyDescent="0.4">
      <c r="A16211" s="1" t="s">
        <v>14206</v>
      </c>
      <c r="B16211" s="1" t="s">
        <v>14259</v>
      </c>
      <c r="C16211">
        <v>42.413730000000001</v>
      </c>
      <c r="D16211">
        <v>141.101878</v>
      </c>
    </row>
    <row r="16212" spans="1:4" x14ac:dyDescent="0.4">
      <c r="A16212" s="1" t="s">
        <v>14206</v>
      </c>
      <c r="B16212" s="1" t="s">
        <v>14260</v>
      </c>
      <c r="C16212">
        <v>42.410421999999997</v>
      </c>
      <c r="D16212">
        <v>141.10154</v>
      </c>
    </row>
    <row r="16213" spans="1:4" x14ac:dyDescent="0.4">
      <c r="A16213" s="1" t="s">
        <v>14206</v>
      </c>
      <c r="B16213" s="1" t="s">
        <v>14261</v>
      </c>
      <c r="C16213">
        <v>42.408850000000001</v>
      </c>
      <c r="D16213">
        <v>141.099671</v>
      </c>
    </row>
    <row r="16214" spans="1:4" x14ac:dyDescent="0.4">
      <c r="A16214" s="1" t="s">
        <v>14206</v>
      </c>
      <c r="B16214" s="1" t="s">
        <v>14262</v>
      </c>
      <c r="C16214">
        <v>42.411084000000002</v>
      </c>
      <c r="D16214">
        <v>141.099671</v>
      </c>
    </row>
    <row r="16215" spans="1:4" x14ac:dyDescent="0.4">
      <c r="A16215" s="1" t="s">
        <v>14206</v>
      </c>
      <c r="B16215" s="1" t="s">
        <v>14263</v>
      </c>
      <c r="C16215">
        <v>42.413217000000003</v>
      </c>
      <c r="D16215">
        <v>141.09948299999999</v>
      </c>
    </row>
    <row r="16216" spans="1:4" x14ac:dyDescent="0.4">
      <c r="A16216" s="1" t="s">
        <v>14206</v>
      </c>
      <c r="B16216" s="1" t="s">
        <v>14264</v>
      </c>
      <c r="C16216">
        <v>42.411991999999998</v>
      </c>
      <c r="D16216">
        <v>141.09685099999999</v>
      </c>
    </row>
    <row r="16217" spans="1:4" x14ac:dyDescent="0.4">
      <c r="A16217" s="1" t="s">
        <v>14206</v>
      </c>
      <c r="B16217" s="1" t="s">
        <v>14265</v>
      </c>
      <c r="C16217">
        <v>42.415035000000003</v>
      </c>
      <c r="D16217">
        <v>141.09603999999999</v>
      </c>
    </row>
    <row r="16218" spans="1:4" x14ac:dyDescent="0.4">
      <c r="A16218" s="1" t="s">
        <v>14206</v>
      </c>
      <c r="B16218" s="1" t="s">
        <v>14266</v>
      </c>
      <c r="C16218">
        <v>42.406793</v>
      </c>
      <c r="D16218">
        <v>141.10422</v>
      </c>
    </row>
    <row r="16219" spans="1:4" x14ac:dyDescent="0.4">
      <c r="A16219" s="1" t="s">
        <v>14206</v>
      </c>
      <c r="B16219" s="1" t="s">
        <v>14267</v>
      </c>
      <c r="C16219">
        <v>42.405478000000002</v>
      </c>
      <c r="D16219">
        <v>141.10442599999999</v>
      </c>
    </row>
    <row r="16220" spans="1:4" x14ac:dyDescent="0.4">
      <c r="A16220" s="1" t="s">
        <v>14206</v>
      </c>
      <c r="B16220" s="1" t="s">
        <v>14268</v>
      </c>
      <c r="C16220">
        <v>42.410660999999998</v>
      </c>
      <c r="D16220">
        <v>141.10933</v>
      </c>
    </row>
    <row r="16221" spans="1:4" x14ac:dyDescent="0.4">
      <c r="A16221" s="1" t="s">
        <v>14206</v>
      </c>
      <c r="B16221" s="1" t="s">
        <v>14269</v>
      </c>
      <c r="C16221">
        <v>42.409654000000003</v>
      </c>
      <c r="D16221">
        <v>141.11038400000001</v>
      </c>
    </row>
    <row r="16222" spans="1:4" x14ac:dyDescent="0.4">
      <c r="A16222" s="1" t="s">
        <v>14206</v>
      </c>
      <c r="B16222" s="1" t="s">
        <v>14270</v>
      </c>
      <c r="C16222">
        <v>42.414555999999997</v>
      </c>
      <c r="D16222">
        <v>141.11425500000001</v>
      </c>
    </row>
    <row r="16223" spans="1:4" x14ac:dyDescent="0.4">
      <c r="A16223" s="1" t="s">
        <v>14206</v>
      </c>
      <c r="B16223" s="1" t="s">
        <v>14271</v>
      </c>
      <c r="C16223">
        <v>42.413106999999997</v>
      </c>
      <c r="D16223">
        <v>141.11498</v>
      </c>
    </row>
    <row r="16224" spans="1:4" x14ac:dyDescent="0.4">
      <c r="A16224" s="1" t="s">
        <v>14206</v>
      </c>
      <c r="B16224" s="1" t="s">
        <v>14272</v>
      </c>
      <c r="C16224">
        <v>42.418590999999999</v>
      </c>
      <c r="D16224">
        <v>141.11963800000001</v>
      </c>
    </row>
    <row r="16225" spans="1:4" x14ac:dyDescent="0.4">
      <c r="A16225" s="1" t="s">
        <v>14206</v>
      </c>
      <c r="B16225" s="1" t="s">
        <v>14273</v>
      </c>
      <c r="C16225">
        <v>42.417155999999999</v>
      </c>
      <c r="D16225">
        <v>141.12034600000001</v>
      </c>
    </row>
    <row r="16226" spans="1:4" x14ac:dyDescent="0.4">
      <c r="A16226" s="1" t="s">
        <v>14206</v>
      </c>
      <c r="B16226" s="1" t="s">
        <v>12242</v>
      </c>
      <c r="C16226">
        <v>42.361564000000001</v>
      </c>
      <c r="D16226">
        <v>141.044343</v>
      </c>
    </row>
    <row r="16227" spans="1:4" x14ac:dyDescent="0.4">
      <c r="A16227" s="1" t="s">
        <v>14206</v>
      </c>
      <c r="B16227" s="1" t="s">
        <v>12243</v>
      </c>
      <c r="C16227">
        <v>42.363273999999997</v>
      </c>
      <c r="D16227">
        <v>141.04788500000001</v>
      </c>
    </row>
    <row r="16228" spans="1:4" x14ac:dyDescent="0.4">
      <c r="A16228" s="1" t="s">
        <v>14206</v>
      </c>
      <c r="B16228" s="1" t="s">
        <v>12244</v>
      </c>
      <c r="C16228">
        <v>42.364254000000003</v>
      </c>
      <c r="D16228">
        <v>141.04201599999999</v>
      </c>
    </row>
    <row r="16229" spans="1:4" x14ac:dyDescent="0.4">
      <c r="A16229" s="1" t="s">
        <v>14206</v>
      </c>
      <c r="B16229" s="1" t="s">
        <v>12245</v>
      </c>
      <c r="C16229">
        <v>42.365284000000003</v>
      </c>
      <c r="D16229">
        <v>141.04637</v>
      </c>
    </row>
    <row r="16230" spans="1:4" x14ac:dyDescent="0.4">
      <c r="A16230" s="1" t="s">
        <v>14206</v>
      </c>
      <c r="B16230" s="1" t="s">
        <v>12846</v>
      </c>
      <c r="C16230">
        <v>42.367573</v>
      </c>
      <c r="D16230">
        <v>141.04020800000001</v>
      </c>
    </row>
    <row r="16231" spans="1:4" x14ac:dyDescent="0.4">
      <c r="A16231" s="1" t="s">
        <v>14206</v>
      </c>
      <c r="B16231" s="1" t="s">
        <v>14274</v>
      </c>
      <c r="C16231">
        <v>42.375309999999999</v>
      </c>
      <c r="D16231">
        <v>141.038533</v>
      </c>
    </row>
    <row r="16232" spans="1:4" x14ac:dyDescent="0.4">
      <c r="A16232" s="1" t="s">
        <v>14206</v>
      </c>
      <c r="B16232" s="1" t="s">
        <v>11043</v>
      </c>
      <c r="C16232">
        <v>42.398560000000003</v>
      </c>
      <c r="D16232">
        <v>141.09188399999999</v>
      </c>
    </row>
    <row r="16233" spans="1:4" x14ac:dyDescent="0.4">
      <c r="A16233" s="1" t="s">
        <v>14206</v>
      </c>
      <c r="B16233" s="1" t="s">
        <v>11044</v>
      </c>
      <c r="C16233">
        <v>42.403301999999996</v>
      </c>
      <c r="D16233">
        <v>141.09010000000001</v>
      </c>
    </row>
    <row r="16234" spans="1:4" x14ac:dyDescent="0.4">
      <c r="A16234" s="1" t="s">
        <v>14206</v>
      </c>
      <c r="B16234" s="1" t="s">
        <v>11045</v>
      </c>
      <c r="C16234">
        <v>42.398808000000002</v>
      </c>
      <c r="D16234">
        <v>141.08635799999999</v>
      </c>
    </row>
    <row r="16235" spans="1:4" x14ac:dyDescent="0.4">
      <c r="A16235" s="1" t="s">
        <v>14206</v>
      </c>
      <c r="B16235" s="1" t="s">
        <v>11046</v>
      </c>
      <c r="C16235">
        <v>42.402028000000001</v>
      </c>
      <c r="D16235">
        <v>141.08662000000001</v>
      </c>
    </row>
    <row r="16236" spans="1:4" x14ac:dyDescent="0.4">
      <c r="A16236" s="1" t="s">
        <v>14206</v>
      </c>
      <c r="B16236" s="1" t="s">
        <v>14275</v>
      </c>
      <c r="C16236">
        <v>42.396676999999997</v>
      </c>
      <c r="D16236">
        <v>141.09235899999999</v>
      </c>
    </row>
    <row r="16237" spans="1:4" x14ac:dyDescent="0.4">
      <c r="A16237" s="1" t="s">
        <v>14206</v>
      </c>
      <c r="B16237" s="1" t="s">
        <v>14276</v>
      </c>
      <c r="C16237">
        <v>42.385838999999997</v>
      </c>
      <c r="D16237">
        <v>141.07951199999999</v>
      </c>
    </row>
    <row r="16238" spans="1:4" x14ac:dyDescent="0.4">
      <c r="A16238" s="1" t="s">
        <v>14206</v>
      </c>
      <c r="B16238" s="1" t="s">
        <v>14277</v>
      </c>
      <c r="C16238">
        <v>42.462764999999997</v>
      </c>
      <c r="D16238">
        <v>141.08458899999999</v>
      </c>
    </row>
    <row r="16239" spans="1:4" x14ac:dyDescent="0.4">
      <c r="A16239" s="1" t="s">
        <v>14206</v>
      </c>
      <c r="B16239" s="1" t="s">
        <v>12277</v>
      </c>
      <c r="C16239">
        <v>42.366289000000002</v>
      </c>
      <c r="D16239">
        <v>141.053146</v>
      </c>
    </row>
    <row r="16240" spans="1:4" x14ac:dyDescent="0.4">
      <c r="A16240" s="1" t="s">
        <v>14206</v>
      </c>
      <c r="B16240" s="1" t="s">
        <v>12278</v>
      </c>
      <c r="C16240">
        <v>42.369988999999997</v>
      </c>
      <c r="D16240">
        <v>141.05800099999999</v>
      </c>
    </row>
    <row r="16241" spans="1:4" x14ac:dyDescent="0.4">
      <c r="A16241" s="1" t="s">
        <v>14206</v>
      </c>
      <c r="B16241" s="1" t="s">
        <v>12279</v>
      </c>
      <c r="C16241">
        <v>42.367496000000003</v>
      </c>
      <c r="D16241">
        <v>141.05090799999999</v>
      </c>
    </row>
    <row r="16242" spans="1:4" x14ac:dyDescent="0.4">
      <c r="A16242" s="1" t="s">
        <v>14206</v>
      </c>
      <c r="B16242" s="1" t="s">
        <v>12280</v>
      </c>
      <c r="C16242">
        <v>42.371442000000002</v>
      </c>
      <c r="D16242">
        <v>141.05547999999999</v>
      </c>
    </row>
    <row r="16243" spans="1:4" x14ac:dyDescent="0.4">
      <c r="A16243" s="1" t="s">
        <v>14206</v>
      </c>
      <c r="B16243" s="1" t="s">
        <v>12281</v>
      </c>
      <c r="C16243">
        <v>42.369275000000002</v>
      </c>
      <c r="D16243">
        <v>141.04648800000001</v>
      </c>
    </row>
    <row r="16244" spans="1:4" x14ac:dyDescent="0.4">
      <c r="A16244" s="1" t="s">
        <v>14206</v>
      </c>
      <c r="B16244" s="1" t="s">
        <v>14278</v>
      </c>
      <c r="C16244">
        <v>42.373111999999999</v>
      </c>
      <c r="D16244">
        <v>141.054428</v>
      </c>
    </row>
    <row r="16245" spans="1:4" x14ac:dyDescent="0.4">
      <c r="A16245" s="1" t="s">
        <v>14206</v>
      </c>
      <c r="B16245" s="1" t="s">
        <v>14279</v>
      </c>
      <c r="C16245">
        <v>42.393791999999998</v>
      </c>
      <c r="D16245">
        <v>141.08354700000001</v>
      </c>
    </row>
    <row r="16246" spans="1:4" x14ac:dyDescent="0.4">
      <c r="A16246" s="1" t="s">
        <v>14206</v>
      </c>
      <c r="B16246" s="1" t="s">
        <v>14280</v>
      </c>
      <c r="C16246">
        <v>42.390045000000001</v>
      </c>
      <c r="D16246">
        <v>141.07936900000001</v>
      </c>
    </row>
    <row r="16247" spans="1:4" x14ac:dyDescent="0.4">
      <c r="A16247" s="1" t="s">
        <v>14206</v>
      </c>
      <c r="B16247" s="1" t="s">
        <v>14281</v>
      </c>
      <c r="C16247">
        <v>42.385548</v>
      </c>
      <c r="D16247">
        <v>141.07465400000001</v>
      </c>
    </row>
    <row r="16248" spans="1:4" x14ac:dyDescent="0.4">
      <c r="A16248" s="1" t="s">
        <v>14206</v>
      </c>
      <c r="B16248" s="1" t="s">
        <v>14282</v>
      </c>
      <c r="C16248">
        <v>42.381926</v>
      </c>
      <c r="D16248">
        <v>141.07043100000001</v>
      </c>
    </row>
    <row r="16249" spans="1:4" x14ac:dyDescent="0.4">
      <c r="A16249" s="1" t="s">
        <v>14206</v>
      </c>
      <c r="B16249" s="1" t="s">
        <v>14283</v>
      </c>
      <c r="C16249">
        <v>42.355333000000002</v>
      </c>
      <c r="D16249">
        <v>141.04991899999999</v>
      </c>
    </row>
    <row r="16250" spans="1:4" x14ac:dyDescent="0.4">
      <c r="A16250" s="1" t="s">
        <v>14206</v>
      </c>
      <c r="B16250" s="1" t="s">
        <v>14284</v>
      </c>
      <c r="C16250">
        <v>42.358317</v>
      </c>
      <c r="D16250">
        <v>141.04611199999999</v>
      </c>
    </row>
    <row r="16251" spans="1:4" x14ac:dyDescent="0.4">
      <c r="A16251" s="1" t="s">
        <v>14206</v>
      </c>
      <c r="B16251" s="1" t="s">
        <v>14285</v>
      </c>
      <c r="C16251">
        <v>42.359163000000002</v>
      </c>
      <c r="D16251">
        <v>141.04922300000001</v>
      </c>
    </row>
    <row r="16252" spans="1:4" x14ac:dyDescent="0.4">
      <c r="A16252" s="1" t="s">
        <v>14206</v>
      </c>
      <c r="B16252" s="1" t="s">
        <v>14286</v>
      </c>
      <c r="C16252">
        <v>42.361517999999997</v>
      </c>
      <c r="D16252">
        <v>141.051931</v>
      </c>
    </row>
    <row r="16253" spans="1:4" x14ac:dyDescent="0.4">
      <c r="A16253" s="1" t="s">
        <v>14206</v>
      </c>
      <c r="B16253" s="1" t="s">
        <v>14287</v>
      </c>
      <c r="C16253">
        <v>42.365189999999998</v>
      </c>
      <c r="D16253">
        <v>141.05581900000001</v>
      </c>
    </row>
    <row r="16254" spans="1:4" x14ac:dyDescent="0.4">
      <c r="A16254" s="1" t="s">
        <v>14206</v>
      </c>
      <c r="B16254" s="1" t="s">
        <v>14288</v>
      </c>
      <c r="C16254">
        <v>42.360453999999997</v>
      </c>
      <c r="D16254">
        <v>141.05459999999999</v>
      </c>
    </row>
    <row r="16255" spans="1:4" x14ac:dyDescent="0.4">
      <c r="A16255" s="1" t="s">
        <v>14289</v>
      </c>
      <c r="B16255" s="1" t="s">
        <v>6123</v>
      </c>
      <c r="C16255">
        <v>42.880707000000001</v>
      </c>
      <c r="D16255">
        <v>141.58687499999999</v>
      </c>
    </row>
    <row r="16256" spans="1:4" x14ac:dyDescent="0.4">
      <c r="A16256" s="1" t="s">
        <v>14289</v>
      </c>
      <c r="B16256" s="1" t="s">
        <v>12082</v>
      </c>
      <c r="C16256">
        <v>42.888885999999999</v>
      </c>
      <c r="D16256">
        <v>141.57096999999999</v>
      </c>
    </row>
    <row r="16257" spans="1:4" x14ac:dyDescent="0.4">
      <c r="A16257" s="1" t="s">
        <v>14289</v>
      </c>
      <c r="B16257" s="1" t="s">
        <v>12083</v>
      </c>
      <c r="C16257">
        <v>42.890645999999997</v>
      </c>
      <c r="D16257">
        <v>141.57308</v>
      </c>
    </row>
    <row r="16258" spans="1:4" x14ac:dyDescent="0.4">
      <c r="A16258" s="1" t="s">
        <v>14289</v>
      </c>
      <c r="B16258" s="1" t="s">
        <v>13752</v>
      </c>
      <c r="C16258">
        <v>42.891877999999998</v>
      </c>
      <c r="D16258">
        <v>141.57511</v>
      </c>
    </row>
    <row r="16259" spans="1:4" x14ac:dyDescent="0.4">
      <c r="A16259" s="1" t="s">
        <v>14289</v>
      </c>
      <c r="B16259" s="1" t="s">
        <v>13753</v>
      </c>
      <c r="C16259">
        <v>42.889578</v>
      </c>
      <c r="D16259">
        <v>141.57701299999999</v>
      </c>
    </row>
    <row r="16260" spans="1:4" x14ac:dyDescent="0.4">
      <c r="A16260" s="1" t="s">
        <v>14289</v>
      </c>
      <c r="B16260" s="1" t="s">
        <v>13754</v>
      </c>
      <c r="C16260">
        <v>42.888415000000002</v>
      </c>
      <c r="D16260">
        <v>141.57478499999999</v>
      </c>
    </row>
    <row r="16261" spans="1:4" x14ac:dyDescent="0.4">
      <c r="A16261" s="1" t="s">
        <v>14289</v>
      </c>
      <c r="B16261" s="1" t="s">
        <v>13755</v>
      </c>
      <c r="C16261">
        <v>42.886398999999997</v>
      </c>
      <c r="D16261">
        <v>141.57323400000001</v>
      </c>
    </row>
    <row r="16262" spans="1:4" x14ac:dyDescent="0.4">
      <c r="A16262" s="1" t="s">
        <v>14289</v>
      </c>
      <c r="B16262" s="1" t="s">
        <v>14290</v>
      </c>
      <c r="C16262">
        <v>42.941575</v>
      </c>
      <c r="D16262">
        <v>141.63541000000001</v>
      </c>
    </row>
    <row r="16263" spans="1:4" x14ac:dyDescent="0.4">
      <c r="A16263" s="1" t="s">
        <v>14289</v>
      </c>
      <c r="B16263" s="1" t="s">
        <v>14291</v>
      </c>
      <c r="C16263">
        <v>42.879454000000003</v>
      </c>
      <c r="D16263">
        <v>141.57387299999999</v>
      </c>
    </row>
    <row r="16264" spans="1:4" x14ac:dyDescent="0.4">
      <c r="A16264" s="1" t="s">
        <v>14289</v>
      </c>
      <c r="B16264" s="1" t="s">
        <v>13757</v>
      </c>
      <c r="C16264">
        <v>42.878140000000002</v>
      </c>
      <c r="D16264">
        <v>141.57808499999999</v>
      </c>
    </row>
    <row r="16265" spans="1:4" x14ac:dyDescent="0.4">
      <c r="A16265" s="1" t="s">
        <v>14289</v>
      </c>
      <c r="B16265" s="1" t="s">
        <v>14292</v>
      </c>
      <c r="C16265">
        <v>42.857506999999998</v>
      </c>
      <c r="D16265">
        <v>141.58342400000001</v>
      </c>
    </row>
    <row r="16266" spans="1:4" x14ac:dyDescent="0.4">
      <c r="A16266" s="1" t="s">
        <v>14289</v>
      </c>
      <c r="B16266" s="1" t="s">
        <v>8907</v>
      </c>
      <c r="C16266">
        <v>42.888567000000002</v>
      </c>
      <c r="D16266">
        <v>141.568173</v>
      </c>
    </row>
    <row r="16267" spans="1:4" x14ac:dyDescent="0.4">
      <c r="A16267" s="1" t="s">
        <v>14289</v>
      </c>
      <c r="B16267" s="1" t="s">
        <v>8908</v>
      </c>
      <c r="C16267">
        <v>42.887042000000001</v>
      </c>
      <c r="D16267">
        <v>141.568926</v>
      </c>
    </row>
    <row r="16268" spans="1:4" x14ac:dyDescent="0.4">
      <c r="A16268" s="1" t="s">
        <v>14289</v>
      </c>
      <c r="B16268" s="1" t="s">
        <v>8909</v>
      </c>
      <c r="C16268">
        <v>42.885705999999999</v>
      </c>
      <c r="D16268">
        <v>141.56975399999999</v>
      </c>
    </row>
    <row r="16269" spans="1:4" x14ac:dyDescent="0.4">
      <c r="A16269" s="1" t="s">
        <v>14289</v>
      </c>
      <c r="B16269" s="1" t="s">
        <v>8910</v>
      </c>
      <c r="C16269">
        <v>42.884217999999997</v>
      </c>
      <c r="D16269">
        <v>141.57056</v>
      </c>
    </row>
    <row r="16270" spans="1:4" x14ac:dyDescent="0.4">
      <c r="A16270" s="1" t="s">
        <v>14289</v>
      </c>
      <c r="B16270" s="1" t="s">
        <v>12108</v>
      </c>
      <c r="C16270">
        <v>42.893307999999998</v>
      </c>
      <c r="D16270">
        <v>141.55903499999999</v>
      </c>
    </row>
    <row r="16271" spans="1:4" x14ac:dyDescent="0.4">
      <c r="A16271" s="1" t="s">
        <v>14289</v>
      </c>
      <c r="B16271" s="1" t="s">
        <v>12109</v>
      </c>
      <c r="C16271">
        <v>42.894879000000003</v>
      </c>
      <c r="D16271">
        <v>141.56182799999999</v>
      </c>
    </row>
    <row r="16272" spans="1:4" x14ac:dyDescent="0.4">
      <c r="A16272" s="1" t="s">
        <v>14289</v>
      </c>
      <c r="B16272" s="1" t="s">
        <v>12110</v>
      </c>
      <c r="C16272">
        <v>42.893763</v>
      </c>
      <c r="D16272">
        <v>141.56357800000001</v>
      </c>
    </row>
    <row r="16273" spans="1:4" x14ac:dyDescent="0.4">
      <c r="A16273" s="1" t="s">
        <v>14289</v>
      </c>
      <c r="B16273" s="1" t="s">
        <v>14293</v>
      </c>
      <c r="C16273">
        <v>42.923611999999999</v>
      </c>
      <c r="D16273">
        <v>141.629166</v>
      </c>
    </row>
    <row r="16274" spans="1:4" x14ac:dyDescent="0.4">
      <c r="A16274" s="1" t="s">
        <v>14289</v>
      </c>
      <c r="B16274" s="1" t="s">
        <v>14294</v>
      </c>
      <c r="C16274">
        <v>42.895097</v>
      </c>
      <c r="D16274">
        <v>141.610072</v>
      </c>
    </row>
    <row r="16275" spans="1:4" x14ac:dyDescent="0.4">
      <c r="A16275" s="1" t="s">
        <v>14289</v>
      </c>
      <c r="B16275" s="1" t="s">
        <v>14295</v>
      </c>
      <c r="C16275">
        <v>42.903238000000002</v>
      </c>
      <c r="D16275">
        <v>141.56028499999999</v>
      </c>
    </row>
    <row r="16276" spans="1:4" x14ac:dyDescent="0.4">
      <c r="A16276" s="1" t="s">
        <v>14289</v>
      </c>
      <c r="B16276" s="1" t="s">
        <v>14296</v>
      </c>
      <c r="C16276">
        <v>42.901352000000003</v>
      </c>
      <c r="D16276">
        <v>141.563323</v>
      </c>
    </row>
    <row r="16277" spans="1:4" x14ac:dyDescent="0.4">
      <c r="A16277" s="1" t="s">
        <v>14289</v>
      </c>
      <c r="B16277" s="1" t="s">
        <v>14297</v>
      </c>
      <c r="C16277">
        <v>42.897320000000001</v>
      </c>
      <c r="D16277">
        <v>141.553853</v>
      </c>
    </row>
    <row r="16278" spans="1:4" x14ac:dyDescent="0.4">
      <c r="A16278" s="1" t="s">
        <v>14289</v>
      </c>
      <c r="B16278" s="1" t="s">
        <v>14298</v>
      </c>
      <c r="C16278">
        <v>42.904114999999997</v>
      </c>
      <c r="D16278">
        <v>141.557086</v>
      </c>
    </row>
    <row r="16279" spans="1:4" x14ac:dyDescent="0.4">
      <c r="A16279" s="1" t="s">
        <v>14289</v>
      </c>
      <c r="B16279" s="1" t="s">
        <v>14299</v>
      </c>
      <c r="C16279">
        <v>42.907604999999997</v>
      </c>
      <c r="D16279">
        <v>141.55369999999999</v>
      </c>
    </row>
    <row r="16280" spans="1:4" x14ac:dyDescent="0.4">
      <c r="A16280" s="1" t="s">
        <v>14289</v>
      </c>
      <c r="B16280" s="1" t="s">
        <v>14300</v>
      </c>
      <c r="C16280">
        <v>42.973995000000002</v>
      </c>
      <c r="D16280">
        <v>141.60826299999999</v>
      </c>
    </row>
    <row r="16281" spans="1:4" x14ac:dyDescent="0.4">
      <c r="A16281" s="1" t="s">
        <v>14289</v>
      </c>
      <c r="B16281" s="1" t="s">
        <v>14301</v>
      </c>
      <c r="C16281">
        <v>42.881624000000002</v>
      </c>
      <c r="D16281">
        <v>141.57797400000001</v>
      </c>
    </row>
    <row r="16282" spans="1:4" x14ac:dyDescent="0.4">
      <c r="A16282" s="1" t="s">
        <v>14289</v>
      </c>
      <c r="B16282" s="1" t="s">
        <v>14302</v>
      </c>
      <c r="C16282">
        <v>42.893338999999997</v>
      </c>
      <c r="D16282">
        <v>141.571325</v>
      </c>
    </row>
    <row r="16283" spans="1:4" x14ac:dyDescent="0.4">
      <c r="A16283" s="1" t="s">
        <v>14289</v>
      </c>
      <c r="B16283" s="1" t="s">
        <v>14303</v>
      </c>
      <c r="C16283">
        <v>42.890622</v>
      </c>
      <c r="D16283">
        <v>141.583022</v>
      </c>
    </row>
    <row r="16284" spans="1:4" x14ac:dyDescent="0.4">
      <c r="A16284" s="1" t="s">
        <v>14289</v>
      </c>
      <c r="B16284" s="1" t="s">
        <v>14304</v>
      </c>
      <c r="C16284">
        <v>42.887107</v>
      </c>
      <c r="D16284">
        <v>141.58406600000001</v>
      </c>
    </row>
    <row r="16285" spans="1:4" x14ac:dyDescent="0.4">
      <c r="A16285" s="1" t="s">
        <v>14289</v>
      </c>
      <c r="B16285" s="1" t="s">
        <v>14305</v>
      </c>
      <c r="C16285">
        <v>42.889875000000004</v>
      </c>
      <c r="D16285">
        <v>141.58634000000001</v>
      </c>
    </row>
    <row r="16286" spans="1:4" x14ac:dyDescent="0.4">
      <c r="A16286" s="1" t="s">
        <v>14289</v>
      </c>
      <c r="B16286" s="1" t="s">
        <v>14306</v>
      </c>
      <c r="C16286">
        <v>42.893273999999998</v>
      </c>
      <c r="D16286">
        <v>141.588853</v>
      </c>
    </row>
    <row r="16287" spans="1:4" x14ac:dyDescent="0.4">
      <c r="A16287" s="1" t="s">
        <v>14289</v>
      </c>
      <c r="B16287" s="1" t="s">
        <v>14307</v>
      </c>
      <c r="C16287">
        <v>42.884877000000003</v>
      </c>
      <c r="D16287">
        <v>141.58627999999999</v>
      </c>
    </row>
    <row r="16288" spans="1:4" x14ac:dyDescent="0.4">
      <c r="A16288" s="1" t="s">
        <v>14289</v>
      </c>
      <c r="B16288" s="1" t="s">
        <v>14308</v>
      </c>
      <c r="C16288">
        <v>42.883744</v>
      </c>
      <c r="D16288">
        <v>141.58889199999999</v>
      </c>
    </row>
    <row r="16289" spans="1:4" x14ac:dyDescent="0.4">
      <c r="A16289" s="1" t="s">
        <v>14289</v>
      </c>
      <c r="B16289" s="1" t="s">
        <v>14309</v>
      </c>
      <c r="C16289">
        <v>42.887158999999997</v>
      </c>
      <c r="D16289">
        <v>141.59134700000001</v>
      </c>
    </row>
    <row r="16290" spans="1:4" x14ac:dyDescent="0.4">
      <c r="A16290" s="1" t="s">
        <v>14289</v>
      </c>
      <c r="B16290" s="1" t="s">
        <v>14310</v>
      </c>
      <c r="C16290">
        <v>42.888216</v>
      </c>
      <c r="D16290">
        <v>141.588909</v>
      </c>
    </row>
    <row r="16291" spans="1:4" x14ac:dyDescent="0.4">
      <c r="A16291" s="1" t="s">
        <v>14289</v>
      </c>
      <c r="B16291" s="1" t="s">
        <v>14311</v>
      </c>
      <c r="C16291">
        <v>42.890934999999999</v>
      </c>
      <c r="D16291">
        <v>141.59259499999999</v>
      </c>
    </row>
    <row r="16292" spans="1:4" x14ac:dyDescent="0.4">
      <c r="A16292" s="1" t="s">
        <v>14289</v>
      </c>
      <c r="B16292" s="1" t="s">
        <v>14312</v>
      </c>
      <c r="C16292">
        <v>42.880043999999998</v>
      </c>
      <c r="D16292">
        <v>141.59340700000001</v>
      </c>
    </row>
    <row r="16293" spans="1:4" x14ac:dyDescent="0.4">
      <c r="A16293" s="1" t="s">
        <v>14289</v>
      </c>
      <c r="B16293" s="1" t="s">
        <v>14313</v>
      </c>
      <c r="C16293">
        <v>42.884472000000002</v>
      </c>
      <c r="D16293">
        <v>141.592994</v>
      </c>
    </row>
    <row r="16294" spans="1:4" x14ac:dyDescent="0.4">
      <c r="A16294" s="1" t="s">
        <v>14289</v>
      </c>
      <c r="B16294" s="1" t="s">
        <v>14314</v>
      </c>
      <c r="C16294">
        <v>42.883217000000002</v>
      </c>
      <c r="D16294">
        <v>141.59663599999999</v>
      </c>
    </row>
    <row r="16295" spans="1:4" x14ac:dyDescent="0.4">
      <c r="A16295" s="1" t="s">
        <v>14289</v>
      </c>
      <c r="B16295" s="1" t="s">
        <v>14315</v>
      </c>
      <c r="C16295">
        <v>42.886192000000001</v>
      </c>
      <c r="D16295">
        <v>141.59865300000001</v>
      </c>
    </row>
    <row r="16296" spans="1:4" x14ac:dyDescent="0.4">
      <c r="A16296" s="1" t="s">
        <v>14289</v>
      </c>
      <c r="B16296" s="1" t="s">
        <v>14316</v>
      </c>
      <c r="C16296">
        <v>42.887518</v>
      </c>
      <c r="D16296">
        <v>141.59517700000001</v>
      </c>
    </row>
    <row r="16297" spans="1:4" x14ac:dyDescent="0.4">
      <c r="A16297" s="1" t="s">
        <v>14289</v>
      </c>
      <c r="B16297" s="1" t="s">
        <v>14317</v>
      </c>
      <c r="C16297">
        <v>42.890445999999997</v>
      </c>
      <c r="D16297">
        <v>141.597195</v>
      </c>
    </row>
    <row r="16298" spans="1:4" x14ac:dyDescent="0.4">
      <c r="A16298" s="1" t="s">
        <v>14289</v>
      </c>
      <c r="B16298" s="1" t="s">
        <v>14318</v>
      </c>
      <c r="C16298">
        <v>42.889201999999997</v>
      </c>
      <c r="D16298">
        <v>141.600707</v>
      </c>
    </row>
    <row r="16299" spans="1:4" x14ac:dyDescent="0.4">
      <c r="A16299" s="1" t="s">
        <v>14289</v>
      </c>
      <c r="B16299" s="1" t="s">
        <v>13418</v>
      </c>
      <c r="C16299">
        <v>42.874305999999997</v>
      </c>
      <c r="D16299">
        <v>141.58098100000001</v>
      </c>
    </row>
    <row r="16300" spans="1:4" x14ac:dyDescent="0.4">
      <c r="A16300" s="1" t="s">
        <v>14289</v>
      </c>
      <c r="B16300" s="1" t="s">
        <v>13419</v>
      </c>
      <c r="C16300">
        <v>42.872616999999998</v>
      </c>
      <c r="D16300">
        <v>141.580422</v>
      </c>
    </row>
    <row r="16301" spans="1:4" x14ac:dyDescent="0.4">
      <c r="A16301" s="1" t="s">
        <v>14289</v>
      </c>
      <c r="B16301" s="1" t="s">
        <v>13420</v>
      </c>
      <c r="C16301">
        <v>42.871402000000003</v>
      </c>
      <c r="D16301">
        <v>141.578924</v>
      </c>
    </row>
    <row r="16302" spans="1:4" x14ac:dyDescent="0.4">
      <c r="A16302" s="1" t="s">
        <v>14289</v>
      </c>
      <c r="B16302" s="1" t="s">
        <v>14319</v>
      </c>
      <c r="C16302">
        <v>42.867021000000001</v>
      </c>
      <c r="D16302">
        <v>141.578373</v>
      </c>
    </row>
    <row r="16303" spans="1:4" x14ac:dyDescent="0.4">
      <c r="A16303" s="1" t="s">
        <v>14289</v>
      </c>
      <c r="B16303" s="1" t="s">
        <v>14320</v>
      </c>
      <c r="C16303">
        <v>42.870131000000001</v>
      </c>
      <c r="D16303">
        <v>141.58374800000001</v>
      </c>
    </row>
    <row r="16304" spans="1:4" x14ac:dyDescent="0.4">
      <c r="A16304" s="1" t="s">
        <v>14289</v>
      </c>
      <c r="B16304" s="1" t="s">
        <v>14321</v>
      </c>
      <c r="C16304">
        <v>42.871212</v>
      </c>
      <c r="D16304">
        <v>141.58529799999999</v>
      </c>
    </row>
    <row r="16305" spans="1:4" x14ac:dyDescent="0.4">
      <c r="A16305" s="1" t="s">
        <v>14289</v>
      </c>
      <c r="B16305" s="1" t="s">
        <v>10923</v>
      </c>
      <c r="C16305">
        <v>42.886794999999999</v>
      </c>
      <c r="D16305">
        <v>141.55966000000001</v>
      </c>
    </row>
    <row r="16306" spans="1:4" x14ac:dyDescent="0.4">
      <c r="A16306" s="1" t="s">
        <v>14289</v>
      </c>
      <c r="B16306" s="1" t="s">
        <v>10924</v>
      </c>
      <c r="C16306">
        <v>42.885212000000003</v>
      </c>
      <c r="D16306">
        <v>141.561251</v>
      </c>
    </row>
    <row r="16307" spans="1:4" x14ac:dyDescent="0.4">
      <c r="A16307" s="1" t="s">
        <v>14289</v>
      </c>
      <c r="B16307" s="1" t="s">
        <v>9026</v>
      </c>
      <c r="C16307">
        <v>42.882812999999999</v>
      </c>
      <c r="D16307">
        <v>141.56233900000001</v>
      </c>
    </row>
    <row r="16308" spans="1:4" x14ac:dyDescent="0.4">
      <c r="A16308" s="1" t="s">
        <v>14289</v>
      </c>
      <c r="B16308" s="1" t="s">
        <v>9027</v>
      </c>
      <c r="C16308">
        <v>42.881566999999997</v>
      </c>
      <c r="D16308">
        <v>141.55774199999999</v>
      </c>
    </row>
    <row r="16309" spans="1:4" x14ac:dyDescent="0.4">
      <c r="A16309" s="1" t="s">
        <v>14289</v>
      </c>
      <c r="B16309" s="1" t="s">
        <v>14322</v>
      </c>
      <c r="C16309">
        <v>42.879772000000003</v>
      </c>
      <c r="D16309">
        <v>141.580277</v>
      </c>
    </row>
    <row r="16310" spans="1:4" x14ac:dyDescent="0.4">
      <c r="A16310" s="1" t="s">
        <v>14289</v>
      </c>
      <c r="B16310" s="1" t="s">
        <v>10925</v>
      </c>
      <c r="C16310">
        <v>42.876984999999998</v>
      </c>
      <c r="D16310">
        <v>141.575726</v>
      </c>
    </row>
    <row r="16311" spans="1:4" x14ac:dyDescent="0.4">
      <c r="A16311" s="1" t="s">
        <v>14289</v>
      </c>
      <c r="B16311" s="1" t="s">
        <v>10926</v>
      </c>
      <c r="C16311">
        <v>42.875458999999999</v>
      </c>
      <c r="D16311">
        <v>141.57506799999999</v>
      </c>
    </row>
    <row r="16312" spans="1:4" x14ac:dyDescent="0.4">
      <c r="A16312" s="1" t="s">
        <v>14289</v>
      </c>
      <c r="B16312" s="1" t="s">
        <v>10927</v>
      </c>
      <c r="C16312">
        <v>42.873863999999998</v>
      </c>
      <c r="D16312">
        <v>141.577698</v>
      </c>
    </row>
    <row r="16313" spans="1:4" x14ac:dyDescent="0.4">
      <c r="A16313" s="1" t="s">
        <v>14289</v>
      </c>
      <c r="B16313" s="1" t="s">
        <v>10928</v>
      </c>
      <c r="C16313">
        <v>42.873480000000001</v>
      </c>
      <c r="D16313">
        <v>141.575253</v>
      </c>
    </row>
    <row r="16314" spans="1:4" x14ac:dyDescent="0.4">
      <c r="A16314" s="1" t="s">
        <v>14289</v>
      </c>
      <c r="B16314" s="1" t="s">
        <v>14323</v>
      </c>
      <c r="C16314">
        <v>42.884203999999997</v>
      </c>
      <c r="D16314">
        <v>141.48373599999999</v>
      </c>
    </row>
    <row r="16315" spans="1:4" x14ac:dyDescent="0.4">
      <c r="A16315" s="1" t="s">
        <v>14289</v>
      </c>
      <c r="B16315" s="1" t="s">
        <v>14324</v>
      </c>
      <c r="C16315">
        <v>42.922933</v>
      </c>
      <c r="D16315">
        <v>141.581636</v>
      </c>
    </row>
    <row r="16316" spans="1:4" x14ac:dyDescent="0.4">
      <c r="A16316" s="1" t="s">
        <v>14289</v>
      </c>
      <c r="B16316" s="1" t="s">
        <v>14325</v>
      </c>
      <c r="C16316">
        <v>42.924622999999997</v>
      </c>
      <c r="D16316">
        <v>141.583608</v>
      </c>
    </row>
    <row r="16317" spans="1:4" x14ac:dyDescent="0.4">
      <c r="A16317" s="1" t="s">
        <v>14289</v>
      </c>
      <c r="B16317" s="1" t="s">
        <v>14326</v>
      </c>
      <c r="C16317">
        <v>42.922879000000002</v>
      </c>
      <c r="D16317">
        <v>141.58549300000001</v>
      </c>
    </row>
    <row r="16318" spans="1:4" x14ac:dyDescent="0.4">
      <c r="A16318" s="1" t="s">
        <v>14289</v>
      </c>
      <c r="B16318" s="1" t="s">
        <v>14327</v>
      </c>
      <c r="C16318">
        <v>42.921498999999997</v>
      </c>
      <c r="D16318">
        <v>141.582716</v>
      </c>
    </row>
    <row r="16319" spans="1:4" x14ac:dyDescent="0.4">
      <c r="A16319" s="1" t="s">
        <v>14289</v>
      </c>
      <c r="B16319" s="1" t="s">
        <v>14328</v>
      </c>
      <c r="C16319">
        <v>42.920411000000001</v>
      </c>
      <c r="D16319">
        <v>141.571493</v>
      </c>
    </row>
    <row r="16320" spans="1:4" x14ac:dyDescent="0.4">
      <c r="A16320" s="1" t="s">
        <v>14289</v>
      </c>
      <c r="B16320" s="1" t="s">
        <v>14329</v>
      </c>
      <c r="C16320">
        <v>42.914946</v>
      </c>
      <c r="D16320">
        <v>141.56969100000001</v>
      </c>
    </row>
    <row r="16321" spans="1:4" x14ac:dyDescent="0.4">
      <c r="A16321" s="1" t="s">
        <v>14289</v>
      </c>
      <c r="B16321" s="1" t="s">
        <v>14330</v>
      </c>
      <c r="C16321">
        <v>42.912945999999998</v>
      </c>
      <c r="D16321">
        <v>141.51077599999999</v>
      </c>
    </row>
    <row r="16322" spans="1:4" x14ac:dyDescent="0.4">
      <c r="A16322" s="1" t="s">
        <v>14289</v>
      </c>
      <c r="B16322" s="1" t="s">
        <v>14331</v>
      </c>
      <c r="C16322">
        <v>42.920575999999997</v>
      </c>
      <c r="D16322">
        <v>141.57538700000001</v>
      </c>
    </row>
    <row r="16323" spans="1:4" x14ac:dyDescent="0.4">
      <c r="A16323" s="1" t="s">
        <v>14289</v>
      </c>
      <c r="B16323" s="1" t="s">
        <v>14332</v>
      </c>
      <c r="C16323">
        <v>42.918716000000003</v>
      </c>
      <c r="D16323">
        <v>141.57508100000001</v>
      </c>
    </row>
    <row r="16324" spans="1:4" x14ac:dyDescent="0.4">
      <c r="A16324" s="1" t="s">
        <v>14289</v>
      </c>
      <c r="B16324" s="1" t="s">
        <v>14333</v>
      </c>
      <c r="C16324">
        <v>42.916307000000003</v>
      </c>
      <c r="D16324">
        <v>141.574322</v>
      </c>
    </row>
    <row r="16325" spans="1:4" x14ac:dyDescent="0.4">
      <c r="A16325" s="1" t="s">
        <v>14289</v>
      </c>
      <c r="B16325" s="1" t="s">
        <v>14334</v>
      </c>
      <c r="C16325">
        <v>42.920248999999998</v>
      </c>
      <c r="D16325">
        <v>141.580501</v>
      </c>
    </row>
    <row r="16326" spans="1:4" x14ac:dyDescent="0.4">
      <c r="A16326" s="1" t="s">
        <v>14289</v>
      </c>
      <c r="B16326" s="1" t="s">
        <v>14335</v>
      </c>
      <c r="C16326">
        <v>42.918500999999999</v>
      </c>
      <c r="D16326">
        <v>141.58046400000001</v>
      </c>
    </row>
    <row r="16327" spans="1:4" x14ac:dyDescent="0.4">
      <c r="A16327" s="1" t="s">
        <v>14289</v>
      </c>
      <c r="B16327" s="1" t="s">
        <v>14336</v>
      </c>
      <c r="C16327">
        <v>42.917907999999997</v>
      </c>
      <c r="D16327">
        <v>141.57782700000001</v>
      </c>
    </row>
    <row r="16328" spans="1:4" x14ac:dyDescent="0.4">
      <c r="A16328" s="1" t="s">
        <v>14289</v>
      </c>
      <c r="B16328" s="1" t="s">
        <v>14337</v>
      </c>
      <c r="C16328">
        <v>42.915208</v>
      </c>
      <c r="D16328">
        <v>141.575501</v>
      </c>
    </row>
    <row r="16329" spans="1:4" x14ac:dyDescent="0.4">
      <c r="A16329" s="1" t="s">
        <v>14289</v>
      </c>
      <c r="B16329" s="1" t="s">
        <v>14338</v>
      </c>
      <c r="C16329">
        <v>42.922077999999999</v>
      </c>
      <c r="D16329">
        <v>141.57534999999999</v>
      </c>
    </row>
    <row r="16330" spans="1:4" x14ac:dyDescent="0.4">
      <c r="A16330" s="1" t="s">
        <v>14289</v>
      </c>
      <c r="B16330" s="1" t="s">
        <v>14339</v>
      </c>
      <c r="C16330">
        <v>42.923583000000001</v>
      </c>
      <c r="D16330">
        <v>141.576087</v>
      </c>
    </row>
    <row r="16331" spans="1:4" x14ac:dyDescent="0.4">
      <c r="A16331" s="1" t="s">
        <v>14289</v>
      </c>
      <c r="B16331" s="1" t="s">
        <v>14340</v>
      </c>
      <c r="C16331">
        <v>42.925195000000002</v>
      </c>
      <c r="D16331">
        <v>141.576931</v>
      </c>
    </row>
    <row r="16332" spans="1:4" x14ac:dyDescent="0.4">
      <c r="A16332" s="1" t="s">
        <v>14289</v>
      </c>
      <c r="B16332" s="1" t="s">
        <v>14341</v>
      </c>
      <c r="C16332">
        <v>42.926623999999997</v>
      </c>
      <c r="D16332">
        <v>141.57808</v>
      </c>
    </row>
    <row r="16333" spans="1:4" x14ac:dyDescent="0.4">
      <c r="A16333" s="1" t="s">
        <v>14289</v>
      </c>
      <c r="B16333" s="1" t="s">
        <v>14342</v>
      </c>
      <c r="C16333">
        <v>42.940759999999997</v>
      </c>
      <c r="D16333">
        <v>141.581807</v>
      </c>
    </row>
    <row r="16334" spans="1:4" x14ac:dyDescent="0.4">
      <c r="A16334" s="1" t="s">
        <v>14289</v>
      </c>
      <c r="B16334" s="1" t="s">
        <v>14343</v>
      </c>
      <c r="C16334">
        <v>42.866258999999999</v>
      </c>
      <c r="D16334">
        <v>141.567138</v>
      </c>
    </row>
    <row r="16335" spans="1:4" x14ac:dyDescent="0.4">
      <c r="A16335" s="1" t="s">
        <v>14289</v>
      </c>
      <c r="B16335" s="1" t="s">
        <v>14344</v>
      </c>
      <c r="C16335">
        <v>42.869596000000001</v>
      </c>
      <c r="D16335">
        <v>141.57500400000001</v>
      </c>
    </row>
    <row r="16336" spans="1:4" x14ac:dyDescent="0.4">
      <c r="A16336" s="1" t="s">
        <v>14289</v>
      </c>
      <c r="B16336" s="1" t="s">
        <v>14345</v>
      </c>
      <c r="C16336">
        <v>42.865197000000002</v>
      </c>
      <c r="D16336">
        <v>141.56924900000001</v>
      </c>
    </row>
    <row r="16337" spans="1:4" x14ac:dyDescent="0.4">
      <c r="A16337" s="1" t="s">
        <v>14289</v>
      </c>
      <c r="B16337" s="1" t="s">
        <v>14346</v>
      </c>
      <c r="C16337">
        <v>42.863328000000003</v>
      </c>
      <c r="D16337">
        <v>141.57174499999999</v>
      </c>
    </row>
    <row r="16338" spans="1:4" x14ac:dyDescent="0.4">
      <c r="A16338" s="1" t="s">
        <v>14289</v>
      </c>
      <c r="B16338" s="1" t="s">
        <v>14347</v>
      </c>
      <c r="C16338">
        <v>42.883249999999997</v>
      </c>
      <c r="D16338">
        <v>141.576134</v>
      </c>
    </row>
    <row r="16339" spans="1:4" x14ac:dyDescent="0.4">
      <c r="A16339" s="1" t="s">
        <v>14289</v>
      </c>
      <c r="B16339" s="1" t="s">
        <v>6005</v>
      </c>
      <c r="C16339">
        <v>42.881849000000003</v>
      </c>
      <c r="D16339">
        <v>141.58075500000001</v>
      </c>
    </row>
    <row r="16340" spans="1:4" x14ac:dyDescent="0.4">
      <c r="A16340" s="1" t="s">
        <v>14289</v>
      </c>
      <c r="B16340" s="1" t="s">
        <v>12175</v>
      </c>
      <c r="C16340">
        <v>42.875717999999999</v>
      </c>
      <c r="D16340">
        <v>141.58215899999999</v>
      </c>
    </row>
    <row r="16341" spans="1:4" x14ac:dyDescent="0.4">
      <c r="A16341" s="1" t="s">
        <v>14289</v>
      </c>
      <c r="B16341" s="1" t="s">
        <v>12176</v>
      </c>
      <c r="C16341">
        <v>42.876283000000001</v>
      </c>
      <c r="D16341">
        <v>141.58385000000001</v>
      </c>
    </row>
    <row r="16342" spans="1:4" x14ac:dyDescent="0.4">
      <c r="A16342" s="1" t="s">
        <v>14289</v>
      </c>
      <c r="B16342" s="1" t="s">
        <v>14348</v>
      </c>
      <c r="C16342">
        <v>42.876590999999998</v>
      </c>
      <c r="D16342">
        <v>141.58599799999999</v>
      </c>
    </row>
    <row r="16343" spans="1:4" x14ac:dyDescent="0.4">
      <c r="A16343" s="1" t="s">
        <v>14289</v>
      </c>
      <c r="B16343" s="1" t="s">
        <v>14349</v>
      </c>
      <c r="C16343">
        <v>42.877580999999999</v>
      </c>
      <c r="D16343">
        <v>141.58727500000001</v>
      </c>
    </row>
    <row r="16344" spans="1:4" x14ac:dyDescent="0.4">
      <c r="A16344" s="1" t="s">
        <v>14289</v>
      </c>
      <c r="B16344" s="1" t="s">
        <v>13628</v>
      </c>
      <c r="C16344">
        <v>42.909640000000003</v>
      </c>
      <c r="D16344">
        <v>141.62362200000001</v>
      </c>
    </row>
    <row r="16345" spans="1:4" x14ac:dyDescent="0.4">
      <c r="A16345" s="1" t="s">
        <v>14289</v>
      </c>
      <c r="B16345" s="1" t="s">
        <v>14350</v>
      </c>
      <c r="C16345">
        <v>42.873987999999997</v>
      </c>
      <c r="D16345">
        <v>141.606348</v>
      </c>
    </row>
    <row r="16346" spans="1:4" x14ac:dyDescent="0.4">
      <c r="A16346" s="1" t="s">
        <v>14289</v>
      </c>
      <c r="B16346" s="1" t="s">
        <v>8591</v>
      </c>
      <c r="C16346">
        <v>42.892533999999998</v>
      </c>
      <c r="D16346">
        <v>141.57834199999999</v>
      </c>
    </row>
    <row r="16347" spans="1:4" x14ac:dyDescent="0.4">
      <c r="A16347" s="1" t="s">
        <v>14289</v>
      </c>
      <c r="B16347" s="1" t="s">
        <v>8592</v>
      </c>
      <c r="C16347">
        <v>42.891413999999997</v>
      </c>
      <c r="D16347">
        <v>141.580558</v>
      </c>
    </row>
    <row r="16348" spans="1:4" x14ac:dyDescent="0.4">
      <c r="A16348" s="1" t="s">
        <v>14289</v>
      </c>
      <c r="B16348" s="1" t="s">
        <v>8593</v>
      </c>
      <c r="C16348">
        <v>42.895339999999997</v>
      </c>
      <c r="D16348">
        <v>141.584329</v>
      </c>
    </row>
    <row r="16349" spans="1:4" x14ac:dyDescent="0.4">
      <c r="A16349" s="1" t="s">
        <v>14289</v>
      </c>
      <c r="B16349" s="1" t="s">
        <v>8594</v>
      </c>
      <c r="C16349">
        <v>42.895167000000001</v>
      </c>
      <c r="D16349">
        <v>141.57847899999999</v>
      </c>
    </row>
    <row r="16350" spans="1:4" x14ac:dyDescent="0.4">
      <c r="A16350" s="1" t="s">
        <v>14289</v>
      </c>
      <c r="B16350" s="1" t="s">
        <v>13814</v>
      </c>
      <c r="C16350">
        <v>42.896971000000001</v>
      </c>
      <c r="D16350">
        <v>141.579138</v>
      </c>
    </row>
    <row r="16351" spans="1:4" x14ac:dyDescent="0.4">
      <c r="A16351" s="1" t="s">
        <v>14289</v>
      </c>
      <c r="B16351" s="1" t="s">
        <v>14351</v>
      </c>
      <c r="C16351">
        <v>42.898515000000003</v>
      </c>
      <c r="D16351">
        <v>141.57747000000001</v>
      </c>
    </row>
    <row r="16352" spans="1:4" x14ac:dyDescent="0.4">
      <c r="A16352" s="1" t="s">
        <v>14289</v>
      </c>
      <c r="B16352" s="1" t="s">
        <v>14352</v>
      </c>
      <c r="C16352">
        <v>42.930660000000003</v>
      </c>
      <c r="D16352">
        <v>141.60282900000001</v>
      </c>
    </row>
    <row r="16353" spans="1:4" x14ac:dyDescent="0.4">
      <c r="A16353" s="1" t="s">
        <v>14289</v>
      </c>
      <c r="B16353" s="1" t="s">
        <v>14353</v>
      </c>
      <c r="C16353">
        <v>42.915101999999997</v>
      </c>
      <c r="D16353">
        <v>141.55536799999999</v>
      </c>
    </row>
    <row r="16354" spans="1:4" x14ac:dyDescent="0.4">
      <c r="A16354" s="1" t="s">
        <v>14289</v>
      </c>
      <c r="B16354" s="1" t="s">
        <v>14354</v>
      </c>
      <c r="C16354">
        <v>42.899793000000003</v>
      </c>
      <c r="D16354">
        <v>141.571324</v>
      </c>
    </row>
    <row r="16355" spans="1:4" x14ac:dyDescent="0.4">
      <c r="A16355" s="1" t="s">
        <v>14289</v>
      </c>
      <c r="B16355" s="1" t="s">
        <v>14355</v>
      </c>
      <c r="C16355">
        <v>42.898152000000003</v>
      </c>
      <c r="D16355">
        <v>141.56701799999999</v>
      </c>
    </row>
    <row r="16356" spans="1:4" x14ac:dyDescent="0.4">
      <c r="A16356" s="1" t="s">
        <v>14289</v>
      </c>
      <c r="B16356" s="1" t="s">
        <v>14356</v>
      </c>
      <c r="C16356">
        <v>42.896621000000003</v>
      </c>
      <c r="D16356">
        <v>141.57287600000001</v>
      </c>
    </row>
    <row r="16357" spans="1:4" x14ac:dyDescent="0.4">
      <c r="A16357" s="1" t="s">
        <v>14289</v>
      </c>
      <c r="B16357" s="1" t="s">
        <v>14357</v>
      </c>
      <c r="C16357">
        <v>42.954185000000003</v>
      </c>
      <c r="D16357">
        <v>141.62313800000001</v>
      </c>
    </row>
    <row r="16358" spans="1:4" x14ac:dyDescent="0.4">
      <c r="A16358" s="1" t="s">
        <v>14289</v>
      </c>
      <c r="B16358" s="1" t="s">
        <v>14358</v>
      </c>
      <c r="C16358">
        <v>42.844498000000002</v>
      </c>
      <c r="D16358">
        <v>141.41614100000001</v>
      </c>
    </row>
    <row r="16359" spans="1:4" x14ac:dyDescent="0.4">
      <c r="A16359" s="1" t="s">
        <v>14289</v>
      </c>
      <c r="B16359" s="1" t="s">
        <v>14359</v>
      </c>
      <c r="C16359">
        <v>42.886474</v>
      </c>
      <c r="D16359">
        <v>141.577552</v>
      </c>
    </row>
    <row r="16360" spans="1:4" x14ac:dyDescent="0.4">
      <c r="A16360" s="1" t="s">
        <v>14289</v>
      </c>
      <c r="B16360" s="1" t="s">
        <v>14360</v>
      </c>
      <c r="C16360">
        <v>42.884773000000003</v>
      </c>
      <c r="D16360">
        <v>141.579339</v>
      </c>
    </row>
    <row r="16361" spans="1:4" x14ac:dyDescent="0.4">
      <c r="A16361" s="1" t="s">
        <v>14289</v>
      </c>
      <c r="B16361" s="1" t="s">
        <v>14361</v>
      </c>
      <c r="C16361">
        <v>42.885492999999997</v>
      </c>
      <c r="D16361">
        <v>141.582221</v>
      </c>
    </row>
    <row r="16362" spans="1:4" x14ac:dyDescent="0.4">
      <c r="A16362" s="1" t="s">
        <v>14289</v>
      </c>
      <c r="B16362" s="1" t="s">
        <v>13841</v>
      </c>
      <c r="C16362">
        <v>42.887627000000002</v>
      </c>
      <c r="D16362">
        <v>141.56438499999999</v>
      </c>
    </row>
    <row r="16363" spans="1:4" x14ac:dyDescent="0.4">
      <c r="A16363" s="1" t="s">
        <v>14289</v>
      </c>
      <c r="B16363" s="1" t="s">
        <v>13842</v>
      </c>
      <c r="C16363">
        <v>42.886015999999998</v>
      </c>
      <c r="D16363">
        <v>141.56521900000001</v>
      </c>
    </row>
    <row r="16364" spans="1:4" x14ac:dyDescent="0.4">
      <c r="A16364" s="1" t="s">
        <v>14289</v>
      </c>
      <c r="B16364" s="1" t="s">
        <v>13843</v>
      </c>
      <c r="C16364">
        <v>42.884507999999997</v>
      </c>
      <c r="D16364">
        <v>141.56583699999999</v>
      </c>
    </row>
    <row r="16365" spans="1:4" x14ac:dyDescent="0.4">
      <c r="A16365" s="1" t="s">
        <v>14289</v>
      </c>
      <c r="B16365" s="1" t="s">
        <v>13844</v>
      </c>
      <c r="C16365">
        <v>42.882136000000003</v>
      </c>
      <c r="D16365">
        <v>141.565834</v>
      </c>
    </row>
    <row r="16366" spans="1:4" x14ac:dyDescent="0.4">
      <c r="A16366" s="1" t="s">
        <v>14289</v>
      </c>
      <c r="B16366" s="1" t="s">
        <v>14362</v>
      </c>
      <c r="C16366">
        <v>42.953752000000001</v>
      </c>
      <c r="D16366">
        <v>141.602475</v>
      </c>
    </row>
    <row r="16367" spans="1:4" x14ac:dyDescent="0.4">
      <c r="A16367" s="1" t="s">
        <v>14289</v>
      </c>
      <c r="B16367" s="1" t="s">
        <v>14363</v>
      </c>
      <c r="C16367">
        <v>42.871913999999997</v>
      </c>
      <c r="D16367">
        <v>141.55919299999999</v>
      </c>
    </row>
    <row r="16368" spans="1:4" x14ac:dyDescent="0.4">
      <c r="A16368" s="1" t="s">
        <v>14289</v>
      </c>
      <c r="B16368" s="1" t="s">
        <v>14364</v>
      </c>
      <c r="C16368">
        <v>42.880881000000002</v>
      </c>
      <c r="D16368">
        <v>141.568331</v>
      </c>
    </row>
    <row r="16369" spans="1:4" x14ac:dyDescent="0.4">
      <c r="A16369" s="1" t="s">
        <v>14289</v>
      </c>
      <c r="B16369" s="1" t="s">
        <v>14365</v>
      </c>
      <c r="C16369">
        <v>42.878179000000003</v>
      </c>
      <c r="D16369">
        <v>141.566181</v>
      </c>
    </row>
    <row r="16370" spans="1:4" x14ac:dyDescent="0.4">
      <c r="A16370" s="1" t="s">
        <v>14289</v>
      </c>
      <c r="B16370" s="1" t="s">
        <v>14366</v>
      </c>
      <c r="C16370">
        <v>42.877780999999999</v>
      </c>
      <c r="D16370">
        <v>141.569534</v>
      </c>
    </row>
    <row r="16371" spans="1:4" x14ac:dyDescent="0.4">
      <c r="A16371" s="1" t="s">
        <v>14289</v>
      </c>
      <c r="B16371" s="1" t="s">
        <v>14367</v>
      </c>
      <c r="C16371">
        <v>42.876479000000003</v>
      </c>
      <c r="D16371">
        <v>141.56685999999999</v>
      </c>
    </row>
    <row r="16372" spans="1:4" x14ac:dyDescent="0.4">
      <c r="A16372" s="1" t="s">
        <v>14289</v>
      </c>
      <c r="B16372" s="1" t="s">
        <v>14368</v>
      </c>
      <c r="C16372">
        <v>42.875991999999997</v>
      </c>
      <c r="D16372">
        <v>141.570447</v>
      </c>
    </row>
    <row r="16373" spans="1:4" x14ac:dyDescent="0.4">
      <c r="A16373" s="1" t="s">
        <v>14289</v>
      </c>
      <c r="B16373" s="1" t="s">
        <v>14369</v>
      </c>
      <c r="C16373">
        <v>42.874408000000003</v>
      </c>
      <c r="D16373">
        <v>141.571743</v>
      </c>
    </row>
    <row r="16374" spans="1:4" x14ac:dyDescent="0.4">
      <c r="A16374" s="1" t="s">
        <v>14289</v>
      </c>
      <c r="B16374" s="1" t="s">
        <v>11043</v>
      </c>
      <c r="C16374">
        <v>42.880982000000003</v>
      </c>
      <c r="D16374">
        <v>141.583</v>
      </c>
    </row>
    <row r="16375" spans="1:4" x14ac:dyDescent="0.4">
      <c r="A16375" s="1" t="s">
        <v>14289</v>
      </c>
      <c r="B16375" s="1" t="s">
        <v>11044</v>
      </c>
      <c r="C16375">
        <v>42.879260000000002</v>
      </c>
      <c r="D16375">
        <v>141.583718</v>
      </c>
    </row>
    <row r="16376" spans="1:4" x14ac:dyDescent="0.4">
      <c r="A16376" s="1" t="s">
        <v>14289</v>
      </c>
      <c r="B16376" s="1" t="s">
        <v>14370</v>
      </c>
      <c r="C16376">
        <v>42.909810999999998</v>
      </c>
      <c r="D16376">
        <v>141.60143199999999</v>
      </c>
    </row>
    <row r="16377" spans="1:4" x14ac:dyDescent="0.4">
      <c r="A16377" s="1" t="s">
        <v>14289</v>
      </c>
      <c r="B16377" s="1" t="s">
        <v>14371</v>
      </c>
      <c r="C16377">
        <v>42.909992000000003</v>
      </c>
      <c r="D16377">
        <v>141.58042699999999</v>
      </c>
    </row>
    <row r="16378" spans="1:4" x14ac:dyDescent="0.4">
      <c r="A16378" s="1" t="s">
        <v>14289</v>
      </c>
      <c r="B16378" s="1" t="s">
        <v>14372</v>
      </c>
      <c r="C16378">
        <v>42.908925000000004</v>
      </c>
      <c r="D16378">
        <v>141.583496</v>
      </c>
    </row>
    <row r="16379" spans="1:4" x14ac:dyDescent="0.4">
      <c r="A16379" s="1" t="s">
        <v>14289</v>
      </c>
      <c r="B16379" s="1" t="s">
        <v>14373</v>
      </c>
      <c r="C16379">
        <v>42.907564000000001</v>
      </c>
      <c r="D16379">
        <v>141.58726300000001</v>
      </c>
    </row>
    <row r="16380" spans="1:4" x14ac:dyDescent="0.4">
      <c r="A16380" s="1" t="s">
        <v>14289</v>
      </c>
      <c r="B16380" s="1" t="s">
        <v>14374</v>
      </c>
      <c r="C16380">
        <v>42.909457000000003</v>
      </c>
      <c r="D16380">
        <v>141.59171599999999</v>
      </c>
    </row>
    <row r="16381" spans="1:4" x14ac:dyDescent="0.4">
      <c r="A16381" s="1" t="s">
        <v>14289</v>
      </c>
      <c r="B16381" s="1" t="s">
        <v>14375</v>
      </c>
      <c r="C16381">
        <v>42.910583000000003</v>
      </c>
      <c r="D16381">
        <v>141.58861200000001</v>
      </c>
    </row>
    <row r="16382" spans="1:4" x14ac:dyDescent="0.4">
      <c r="A16382" s="1" t="s">
        <v>14289</v>
      </c>
      <c r="B16382" s="1" t="s">
        <v>14376</v>
      </c>
      <c r="C16382">
        <v>42.911445999999998</v>
      </c>
      <c r="D16382">
        <v>141.58358999999999</v>
      </c>
    </row>
    <row r="16383" spans="1:4" x14ac:dyDescent="0.4">
      <c r="A16383" s="1" t="s">
        <v>14289</v>
      </c>
      <c r="B16383" s="1" t="s">
        <v>14377</v>
      </c>
      <c r="C16383">
        <v>42.912962</v>
      </c>
      <c r="D16383">
        <v>141.58470700000001</v>
      </c>
    </row>
    <row r="16384" spans="1:4" x14ac:dyDescent="0.4">
      <c r="A16384" s="1" t="s">
        <v>14289</v>
      </c>
      <c r="B16384" s="1" t="s">
        <v>14378</v>
      </c>
      <c r="C16384">
        <v>42.902768999999999</v>
      </c>
      <c r="D16384">
        <v>141.57306</v>
      </c>
    </row>
    <row r="16385" spans="1:4" x14ac:dyDescent="0.4">
      <c r="A16385" s="1" t="s">
        <v>14289</v>
      </c>
      <c r="B16385" s="1" t="s">
        <v>14379</v>
      </c>
      <c r="C16385">
        <v>42.904859999999999</v>
      </c>
      <c r="D16385">
        <v>141.56958800000001</v>
      </c>
    </row>
    <row r="16386" spans="1:4" x14ac:dyDescent="0.4">
      <c r="A16386" s="1" t="s">
        <v>14289</v>
      </c>
      <c r="B16386" s="1" t="s">
        <v>14380</v>
      </c>
      <c r="C16386">
        <v>42.904142999999998</v>
      </c>
      <c r="D16386">
        <v>141.57767799999999</v>
      </c>
    </row>
    <row r="16387" spans="1:4" x14ac:dyDescent="0.4">
      <c r="A16387" s="1" t="s">
        <v>14289</v>
      </c>
      <c r="B16387" s="1" t="s">
        <v>14381</v>
      </c>
      <c r="C16387">
        <v>42.901164000000001</v>
      </c>
      <c r="D16387">
        <v>141.57652899999999</v>
      </c>
    </row>
    <row r="16388" spans="1:4" x14ac:dyDescent="0.4">
      <c r="A16388" s="1" t="s">
        <v>14289</v>
      </c>
      <c r="B16388" s="1" t="s">
        <v>14382</v>
      </c>
      <c r="C16388">
        <v>42.900458999999998</v>
      </c>
      <c r="D16388">
        <v>141.579835</v>
      </c>
    </row>
    <row r="16389" spans="1:4" x14ac:dyDescent="0.4">
      <c r="A16389" s="1" t="s">
        <v>14289</v>
      </c>
      <c r="B16389" s="1" t="s">
        <v>14383</v>
      </c>
      <c r="C16389">
        <v>42.903030000000001</v>
      </c>
      <c r="D16389">
        <v>141.581627</v>
      </c>
    </row>
    <row r="16390" spans="1:4" x14ac:dyDescent="0.4">
      <c r="A16390" s="1" t="s">
        <v>14289</v>
      </c>
      <c r="B16390" s="1" t="s">
        <v>14384</v>
      </c>
      <c r="C16390">
        <v>42.905451999999997</v>
      </c>
      <c r="D16390">
        <v>141.584506</v>
      </c>
    </row>
    <row r="16391" spans="1:4" x14ac:dyDescent="0.4">
      <c r="A16391" s="1" t="s">
        <v>14289</v>
      </c>
      <c r="B16391" s="1" t="s">
        <v>14385</v>
      </c>
      <c r="C16391">
        <v>42.906879000000004</v>
      </c>
      <c r="D16391">
        <v>141.579633</v>
      </c>
    </row>
    <row r="16392" spans="1:4" x14ac:dyDescent="0.4">
      <c r="A16392" s="1" t="s">
        <v>14289</v>
      </c>
      <c r="B16392" s="1" t="s">
        <v>14386</v>
      </c>
      <c r="C16392">
        <v>42.905729999999998</v>
      </c>
      <c r="D16392">
        <v>141.58971600000001</v>
      </c>
    </row>
    <row r="16393" spans="1:4" x14ac:dyDescent="0.4">
      <c r="A16393" s="1" t="s">
        <v>14289</v>
      </c>
      <c r="B16393" s="1" t="s">
        <v>14387</v>
      </c>
      <c r="C16393">
        <v>42.90522</v>
      </c>
      <c r="D16393">
        <v>141.59221299999999</v>
      </c>
    </row>
    <row r="16394" spans="1:4" x14ac:dyDescent="0.4">
      <c r="A16394" s="1" t="s">
        <v>14289</v>
      </c>
      <c r="B16394" s="1" t="s">
        <v>14388</v>
      </c>
      <c r="C16394">
        <v>42.902602000000002</v>
      </c>
      <c r="D16394">
        <v>141.591791</v>
      </c>
    </row>
    <row r="16395" spans="1:4" x14ac:dyDescent="0.4">
      <c r="A16395" s="1" t="s">
        <v>14289</v>
      </c>
      <c r="B16395" s="1" t="s">
        <v>14389</v>
      </c>
      <c r="C16395">
        <v>42.904271999999999</v>
      </c>
      <c r="D16395">
        <v>141.59488899999999</v>
      </c>
    </row>
    <row r="16396" spans="1:4" x14ac:dyDescent="0.4">
      <c r="A16396" s="1" t="s">
        <v>14289</v>
      </c>
      <c r="B16396" s="1" t="s">
        <v>14390</v>
      </c>
      <c r="C16396">
        <v>42.906759999999998</v>
      </c>
      <c r="D16396">
        <v>141.598602</v>
      </c>
    </row>
    <row r="16397" spans="1:4" x14ac:dyDescent="0.4">
      <c r="A16397" s="1" t="s">
        <v>14289</v>
      </c>
      <c r="B16397" s="1" t="s">
        <v>14391</v>
      </c>
      <c r="C16397">
        <v>42.907674</v>
      </c>
      <c r="D16397">
        <v>141.59666200000001</v>
      </c>
    </row>
    <row r="16398" spans="1:4" x14ac:dyDescent="0.4">
      <c r="A16398" s="1" t="s">
        <v>14289</v>
      </c>
      <c r="B16398" s="1" t="s">
        <v>14392</v>
      </c>
      <c r="C16398">
        <v>42.908473999999998</v>
      </c>
      <c r="D16398">
        <v>141.594494</v>
      </c>
    </row>
    <row r="16399" spans="1:4" x14ac:dyDescent="0.4">
      <c r="A16399" s="1" t="s">
        <v>14289</v>
      </c>
      <c r="B16399" s="1" t="s">
        <v>14393</v>
      </c>
      <c r="C16399">
        <v>42.898589999999999</v>
      </c>
      <c r="D16399">
        <v>141.582885</v>
      </c>
    </row>
    <row r="16400" spans="1:4" x14ac:dyDescent="0.4">
      <c r="A16400" s="1" t="s">
        <v>14289</v>
      </c>
      <c r="B16400" s="1" t="s">
        <v>14394</v>
      </c>
      <c r="C16400">
        <v>42.900261</v>
      </c>
      <c r="D16400">
        <v>141.58394100000001</v>
      </c>
    </row>
    <row r="16401" spans="1:4" x14ac:dyDescent="0.4">
      <c r="A16401" s="1" t="s">
        <v>14289</v>
      </c>
      <c r="B16401" s="1" t="s">
        <v>14395</v>
      </c>
      <c r="C16401">
        <v>42.900900999999998</v>
      </c>
      <c r="D16401">
        <v>141.588975</v>
      </c>
    </row>
    <row r="16402" spans="1:4" x14ac:dyDescent="0.4">
      <c r="A16402" s="1" t="s">
        <v>14289</v>
      </c>
      <c r="B16402" s="1" t="s">
        <v>14396</v>
      </c>
      <c r="C16402">
        <v>42.903199000000001</v>
      </c>
      <c r="D16402">
        <v>141.58657700000001</v>
      </c>
    </row>
    <row r="16403" spans="1:4" x14ac:dyDescent="0.4">
      <c r="A16403" s="1" t="s">
        <v>14289</v>
      </c>
      <c r="B16403" s="1" t="s">
        <v>6079</v>
      </c>
      <c r="C16403">
        <v>42.882151</v>
      </c>
      <c r="D16403">
        <v>141.57293999999999</v>
      </c>
    </row>
    <row r="16404" spans="1:4" x14ac:dyDescent="0.4">
      <c r="A16404" s="1" t="s">
        <v>14289</v>
      </c>
      <c r="B16404" s="1" t="s">
        <v>14397</v>
      </c>
      <c r="C16404">
        <v>42.872517999999999</v>
      </c>
      <c r="D16404">
        <v>141.588247</v>
      </c>
    </row>
    <row r="16405" spans="1:4" x14ac:dyDescent="0.4">
      <c r="A16405" s="1" t="s">
        <v>14289</v>
      </c>
      <c r="B16405" s="1" t="s">
        <v>14398</v>
      </c>
      <c r="C16405">
        <v>42.874533999999997</v>
      </c>
      <c r="D16405">
        <v>141.590069</v>
      </c>
    </row>
    <row r="16406" spans="1:4" x14ac:dyDescent="0.4">
      <c r="A16406" s="1" t="s">
        <v>14289</v>
      </c>
      <c r="B16406" s="1" t="s">
        <v>14399</v>
      </c>
      <c r="C16406">
        <v>42.876339000000002</v>
      </c>
      <c r="D16406">
        <v>141.59215699999999</v>
      </c>
    </row>
    <row r="16407" spans="1:4" x14ac:dyDescent="0.4">
      <c r="A16407" s="1" t="s">
        <v>14289</v>
      </c>
      <c r="B16407" s="1" t="s">
        <v>14400</v>
      </c>
      <c r="C16407">
        <v>42.874366999999999</v>
      </c>
      <c r="D16407">
        <v>141.594841</v>
      </c>
    </row>
    <row r="16408" spans="1:4" x14ac:dyDescent="0.4">
      <c r="A16408" s="1" t="s">
        <v>14289</v>
      </c>
      <c r="B16408" s="1" t="s">
        <v>14401</v>
      </c>
      <c r="C16408">
        <v>42.871544</v>
      </c>
      <c r="D16408">
        <v>141.59555</v>
      </c>
    </row>
    <row r="16409" spans="1:4" x14ac:dyDescent="0.4">
      <c r="A16409" s="1" t="s">
        <v>14289</v>
      </c>
      <c r="B16409" s="1" t="s">
        <v>5950</v>
      </c>
      <c r="C16409">
        <v>42.885959999999997</v>
      </c>
      <c r="D16409">
        <v>141.54827299999999</v>
      </c>
    </row>
    <row r="16410" spans="1:4" x14ac:dyDescent="0.4">
      <c r="A16410" s="1" t="s">
        <v>14289</v>
      </c>
      <c r="B16410" s="1" t="s">
        <v>12112</v>
      </c>
      <c r="C16410">
        <v>42.891297999999999</v>
      </c>
      <c r="D16410">
        <v>141.566868</v>
      </c>
    </row>
    <row r="16411" spans="1:4" x14ac:dyDescent="0.4">
      <c r="A16411" s="1" t="s">
        <v>14289</v>
      </c>
      <c r="B16411" s="1" t="s">
        <v>12111</v>
      </c>
      <c r="C16411">
        <v>42.890388000000002</v>
      </c>
      <c r="D16411">
        <v>141.56410199999999</v>
      </c>
    </row>
    <row r="16412" spans="1:4" x14ac:dyDescent="0.4">
      <c r="A16412" s="1" t="s">
        <v>14289</v>
      </c>
      <c r="B16412" s="1" t="s">
        <v>14402</v>
      </c>
      <c r="C16412">
        <v>42.899994</v>
      </c>
      <c r="D16412">
        <v>141.590339</v>
      </c>
    </row>
    <row r="16413" spans="1:4" x14ac:dyDescent="0.4">
      <c r="A16413" s="1" t="s">
        <v>14403</v>
      </c>
      <c r="B16413" s="1" t="s">
        <v>5922</v>
      </c>
      <c r="C16413">
        <v>42.465988000000003</v>
      </c>
      <c r="D16413">
        <v>140.867344</v>
      </c>
    </row>
    <row r="16414" spans="1:4" x14ac:dyDescent="0.4">
      <c r="A16414" s="1" t="s">
        <v>14403</v>
      </c>
      <c r="B16414" s="1" t="s">
        <v>14404</v>
      </c>
      <c r="C16414">
        <v>42.467927000000003</v>
      </c>
      <c r="D16414">
        <v>140.863417</v>
      </c>
    </row>
    <row r="16415" spans="1:4" x14ac:dyDescent="0.4">
      <c r="A16415" s="1" t="s">
        <v>14403</v>
      </c>
      <c r="B16415" s="1" t="s">
        <v>14405</v>
      </c>
      <c r="C16415">
        <v>42.490578999999997</v>
      </c>
      <c r="D16415">
        <v>140.906285</v>
      </c>
    </row>
    <row r="16416" spans="1:4" x14ac:dyDescent="0.4">
      <c r="A16416" s="1" t="s">
        <v>14403</v>
      </c>
      <c r="B16416" s="1" t="s">
        <v>14406</v>
      </c>
      <c r="C16416">
        <v>42.519432999999999</v>
      </c>
      <c r="D16416">
        <v>140.78864999999999</v>
      </c>
    </row>
    <row r="16417" spans="1:4" x14ac:dyDescent="0.4">
      <c r="A16417" s="1" t="s">
        <v>14403</v>
      </c>
      <c r="B16417" s="1" t="s">
        <v>14407</v>
      </c>
      <c r="C16417">
        <v>42.472822999999998</v>
      </c>
      <c r="D16417">
        <v>140.871703</v>
      </c>
    </row>
    <row r="16418" spans="1:4" x14ac:dyDescent="0.4">
      <c r="A16418" s="1" t="s">
        <v>14403</v>
      </c>
      <c r="B16418" s="1" t="s">
        <v>14408</v>
      </c>
      <c r="C16418">
        <v>42.518166000000001</v>
      </c>
      <c r="D16418">
        <v>140.845823</v>
      </c>
    </row>
    <row r="16419" spans="1:4" x14ac:dyDescent="0.4">
      <c r="A16419" s="1" t="s">
        <v>14403</v>
      </c>
      <c r="B16419" s="1" t="s">
        <v>14409</v>
      </c>
      <c r="C16419">
        <v>42.777518999999998</v>
      </c>
      <c r="D16419">
        <v>141.13979800000001</v>
      </c>
    </row>
    <row r="16420" spans="1:4" x14ac:dyDescent="0.4">
      <c r="A16420" s="1" t="s">
        <v>14403</v>
      </c>
      <c r="B16420" s="1" t="s">
        <v>14410</v>
      </c>
      <c r="C16420">
        <v>42.639068999999999</v>
      </c>
      <c r="D16420">
        <v>141.09941800000001</v>
      </c>
    </row>
    <row r="16421" spans="1:4" x14ac:dyDescent="0.4">
      <c r="A16421" s="1" t="s">
        <v>14403</v>
      </c>
      <c r="B16421" s="1" t="s">
        <v>14411</v>
      </c>
      <c r="C16421">
        <v>42.638204000000002</v>
      </c>
      <c r="D16421">
        <v>140.99544</v>
      </c>
    </row>
    <row r="16422" spans="1:4" x14ac:dyDescent="0.4">
      <c r="A16422" s="1" t="s">
        <v>14403</v>
      </c>
      <c r="B16422" s="1" t="s">
        <v>14412</v>
      </c>
      <c r="C16422">
        <v>42.712206000000002</v>
      </c>
      <c r="D16422">
        <v>141.07103000000001</v>
      </c>
    </row>
    <row r="16423" spans="1:4" x14ac:dyDescent="0.4">
      <c r="A16423" s="1" t="s">
        <v>14403</v>
      </c>
      <c r="B16423" s="1" t="s">
        <v>14413</v>
      </c>
      <c r="C16423">
        <v>42.688043999999998</v>
      </c>
      <c r="D16423">
        <v>141.14503999999999</v>
      </c>
    </row>
    <row r="16424" spans="1:4" x14ac:dyDescent="0.4">
      <c r="A16424" s="1" t="s">
        <v>14403</v>
      </c>
      <c r="B16424" s="1" t="s">
        <v>14414</v>
      </c>
      <c r="C16424">
        <v>42.597315999999999</v>
      </c>
      <c r="D16424">
        <v>141.06393700000001</v>
      </c>
    </row>
    <row r="16425" spans="1:4" x14ac:dyDescent="0.4">
      <c r="A16425" s="1" t="s">
        <v>14403</v>
      </c>
      <c r="B16425" s="1" t="s">
        <v>14415</v>
      </c>
      <c r="C16425">
        <v>42.709826</v>
      </c>
      <c r="D16425">
        <v>141.102664</v>
      </c>
    </row>
    <row r="16426" spans="1:4" x14ac:dyDescent="0.4">
      <c r="A16426" s="1" t="s">
        <v>14403</v>
      </c>
      <c r="B16426" s="1" t="s">
        <v>14416</v>
      </c>
      <c r="C16426">
        <v>42.644914</v>
      </c>
      <c r="D16426">
        <v>141.05955800000001</v>
      </c>
    </row>
    <row r="16427" spans="1:4" x14ac:dyDescent="0.4">
      <c r="A16427" s="1" t="s">
        <v>14403</v>
      </c>
      <c r="B16427" s="1" t="s">
        <v>14417</v>
      </c>
      <c r="C16427">
        <v>42.693995000000001</v>
      </c>
      <c r="D16427">
        <v>141.046806</v>
      </c>
    </row>
    <row r="16428" spans="1:4" x14ac:dyDescent="0.4">
      <c r="A16428" s="1" t="s">
        <v>14403</v>
      </c>
      <c r="B16428" s="1" t="s">
        <v>14418</v>
      </c>
      <c r="C16428">
        <v>42.675646</v>
      </c>
      <c r="D16428">
        <v>141.061622</v>
      </c>
    </row>
    <row r="16429" spans="1:4" x14ac:dyDescent="0.4">
      <c r="A16429" s="1" t="s">
        <v>14403</v>
      </c>
      <c r="B16429" s="1" t="s">
        <v>14419</v>
      </c>
      <c r="C16429">
        <v>42.672533999999999</v>
      </c>
      <c r="D16429">
        <v>141.08081799999999</v>
      </c>
    </row>
    <row r="16430" spans="1:4" x14ac:dyDescent="0.4">
      <c r="A16430" s="1" t="s">
        <v>14403</v>
      </c>
      <c r="B16430" s="1" t="s">
        <v>14420</v>
      </c>
      <c r="C16430">
        <v>42.620095999999997</v>
      </c>
      <c r="D16430">
        <v>141.08034599999999</v>
      </c>
    </row>
    <row r="16431" spans="1:4" x14ac:dyDescent="0.4">
      <c r="A16431" s="1" t="s">
        <v>14403</v>
      </c>
      <c r="B16431" s="1" t="s">
        <v>14421</v>
      </c>
      <c r="C16431">
        <v>42.725721</v>
      </c>
      <c r="D16431">
        <v>141.05148500000001</v>
      </c>
    </row>
    <row r="16432" spans="1:4" x14ac:dyDescent="0.4">
      <c r="A16432" s="1" t="s">
        <v>14403</v>
      </c>
      <c r="B16432" s="1" t="s">
        <v>14422</v>
      </c>
      <c r="C16432">
        <v>42.666325000000001</v>
      </c>
      <c r="D16432">
        <v>141.00022300000001</v>
      </c>
    </row>
    <row r="16433" spans="1:4" x14ac:dyDescent="0.4">
      <c r="A16433" s="1" t="s">
        <v>14403</v>
      </c>
      <c r="B16433" s="1" t="s">
        <v>5941</v>
      </c>
      <c r="C16433">
        <v>42.472119999999997</v>
      </c>
      <c r="D16433">
        <v>140.86126400000001</v>
      </c>
    </row>
    <row r="16434" spans="1:4" x14ac:dyDescent="0.4">
      <c r="A16434" s="1" t="s">
        <v>14403</v>
      </c>
      <c r="B16434" s="1" t="s">
        <v>14423</v>
      </c>
      <c r="C16434">
        <v>42.471054000000002</v>
      </c>
      <c r="D16434">
        <v>140.86483100000001</v>
      </c>
    </row>
    <row r="16435" spans="1:4" x14ac:dyDescent="0.4">
      <c r="A16435" s="1" t="s">
        <v>14403</v>
      </c>
      <c r="B16435" s="1" t="s">
        <v>14424</v>
      </c>
      <c r="C16435">
        <v>42.511583000000002</v>
      </c>
      <c r="D16435">
        <v>140.872038</v>
      </c>
    </row>
    <row r="16436" spans="1:4" x14ac:dyDescent="0.4">
      <c r="A16436" s="1" t="s">
        <v>14403</v>
      </c>
      <c r="B16436" s="1" t="s">
        <v>14425</v>
      </c>
      <c r="C16436">
        <v>42.509300000000003</v>
      </c>
      <c r="D16436">
        <v>140.85350399999999</v>
      </c>
    </row>
    <row r="16437" spans="1:4" x14ac:dyDescent="0.4">
      <c r="A16437" s="1" t="s">
        <v>14403</v>
      </c>
      <c r="B16437" s="1" t="s">
        <v>14426</v>
      </c>
      <c r="C16437">
        <v>42.525300000000001</v>
      </c>
      <c r="D16437">
        <v>140.80913100000001</v>
      </c>
    </row>
    <row r="16438" spans="1:4" x14ac:dyDescent="0.4">
      <c r="A16438" s="1" t="s">
        <v>14403</v>
      </c>
      <c r="B16438" s="1" t="s">
        <v>14427</v>
      </c>
      <c r="C16438">
        <v>42.418433999999998</v>
      </c>
      <c r="D16438">
        <v>140.93172999999999</v>
      </c>
    </row>
    <row r="16439" spans="1:4" x14ac:dyDescent="0.4">
      <c r="A16439" s="1" t="s">
        <v>14403</v>
      </c>
      <c r="B16439" s="1" t="s">
        <v>14428</v>
      </c>
      <c r="C16439">
        <v>42.454279999999997</v>
      </c>
      <c r="D16439">
        <v>140.91370499999999</v>
      </c>
    </row>
    <row r="16440" spans="1:4" x14ac:dyDescent="0.4">
      <c r="A16440" s="1" t="s">
        <v>14403</v>
      </c>
      <c r="B16440" s="1" t="s">
        <v>14429</v>
      </c>
      <c r="C16440">
        <v>42.509684</v>
      </c>
      <c r="D16440">
        <v>140.92773399999999</v>
      </c>
    </row>
    <row r="16441" spans="1:4" x14ac:dyDescent="0.4">
      <c r="A16441" s="1" t="s">
        <v>14403</v>
      </c>
      <c r="B16441" s="1" t="s">
        <v>13329</v>
      </c>
      <c r="C16441">
        <v>42.471483999999997</v>
      </c>
      <c r="D16441">
        <v>140.89881500000001</v>
      </c>
    </row>
    <row r="16442" spans="1:4" x14ac:dyDescent="0.4">
      <c r="A16442" s="1" t="s">
        <v>14403</v>
      </c>
      <c r="B16442" s="1" t="s">
        <v>14430</v>
      </c>
      <c r="C16442">
        <v>42.529904999999999</v>
      </c>
      <c r="D16442">
        <v>140.92106799999999</v>
      </c>
    </row>
    <row r="16443" spans="1:4" x14ac:dyDescent="0.4">
      <c r="A16443" s="1" t="s">
        <v>14403</v>
      </c>
      <c r="B16443" s="1" t="s">
        <v>14431</v>
      </c>
      <c r="C16443">
        <v>42.482429000000003</v>
      </c>
      <c r="D16443">
        <v>140.87189900000001</v>
      </c>
    </row>
    <row r="16444" spans="1:4" x14ac:dyDescent="0.4">
      <c r="A16444" s="1" t="s">
        <v>14403</v>
      </c>
      <c r="B16444" s="1" t="s">
        <v>14432</v>
      </c>
      <c r="C16444">
        <v>42.481050000000003</v>
      </c>
      <c r="D16444">
        <v>140.879895</v>
      </c>
    </row>
    <row r="16445" spans="1:4" x14ac:dyDescent="0.4">
      <c r="A16445" s="1" t="s">
        <v>14403</v>
      </c>
      <c r="B16445" s="1" t="s">
        <v>14433</v>
      </c>
      <c r="C16445">
        <v>42.481098000000003</v>
      </c>
      <c r="D16445">
        <v>140.84501299999999</v>
      </c>
    </row>
    <row r="16446" spans="1:4" x14ac:dyDescent="0.4">
      <c r="A16446" s="1" t="s">
        <v>14403</v>
      </c>
      <c r="B16446" s="1" t="s">
        <v>14434</v>
      </c>
      <c r="C16446">
        <v>42.483375000000002</v>
      </c>
      <c r="D16446">
        <v>140.859544</v>
      </c>
    </row>
    <row r="16447" spans="1:4" x14ac:dyDescent="0.4">
      <c r="A16447" s="1" t="s">
        <v>14403</v>
      </c>
      <c r="B16447" s="1" t="s">
        <v>14435</v>
      </c>
      <c r="C16447">
        <v>42.444116000000001</v>
      </c>
      <c r="D16447">
        <v>140.91306</v>
      </c>
    </row>
    <row r="16448" spans="1:4" x14ac:dyDescent="0.4">
      <c r="A16448" s="1" t="s">
        <v>14403</v>
      </c>
      <c r="B16448" s="1" t="s">
        <v>14436</v>
      </c>
      <c r="C16448">
        <v>42.488053000000001</v>
      </c>
      <c r="D16448">
        <v>140.83019100000001</v>
      </c>
    </row>
    <row r="16449" spans="1:4" x14ac:dyDescent="0.4">
      <c r="A16449" s="1" t="s">
        <v>14403</v>
      </c>
      <c r="B16449" s="1" t="s">
        <v>6224</v>
      </c>
      <c r="C16449">
        <v>42.469704</v>
      </c>
      <c r="D16449">
        <v>140.86031800000001</v>
      </c>
    </row>
    <row r="16450" spans="1:4" x14ac:dyDescent="0.4">
      <c r="A16450" s="1" t="s">
        <v>14403</v>
      </c>
      <c r="B16450" s="1" t="s">
        <v>14437</v>
      </c>
      <c r="C16450">
        <v>42.507888000000001</v>
      </c>
      <c r="D16450">
        <v>140.87895</v>
      </c>
    </row>
    <row r="16451" spans="1:4" x14ac:dyDescent="0.4">
      <c r="A16451" s="1" t="s">
        <v>14403</v>
      </c>
      <c r="B16451" s="1" t="s">
        <v>14438</v>
      </c>
      <c r="C16451">
        <v>42.468780000000002</v>
      </c>
      <c r="D16451">
        <v>140.853241</v>
      </c>
    </row>
    <row r="16452" spans="1:4" x14ac:dyDescent="0.4">
      <c r="A16452" s="1" t="s">
        <v>14403</v>
      </c>
      <c r="B16452" s="1" t="s">
        <v>14439</v>
      </c>
      <c r="C16452">
        <v>42.451974999999997</v>
      </c>
      <c r="D16452">
        <v>140.89285000000001</v>
      </c>
    </row>
    <row r="16453" spans="1:4" x14ac:dyDescent="0.4">
      <c r="A16453" s="1" t="s">
        <v>14403</v>
      </c>
      <c r="B16453" s="1" t="s">
        <v>14440</v>
      </c>
      <c r="C16453">
        <v>42.510114000000002</v>
      </c>
      <c r="D16453">
        <v>140.812398</v>
      </c>
    </row>
    <row r="16454" spans="1:4" x14ac:dyDescent="0.4">
      <c r="A16454" s="1" t="s">
        <v>14403</v>
      </c>
      <c r="B16454" s="1" t="s">
        <v>14441</v>
      </c>
      <c r="C16454">
        <v>42.502673000000001</v>
      </c>
      <c r="D16454">
        <v>140.900586</v>
      </c>
    </row>
    <row r="16455" spans="1:4" x14ac:dyDescent="0.4">
      <c r="A16455" s="1" t="s">
        <v>14403</v>
      </c>
      <c r="B16455" s="1" t="s">
        <v>14442</v>
      </c>
      <c r="C16455">
        <v>42.463943999999998</v>
      </c>
      <c r="D16455">
        <v>140.86730700000001</v>
      </c>
    </row>
    <row r="16456" spans="1:4" x14ac:dyDescent="0.4">
      <c r="A16456" s="1" t="s">
        <v>14403</v>
      </c>
      <c r="B16456" s="1" t="s">
        <v>14443</v>
      </c>
      <c r="C16456">
        <v>42.460295000000002</v>
      </c>
      <c r="D16456">
        <v>140.87635700000001</v>
      </c>
    </row>
    <row r="16457" spans="1:4" x14ac:dyDescent="0.4">
      <c r="A16457" s="1" t="s">
        <v>14403</v>
      </c>
      <c r="B16457" s="1" t="s">
        <v>14444</v>
      </c>
      <c r="C16457">
        <v>42.470522000000003</v>
      </c>
      <c r="D16457">
        <v>140.92192499999999</v>
      </c>
    </row>
    <row r="16458" spans="1:4" x14ac:dyDescent="0.4">
      <c r="A16458" s="1" t="s">
        <v>14403</v>
      </c>
      <c r="B16458" s="1" t="s">
        <v>14445</v>
      </c>
      <c r="C16458">
        <v>42.477111000000001</v>
      </c>
      <c r="D16458">
        <v>140.88947200000001</v>
      </c>
    </row>
    <row r="16459" spans="1:4" x14ac:dyDescent="0.4">
      <c r="A16459" s="1" t="s">
        <v>14403</v>
      </c>
      <c r="B16459" s="1" t="s">
        <v>14446</v>
      </c>
      <c r="C16459">
        <v>42.500855000000001</v>
      </c>
      <c r="D16459">
        <v>140.802887</v>
      </c>
    </row>
    <row r="16460" spans="1:4" x14ac:dyDescent="0.4">
      <c r="A16460" s="1" t="s">
        <v>14403</v>
      </c>
      <c r="B16460" s="1" t="s">
        <v>14447</v>
      </c>
      <c r="C16460">
        <v>42.404370999999998</v>
      </c>
      <c r="D16460">
        <v>140.95394200000001</v>
      </c>
    </row>
    <row r="16461" spans="1:4" x14ac:dyDescent="0.4">
      <c r="A16461" s="1" t="s">
        <v>14403</v>
      </c>
      <c r="B16461" s="1" t="s">
        <v>14448</v>
      </c>
      <c r="C16461">
        <v>42.436340000000001</v>
      </c>
      <c r="D16461">
        <v>140.92230699999999</v>
      </c>
    </row>
    <row r="16462" spans="1:4" x14ac:dyDescent="0.4">
      <c r="A16462" s="1" t="s">
        <v>14403</v>
      </c>
      <c r="B16462" s="1" t="s">
        <v>14449</v>
      </c>
      <c r="C16462">
        <v>42.510916000000002</v>
      </c>
      <c r="D16462">
        <v>140.786731</v>
      </c>
    </row>
    <row r="16463" spans="1:4" x14ac:dyDescent="0.4">
      <c r="A16463" s="1" t="s">
        <v>14403</v>
      </c>
      <c r="B16463" s="1" t="s">
        <v>6105</v>
      </c>
      <c r="C16463">
        <v>42.468702</v>
      </c>
      <c r="D16463">
        <v>140.86968100000001</v>
      </c>
    </row>
    <row r="16464" spans="1:4" x14ac:dyDescent="0.4">
      <c r="A16464" s="1" t="s">
        <v>14403</v>
      </c>
      <c r="B16464" s="1" t="s">
        <v>14450</v>
      </c>
      <c r="C16464">
        <v>42.474290000000003</v>
      </c>
      <c r="D16464">
        <v>140.85354699999999</v>
      </c>
    </row>
    <row r="16465" spans="1:4" x14ac:dyDescent="0.4">
      <c r="A16465" s="1" t="s">
        <v>14403</v>
      </c>
      <c r="B16465" s="1" t="s">
        <v>14451</v>
      </c>
      <c r="C16465">
        <v>42.460720000000002</v>
      </c>
      <c r="D16465">
        <v>140.89249799999999</v>
      </c>
    </row>
    <row r="16466" spans="1:4" x14ac:dyDescent="0.4">
      <c r="A16466" s="1" t="s">
        <v>14403</v>
      </c>
      <c r="B16466" s="1" t="s">
        <v>14452</v>
      </c>
      <c r="C16466">
        <v>42.502074999999998</v>
      </c>
      <c r="D16466">
        <v>140.82794799999999</v>
      </c>
    </row>
    <row r="16467" spans="1:4" x14ac:dyDescent="0.4">
      <c r="A16467" s="1" t="s">
        <v>14453</v>
      </c>
      <c r="B16467" s="1" t="s">
        <v>5135</v>
      </c>
      <c r="C16467">
        <v>42.972270000000002</v>
      </c>
      <c r="D16467">
        <v>141.5635</v>
      </c>
    </row>
    <row r="16468" spans="1:4" x14ac:dyDescent="0.4">
      <c r="A16468" s="1" t="s">
        <v>14453</v>
      </c>
      <c r="B16468" s="1" t="s">
        <v>5136</v>
      </c>
      <c r="C16468">
        <v>42.972313999999997</v>
      </c>
      <c r="D16468">
        <v>141.56101200000001</v>
      </c>
    </row>
    <row r="16469" spans="1:4" x14ac:dyDescent="0.4">
      <c r="A16469" s="1" t="s">
        <v>14453</v>
      </c>
      <c r="B16469" s="1" t="s">
        <v>5137</v>
      </c>
      <c r="C16469">
        <v>42.970278999999998</v>
      </c>
      <c r="D16469">
        <v>141.56152299999999</v>
      </c>
    </row>
    <row r="16470" spans="1:4" x14ac:dyDescent="0.4">
      <c r="A16470" s="1" t="s">
        <v>14453</v>
      </c>
      <c r="B16470" s="1" t="s">
        <v>5138</v>
      </c>
      <c r="C16470">
        <v>42.969306000000003</v>
      </c>
      <c r="D16470">
        <v>141.56491700000001</v>
      </c>
    </row>
    <row r="16471" spans="1:4" x14ac:dyDescent="0.4">
      <c r="A16471" s="1" t="s">
        <v>14453</v>
      </c>
      <c r="B16471" s="1" t="s">
        <v>13390</v>
      </c>
      <c r="C16471">
        <v>42.986418</v>
      </c>
      <c r="D16471">
        <v>141.568881</v>
      </c>
    </row>
    <row r="16472" spans="1:4" x14ac:dyDescent="0.4">
      <c r="A16472" s="1" t="s">
        <v>14453</v>
      </c>
      <c r="B16472" s="1" t="s">
        <v>13391</v>
      </c>
      <c r="C16472">
        <v>42.988151000000002</v>
      </c>
      <c r="D16472">
        <v>141.56836699999999</v>
      </c>
    </row>
    <row r="16473" spans="1:4" x14ac:dyDescent="0.4">
      <c r="A16473" s="1" t="s">
        <v>14453</v>
      </c>
      <c r="B16473" s="1" t="s">
        <v>13392</v>
      </c>
      <c r="C16473">
        <v>42.988619999999997</v>
      </c>
      <c r="D16473">
        <v>141.571517</v>
      </c>
    </row>
    <row r="16474" spans="1:4" x14ac:dyDescent="0.4">
      <c r="A16474" s="1" t="s">
        <v>14453</v>
      </c>
      <c r="B16474" s="1" t="s">
        <v>13526</v>
      </c>
      <c r="C16474">
        <v>42.986716000000001</v>
      </c>
      <c r="D16474">
        <v>141.57107300000001</v>
      </c>
    </row>
    <row r="16475" spans="1:4" x14ac:dyDescent="0.4">
      <c r="A16475" s="1" t="s">
        <v>14453</v>
      </c>
      <c r="B16475" s="1" t="s">
        <v>13527</v>
      </c>
      <c r="C16475">
        <v>42.987254</v>
      </c>
      <c r="D16475">
        <v>141.57401999999999</v>
      </c>
    </row>
    <row r="16476" spans="1:4" x14ac:dyDescent="0.4">
      <c r="A16476" s="1" t="s">
        <v>14453</v>
      </c>
      <c r="B16476" s="1" t="s">
        <v>13528</v>
      </c>
      <c r="C16476">
        <v>42.989606000000002</v>
      </c>
      <c r="D16476">
        <v>141.57495499999999</v>
      </c>
    </row>
    <row r="16477" spans="1:4" x14ac:dyDescent="0.4">
      <c r="A16477" s="1" t="s">
        <v>14453</v>
      </c>
      <c r="B16477" s="1" t="s">
        <v>10881</v>
      </c>
      <c r="C16477">
        <v>42.964336000000003</v>
      </c>
      <c r="D16477">
        <v>141.55118100000001</v>
      </c>
    </row>
    <row r="16478" spans="1:4" x14ac:dyDescent="0.4">
      <c r="A16478" s="1" t="s">
        <v>14453</v>
      </c>
      <c r="B16478" s="1" t="s">
        <v>10882</v>
      </c>
      <c r="C16478">
        <v>42.963656999999998</v>
      </c>
      <c r="D16478">
        <v>141.54982999999999</v>
      </c>
    </row>
    <row r="16479" spans="1:4" x14ac:dyDescent="0.4">
      <c r="A16479" s="1" t="s">
        <v>14453</v>
      </c>
      <c r="B16479" s="1" t="s">
        <v>10883</v>
      </c>
      <c r="C16479">
        <v>42.962656000000003</v>
      </c>
      <c r="D16479">
        <v>141.55166299999999</v>
      </c>
    </row>
    <row r="16480" spans="1:4" x14ac:dyDescent="0.4">
      <c r="A16480" s="1" t="s">
        <v>14453</v>
      </c>
      <c r="B16480" s="1" t="s">
        <v>10884</v>
      </c>
      <c r="C16480">
        <v>42.961187000000002</v>
      </c>
      <c r="D16480">
        <v>141.55419699999999</v>
      </c>
    </row>
    <row r="16481" spans="1:4" x14ac:dyDescent="0.4">
      <c r="A16481" s="1" t="s">
        <v>14453</v>
      </c>
      <c r="B16481" s="1" t="s">
        <v>14454</v>
      </c>
      <c r="C16481">
        <v>42.984732000000001</v>
      </c>
      <c r="D16481">
        <v>141.56791000000001</v>
      </c>
    </row>
    <row r="16482" spans="1:4" x14ac:dyDescent="0.4">
      <c r="A16482" s="1" t="s">
        <v>14453</v>
      </c>
      <c r="B16482" s="1" t="s">
        <v>14455</v>
      </c>
      <c r="C16482">
        <v>42.983615</v>
      </c>
      <c r="D16482">
        <v>141.56803400000001</v>
      </c>
    </row>
    <row r="16483" spans="1:4" x14ac:dyDescent="0.4">
      <c r="A16483" s="1" t="s">
        <v>14453</v>
      </c>
      <c r="B16483" s="1" t="s">
        <v>14456</v>
      </c>
      <c r="C16483">
        <v>42.982655999999999</v>
      </c>
      <c r="D16483">
        <v>141.56813099999999</v>
      </c>
    </row>
    <row r="16484" spans="1:4" x14ac:dyDescent="0.4">
      <c r="A16484" s="1" t="s">
        <v>14453</v>
      </c>
      <c r="B16484" s="1" t="s">
        <v>14457</v>
      </c>
      <c r="C16484">
        <v>42.981346000000002</v>
      </c>
      <c r="D16484">
        <v>141.568206</v>
      </c>
    </row>
    <row r="16485" spans="1:4" x14ac:dyDescent="0.4">
      <c r="A16485" s="1" t="s">
        <v>14453</v>
      </c>
      <c r="B16485" s="1" t="s">
        <v>14458</v>
      </c>
      <c r="C16485">
        <v>42.980361000000002</v>
      </c>
      <c r="D16485">
        <v>141.56770599999999</v>
      </c>
    </row>
    <row r="16486" spans="1:4" x14ac:dyDescent="0.4">
      <c r="A16486" s="1" t="s">
        <v>14453</v>
      </c>
      <c r="B16486" s="1" t="s">
        <v>14459</v>
      </c>
      <c r="C16486">
        <v>42.982109000000001</v>
      </c>
      <c r="D16486">
        <v>141.56649200000001</v>
      </c>
    </row>
    <row r="16487" spans="1:4" x14ac:dyDescent="0.4">
      <c r="A16487" s="1" t="s">
        <v>14453</v>
      </c>
      <c r="B16487" s="1" t="s">
        <v>14460</v>
      </c>
      <c r="C16487">
        <v>42.979478</v>
      </c>
      <c r="D16487">
        <v>141.56795</v>
      </c>
    </row>
    <row r="16488" spans="1:4" x14ac:dyDescent="0.4">
      <c r="A16488" s="1" t="s">
        <v>14453</v>
      </c>
      <c r="B16488" s="1" t="s">
        <v>14461</v>
      </c>
      <c r="C16488">
        <v>42.978527999999997</v>
      </c>
      <c r="D16488">
        <v>141.56867099999999</v>
      </c>
    </row>
    <row r="16489" spans="1:4" x14ac:dyDescent="0.4">
      <c r="A16489" s="1" t="s">
        <v>14453</v>
      </c>
      <c r="B16489" s="1" t="s">
        <v>14462</v>
      </c>
      <c r="C16489">
        <v>42.982028999999997</v>
      </c>
      <c r="D16489">
        <v>141.57275799999999</v>
      </c>
    </row>
    <row r="16490" spans="1:4" x14ac:dyDescent="0.4">
      <c r="A16490" s="1" t="s">
        <v>14453</v>
      </c>
      <c r="B16490" s="1" t="s">
        <v>14463</v>
      </c>
      <c r="C16490">
        <v>42.981026</v>
      </c>
      <c r="D16490">
        <v>141.57230200000001</v>
      </c>
    </row>
    <row r="16491" spans="1:4" x14ac:dyDescent="0.4">
      <c r="A16491" s="1" t="s">
        <v>14453</v>
      </c>
      <c r="B16491" s="1" t="s">
        <v>14464</v>
      </c>
      <c r="C16491">
        <v>42.978921</v>
      </c>
      <c r="D16491">
        <v>141.57204999999999</v>
      </c>
    </row>
    <row r="16492" spans="1:4" x14ac:dyDescent="0.4">
      <c r="A16492" s="1" t="s">
        <v>14453</v>
      </c>
      <c r="B16492" s="1" t="s">
        <v>14465</v>
      </c>
      <c r="C16492">
        <v>42.984977999999998</v>
      </c>
      <c r="D16492">
        <v>141.57103499999999</v>
      </c>
    </row>
    <row r="16493" spans="1:4" x14ac:dyDescent="0.4">
      <c r="A16493" s="1" t="s">
        <v>14453</v>
      </c>
      <c r="B16493" s="1" t="s">
        <v>14466</v>
      </c>
      <c r="C16493">
        <v>42.983519000000001</v>
      </c>
      <c r="D16493">
        <v>141.57072500000001</v>
      </c>
    </row>
    <row r="16494" spans="1:4" x14ac:dyDescent="0.4">
      <c r="A16494" s="1" t="s">
        <v>14453</v>
      </c>
      <c r="B16494" s="1" t="s">
        <v>14467</v>
      </c>
      <c r="C16494">
        <v>42.982424999999999</v>
      </c>
      <c r="D16494">
        <v>141.57048900000001</v>
      </c>
    </row>
    <row r="16495" spans="1:4" x14ac:dyDescent="0.4">
      <c r="A16495" s="1" t="s">
        <v>14453</v>
      </c>
      <c r="B16495" s="1" t="s">
        <v>14468</v>
      </c>
      <c r="C16495">
        <v>42.981298000000002</v>
      </c>
      <c r="D16495">
        <v>141.57024999999999</v>
      </c>
    </row>
    <row r="16496" spans="1:4" x14ac:dyDescent="0.4">
      <c r="A16496" s="1" t="s">
        <v>14453</v>
      </c>
      <c r="B16496" s="1" t="s">
        <v>14469</v>
      </c>
      <c r="C16496">
        <v>42.980316999999999</v>
      </c>
      <c r="D16496">
        <v>141.570156</v>
      </c>
    </row>
    <row r="16497" spans="1:4" x14ac:dyDescent="0.4">
      <c r="A16497" s="1" t="s">
        <v>14453</v>
      </c>
      <c r="B16497" s="1" t="s">
        <v>14470</v>
      </c>
      <c r="C16497">
        <v>42.979599</v>
      </c>
      <c r="D16497">
        <v>141.57014799999999</v>
      </c>
    </row>
    <row r="16498" spans="1:4" x14ac:dyDescent="0.4">
      <c r="A16498" s="1" t="s">
        <v>14453</v>
      </c>
      <c r="B16498" s="1" t="s">
        <v>14471</v>
      </c>
      <c r="C16498">
        <v>42.978583</v>
      </c>
      <c r="D16498">
        <v>141.57047399999999</v>
      </c>
    </row>
    <row r="16499" spans="1:4" x14ac:dyDescent="0.4">
      <c r="A16499" s="1" t="s">
        <v>14453</v>
      </c>
      <c r="B16499" s="1" t="s">
        <v>14472</v>
      </c>
      <c r="C16499">
        <v>42.985163</v>
      </c>
      <c r="D16499">
        <v>141.57379</v>
      </c>
    </row>
    <row r="16500" spans="1:4" x14ac:dyDescent="0.4">
      <c r="A16500" s="1" t="s">
        <v>14453</v>
      </c>
      <c r="B16500" s="1" t="s">
        <v>14473</v>
      </c>
      <c r="C16500">
        <v>42.983291000000001</v>
      </c>
      <c r="D16500">
        <v>141.573125</v>
      </c>
    </row>
    <row r="16501" spans="1:4" x14ac:dyDescent="0.4">
      <c r="A16501" s="1" t="s">
        <v>14453</v>
      </c>
      <c r="B16501" s="1" t="s">
        <v>14474</v>
      </c>
      <c r="C16501">
        <v>42.987327999999998</v>
      </c>
      <c r="D16501">
        <v>141.492424</v>
      </c>
    </row>
    <row r="16502" spans="1:4" x14ac:dyDescent="0.4">
      <c r="A16502" s="1" t="s">
        <v>14453</v>
      </c>
      <c r="B16502" s="1" t="s">
        <v>14475</v>
      </c>
      <c r="C16502">
        <v>42.964494999999999</v>
      </c>
      <c r="D16502">
        <v>141.481809</v>
      </c>
    </row>
    <row r="16503" spans="1:4" x14ac:dyDescent="0.4">
      <c r="A16503" s="1" t="s">
        <v>14453</v>
      </c>
      <c r="B16503" s="1" t="s">
        <v>14476</v>
      </c>
      <c r="C16503">
        <v>42.962418999999997</v>
      </c>
      <c r="D16503">
        <v>141.48462900000001</v>
      </c>
    </row>
    <row r="16504" spans="1:4" x14ac:dyDescent="0.4">
      <c r="A16504" s="1" t="s">
        <v>14453</v>
      </c>
      <c r="B16504" s="1" t="s">
        <v>14477</v>
      </c>
      <c r="C16504">
        <v>42.960459999999998</v>
      </c>
      <c r="D16504">
        <v>141.48722900000001</v>
      </c>
    </row>
    <row r="16505" spans="1:4" x14ac:dyDescent="0.4">
      <c r="A16505" s="1" t="s">
        <v>14453</v>
      </c>
      <c r="B16505" s="1" t="s">
        <v>14478</v>
      </c>
      <c r="C16505">
        <v>42.958786000000003</v>
      </c>
      <c r="D16505">
        <v>141.48980599999999</v>
      </c>
    </row>
    <row r="16506" spans="1:4" x14ac:dyDescent="0.4">
      <c r="A16506" s="1" t="s">
        <v>14453</v>
      </c>
      <c r="B16506" s="1" t="s">
        <v>14479</v>
      </c>
      <c r="C16506">
        <v>42.957073999999999</v>
      </c>
      <c r="D16506">
        <v>141.48179999999999</v>
      </c>
    </row>
    <row r="16507" spans="1:4" x14ac:dyDescent="0.4">
      <c r="A16507" s="1" t="s">
        <v>14453</v>
      </c>
      <c r="B16507" s="1" t="s">
        <v>14480</v>
      </c>
      <c r="C16507">
        <v>42.959398</v>
      </c>
      <c r="D16507">
        <v>141.478768</v>
      </c>
    </row>
    <row r="16508" spans="1:4" x14ac:dyDescent="0.4">
      <c r="A16508" s="1" t="s">
        <v>14453</v>
      </c>
      <c r="B16508" s="1" t="s">
        <v>14481</v>
      </c>
      <c r="C16508">
        <v>42.963445</v>
      </c>
      <c r="D16508">
        <v>141.476246</v>
      </c>
    </row>
    <row r="16509" spans="1:4" x14ac:dyDescent="0.4">
      <c r="A16509" s="1" t="s">
        <v>14453</v>
      </c>
      <c r="B16509" s="1" t="s">
        <v>14482</v>
      </c>
      <c r="C16509">
        <v>42.962183000000003</v>
      </c>
      <c r="D16509">
        <v>141.47266999999999</v>
      </c>
    </row>
    <row r="16510" spans="1:4" x14ac:dyDescent="0.4">
      <c r="A16510" s="1" t="s">
        <v>14453</v>
      </c>
      <c r="B16510" s="1" t="s">
        <v>14483</v>
      </c>
      <c r="C16510">
        <v>42.974722999999997</v>
      </c>
      <c r="D16510">
        <v>141.48249799999999</v>
      </c>
    </row>
    <row r="16511" spans="1:4" x14ac:dyDescent="0.4">
      <c r="A16511" s="1" t="s">
        <v>14453</v>
      </c>
      <c r="B16511" s="1" t="s">
        <v>14484</v>
      </c>
      <c r="C16511">
        <v>42.975740999999999</v>
      </c>
      <c r="D16511">
        <v>141.483957</v>
      </c>
    </row>
    <row r="16512" spans="1:4" x14ac:dyDescent="0.4">
      <c r="A16512" s="1" t="s">
        <v>14453</v>
      </c>
      <c r="B16512" s="1" t="s">
        <v>14485</v>
      </c>
      <c r="C16512">
        <v>42.976928000000001</v>
      </c>
      <c r="D16512">
        <v>141.485411</v>
      </c>
    </row>
    <row r="16513" spans="1:4" x14ac:dyDescent="0.4">
      <c r="A16513" s="1" t="s">
        <v>14453</v>
      </c>
      <c r="B16513" s="1" t="s">
        <v>14486</v>
      </c>
      <c r="C16513">
        <v>42.978492000000003</v>
      </c>
      <c r="D16513">
        <v>141.486582</v>
      </c>
    </row>
    <row r="16514" spans="1:4" x14ac:dyDescent="0.4">
      <c r="A16514" s="1" t="s">
        <v>14453</v>
      </c>
      <c r="B16514" s="1" t="s">
        <v>14487</v>
      </c>
      <c r="C16514">
        <v>42.970756000000002</v>
      </c>
      <c r="D16514">
        <v>141.487776</v>
      </c>
    </row>
    <row r="16515" spans="1:4" x14ac:dyDescent="0.4">
      <c r="A16515" s="1" t="s">
        <v>14453</v>
      </c>
      <c r="B16515" s="1" t="s">
        <v>14488</v>
      </c>
      <c r="C16515">
        <v>42.972521</v>
      </c>
      <c r="D16515">
        <v>141.487548</v>
      </c>
    </row>
    <row r="16516" spans="1:4" x14ac:dyDescent="0.4">
      <c r="A16516" s="1" t="s">
        <v>14453</v>
      </c>
      <c r="B16516" s="1" t="s">
        <v>14489</v>
      </c>
      <c r="C16516">
        <v>42.973596999999998</v>
      </c>
      <c r="D16516">
        <v>141.48827800000001</v>
      </c>
    </row>
    <row r="16517" spans="1:4" x14ac:dyDescent="0.4">
      <c r="A16517" s="1" t="s">
        <v>14453</v>
      </c>
      <c r="B16517" s="1" t="s">
        <v>14490</v>
      </c>
      <c r="C16517">
        <v>42.974015999999999</v>
      </c>
      <c r="D16517">
        <v>141.47673800000001</v>
      </c>
    </row>
    <row r="16518" spans="1:4" x14ac:dyDescent="0.4">
      <c r="A16518" s="1" t="s">
        <v>14453</v>
      </c>
      <c r="B16518" s="1" t="s">
        <v>14491</v>
      </c>
      <c r="C16518">
        <v>42.972397000000001</v>
      </c>
      <c r="D16518">
        <v>141.47896399999999</v>
      </c>
    </row>
    <row r="16519" spans="1:4" x14ac:dyDescent="0.4">
      <c r="A16519" s="1" t="s">
        <v>14453</v>
      </c>
      <c r="B16519" s="1" t="s">
        <v>14492</v>
      </c>
      <c r="C16519">
        <v>42.973660000000002</v>
      </c>
      <c r="D16519">
        <v>141.481031</v>
      </c>
    </row>
    <row r="16520" spans="1:4" x14ac:dyDescent="0.4">
      <c r="A16520" s="1" t="s">
        <v>14453</v>
      </c>
      <c r="B16520" s="1" t="s">
        <v>14493</v>
      </c>
      <c r="C16520">
        <v>42.976942000000001</v>
      </c>
      <c r="D16520">
        <v>141.47649999999999</v>
      </c>
    </row>
    <row r="16521" spans="1:4" x14ac:dyDescent="0.4">
      <c r="A16521" s="1" t="s">
        <v>14453</v>
      </c>
      <c r="B16521" s="1" t="s">
        <v>14494</v>
      </c>
      <c r="C16521">
        <v>42.97907</v>
      </c>
      <c r="D16521">
        <v>141.47366700000001</v>
      </c>
    </row>
    <row r="16522" spans="1:4" x14ac:dyDescent="0.4">
      <c r="A16522" s="1" t="s">
        <v>14453</v>
      </c>
      <c r="B16522" s="1" t="s">
        <v>14495</v>
      </c>
      <c r="C16522">
        <v>42.970519000000003</v>
      </c>
      <c r="D16522">
        <v>141.48167000000001</v>
      </c>
    </row>
    <row r="16523" spans="1:4" x14ac:dyDescent="0.4">
      <c r="A16523" s="1" t="s">
        <v>14453</v>
      </c>
      <c r="B16523" s="1" t="s">
        <v>14496</v>
      </c>
      <c r="C16523">
        <v>42.969192</v>
      </c>
      <c r="D16523">
        <v>141.485747</v>
      </c>
    </row>
    <row r="16524" spans="1:4" x14ac:dyDescent="0.4">
      <c r="A16524" s="1" t="s">
        <v>14453</v>
      </c>
      <c r="B16524" s="1" t="s">
        <v>14497</v>
      </c>
      <c r="C16524">
        <v>42.965663999999997</v>
      </c>
      <c r="D16524">
        <v>141.48752400000001</v>
      </c>
    </row>
    <row r="16525" spans="1:4" x14ac:dyDescent="0.4">
      <c r="A16525" s="1" t="s">
        <v>14453</v>
      </c>
      <c r="B16525" s="1" t="s">
        <v>14498</v>
      </c>
      <c r="C16525">
        <v>42.967278999999998</v>
      </c>
      <c r="D16525">
        <v>141.48960400000001</v>
      </c>
    </row>
    <row r="16526" spans="1:4" x14ac:dyDescent="0.4">
      <c r="A16526" s="1" t="s">
        <v>14453</v>
      </c>
      <c r="B16526" s="1" t="s">
        <v>14499</v>
      </c>
      <c r="C16526">
        <v>42.964525000000002</v>
      </c>
      <c r="D16526">
        <v>141.491604</v>
      </c>
    </row>
    <row r="16527" spans="1:4" x14ac:dyDescent="0.4">
      <c r="A16527" s="1" t="s">
        <v>14453</v>
      </c>
      <c r="B16527" s="1" t="s">
        <v>14500</v>
      </c>
      <c r="C16527">
        <v>42.980412999999999</v>
      </c>
      <c r="D16527">
        <v>141.48616000000001</v>
      </c>
    </row>
    <row r="16528" spans="1:4" x14ac:dyDescent="0.4">
      <c r="A16528" s="1" t="s">
        <v>14453</v>
      </c>
      <c r="B16528" s="1" t="s">
        <v>14501</v>
      </c>
      <c r="C16528">
        <v>42.981976000000003</v>
      </c>
      <c r="D16528">
        <v>141.485725</v>
      </c>
    </row>
    <row r="16529" spans="1:4" x14ac:dyDescent="0.4">
      <c r="A16529" s="1" t="s">
        <v>14453</v>
      </c>
      <c r="B16529" s="1" t="s">
        <v>14502</v>
      </c>
      <c r="C16529">
        <v>42.983708999999998</v>
      </c>
      <c r="D16529">
        <v>141.485488</v>
      </c>
    </row>
    <row r="16530" spans="1:4" x14ac:dyDescent="0.4">
      <c r="A16530" s="1" t="s">
        <v>14453</v>
      </c>
      <c r="B16530" s="1" t="s">
        <v>14503</v>
      </c>
      <c r="C16530">
        <v>42.985385000000001</v>
      </c>
      <c r="D16530">
        <v>141.48576600000001</v>
      </c>
    </row>
    <row r="16531" spans="1:4" x14ac:dyDescent="0.4">
      <c r="A16531" s="1" t="s">
        <v>14453</v>
      </c>
      <c r="B16531" s="1" t="s">
        <v>14504</v>
      </c>
      <c r="C16531">
        <v>42.977580000000003</v>
      </c>
      <c r="D16531">
        <v>141.480796</v>
      </c>
    </row>
    <row r="16532" spans="1:4" x14ac:dyDescent="0.4">
      <c r="A16532" s="1" t="s">
        <v>14453</v>
      </c>
      <c r="B16532" s="1" t="s">
        <v>14505</v>
      </c>
      <c r="C16532">
        <v>42.979660000000003</v>
      </c>
      <c r="D16532">
        <v>141.477935</v>
      </c>
    </row>
    <row r="16533" spans="1:4" x14ac:dyDescent="0.4">
      <c r="A16533" s="1" t="s">
        <v>14453</v>
      </c>
      <c r="B16533" s="1" t="s">
        <v>14506</v>
      </c>
      <c r="C16533">
        <v>42.980023000000003</v>
      </c>
      <c r="D16533">
        <v>141.48244299999999</v>
      </c>
    </row>
    <row r="16534" spans="1:4" x14ac:dyDescent="0.4">
      <c r="A16534" s="1" t="s">
        <v>14453</v>
      </c>
      <c r="B16534" s="1" t="s">
        <v>14507</v>
      </c>
      <c r="C16534">
        <v>42.981448</v>
      </c>
      <c r="D16534">
        <v>141.478308</v>
      </c>
    </row>
    <row r="16535" spans="1:4" x14ac:dyDescent="0.4">
      <c r="A16535" s="1" t="s">
        <v>14453</v>
      </c>
      <c r="B16535" s="1" t="s">
        <v>14508</v>
      </c>
      <c r="C16535">
        <v>42.981735999999998</v>
      </c>
      <c r="D16535">
        <v>141.48186000000001</v>
      </c>
    </row>
    <row r="16536" spans="1:4" x14ac:dyDescent="0.4">
      <c r="A16536" s="1" t="s">
        <v>14453</v>
      </c>
      <c r="B16536" s="1" t="s">
        <v>14509</v>
      </c>
      <c r="C16536">
        <v>42.983615999999998</v>
      </c>
      <c r="D16536">
        <v>141.47807299999999</v>
      </c>
    </row>
    <row r="16537" spans="1:4" x14ac:dyDescent="0.4">
      <c r="A16537" s="1" t="s">
        <v>14453</v>
      </c>
      <c r="B16537" s="1" t="s">
        <v>14510</v>
      </c>
      <c r="C16537">
        <v>42.984707</v>
      </c>
      <c r="D16537">
        <v>141.48132000000001</v>
      </c>
    </row>
    <row r="16538" spans="1:4" x14ac:dyDescent="0.4">
      <c r="A16538" s="1" t="s">
        <v>14453</v>
      </c>
      <c r="B16538" s="1" t="s">
        <v>14511</v>
      </c>
      <c r="C16538">
        <v>42.968989000000001</v>
      </c>
      <c r="D16538">
        <v>141.47690600000001</v>
      </c>
    </row>
    <row r="16539" spans="1:4" x14ac:dyDescent="0.4">
      <c r="A16539" s="1" t="s">
        <v>14453</v>
      </c>
      <c r="B16539" s="1" t="s">
        <v>14512</v>
      </c>
      <c r="C16539">
        <v>42.967863000000001</v>
      </c>
      <c r="D16539">
        <v>141.47775799999999</v>
      </c>
    </row>
    <row r="16540" spans="1:4" x14ac:dyDescent="0.4">
      <c r="A16540" s="1" t="s">
        <v>14453</v>
      </c>
      <c r="B16540" s="1" t="s">
        <v>14513</v>
      </c>
      <c r="C16540">
        <v>42.966946</v>
      </c>
      <c r="D16540">
        <v>141.47929999999999</v>
      </c>
    </row>
    <row r="16541" spans="1:4" x14ac:dyDescent="0.4">
      <c r="A16541" s="1" t="s">
        <v>14453</v>
      </c>
      <c r="B16541" s="1" t="s">
        <v>14514</v>
      </c>
      <c r="C16541">
        <v>42.965995999999997</v>
      </c>
      <c r="D16541">
        <v>141.480096</v>
      </c>
    </row>
    <row r="16542" spans="1:4" x14ac:dyDescent="0.4">
      <c r="A16542" s="1" t="s">
        <v>14453</v>
      </c>
      <c r="B16542" s="1" t="s">
        <v>14515</v>
      </c>
      <c r="C16542">
        <v>43.012051</v>
      </c>
      <c r="D16542">
        <v>141.565316</v>
      </c>
    </row>
    <row r="16543" spans="1:4" x14ac:dyDescent="0.4">
      <c r="A16543" s="1" t="s">
        <v>14453</v>
      </c>
      <c r="B16543" s="1" t="s">
        <v>14516</v>
      </c>
      <c r="C16543">
        <v>42.949851000000002</v>
      </c>
      <c r="D16543">
        <v>141.500677</v>
      </c>
    </row>
    <row r="16544" spans="1:4" x14ac:dyDescent="0.4">
      <c r="A16544" s="1" t="s">
        <v>14453</v>
      </c>
      <c r="B16544" s="1" t="s">
        <v>14517</v>
      </c>
      <c r="C16544">
        <v>42.952446999999999</v>
      </c>
      <c r="D16544">
        <v>141.50007600000001</v>
      </c>
    </row>
    <row r="16545" spans="1:4" x14ac:dyDescent="0.4">
      <c r="A16545" s="1" t="s">
        <v>14453</v>
      </c>
      <c r="B16545" s="1" t="s">
        <v>14518</v>
      </c>
      <c r="C16545">
        <v>42.950474999999997</v>
      </c>
      <c r="D16545">
        <v>141.50262599999999</v>
      </c>
    </row>
    <row r="16546" spans="1:4" x14ac:dyDescent="0.4">
      <c r="A16546" s="1" t="s">
        <v>14453</v>
      </c>
      <c r="B16546" s="1" t="s">
        <v>14519</v>
      </c>
      <c r="C16546">
        <v>42.951552</v>
      </c>
      <c r="D16546">
        <v>141.50466900000001</v>
      </c>
    </row>
    <row r="16547" spans="1:4" x14ac:dyDescent="0.4">
      <c r="A16547" s="1" t="s">
        <v>14453</v>
      </c>
      <c r="B16547" s="1" t="s">
        <v>14520</v>
      </c>
      <c r="C16547">
        <v>42.953732000000002</v>
      </c>
      <c r="D16547">
        <v>141.504152</v>
      </c>
    </row>
    <row r="16548" spans="1:4" x14ac:dyDescent="0.4">
      <c r="A16548" s="1" t="s">
        <v>14453</v>
      </c>
      <c r="B16548" s="1" t="s">
        <v>14521</v>
      </c>
      <c r="C16548">
        <v>42.997576000000002</v>
      </c>
      <c r="D16548">
        <v>141.56616299999999</v>
      </c>
    </row>
    <row r="16549" spans="1:4" x14ac:dyDescent="0.4">
      <c r="A16549" s="1" t="s">
        <v>14453</v>
      </c>
      <c r="B16549" s="1" t="s">
        <v>14522</v>
      </c>
      <c r="C16549">
        <v>42.990574000000002</v>
      </c>
      <c r="D16549">
        <v>141.562139</v>
      </c>
    </row>
    <row r="16550" spans="1:4" x14ac:dyDescent="0.4">
      <c r="A16550" s="1" t="s">
        <v>14453</v>
      </c>
      <c r="B16550" s="1" t="s">
        <v>14523</v>
      </c>
      <c r="C16550">
        <v>42.990133</v>
      </c>
      <c r="D16550">
        <v>141.558717</v>
      </c>
    </row>
    <row r="16551" spans="1:4" x14ac:dyDescent="0.4">
      <c r="A16551" s="1" t="s">
        <v>14453</v>
      </c>
      <c r="B16551" s="1" t="s">
        <v>14524</v>
      </c>
      <c r="C16551">
        <v>42.992536999999999</v>
      </c>
      <c r="D16551">
        <v>141.55657600000001</v>
      </c>
    </row>
    <row r="16552" spans="1:4" x14ac:dyDescent="0.4">
      <c r="A16552" s="1" t="s">
        <v>14453</v>
      </c>
      <c r="B16552" s="1" t="s">
        <v>14525</v>
      </c>
      <c r="C16552">
        <v>42.993346000000003</v>
      </c>
      <c r="D16552">
        <v>141.561138</v>
      </c>
    </row>
    <row r="16553" spans="1:4" x14ac:dyDescent="0.4">
      <c r="A16553" s="1" t="s">
        <v>14453</v>
      </c>
      <c r="B16553" s="1" t="s">
        <v>14526</v>
      </c>
      <c r="C16553">
        <v>42.995932000000003</v>
      </c>
      <c r="D16553">
        <v>141.56121300000001</v>
      </c>
    </row>
    <row r="16554" spans="1:4" x14ac:dyDescent="0.4">
      <c r="A16554" s="1" t="s">
        <v>14453</v>
      </c>
      <c r="B16554" s="1" t="s">
        <v>14527</v>
      </c>
      <c r="C16554">
        <v>42.978164999999997</v>
      </c>
      <c r="D16554">
        <v>141.556669</v>
      </c>
    </row>
    <row r="16555" spans="1:4" x14ac:dyDescent="0.4">
      <c r="A16555" s="1" t="s">
        <v>14453</v>
      </c>
      <c r="B16555" s="1" t="s">
        <v>14528</v>
      </c>
      <c r="C16555">
        <v>42.976329</v>
      </c>
      <c r="D16555">
        <v>141.55619100000001</v>
      </c>
    </row>
    <row r="16556" spans="1:4" x14ac:dyDescent="0.4">
      <c r="A16556" s="1" t="s">
        <v>14453</v>
      </c>
      <c r="B16556" s="1" t="s">
        <v>14529</v>
      </c>
      <c r="C16556">
        <v>42.974144000000003</v>
      </c>
      <c r="D16556">
        <v>141.554328</v>
      </c>
    </row>
    <row r="16557" spans="1:4" x14ac:dyDescent="0.4">
      <c r="A16557" s="1" t="s">
        <v>14453</v>
      </c>
      <c r="B16557" s="1" t="s">
        <v>14530</v>
      </c>
      <c r="C16557">
        <v>42.972470000000001</v>
      </c>
      <c r="D16557">
        <v>141.55471199999999</v>
      </c>
    </row>
    <row r="16558" spans="1:4" x14ac:dyDescent="0.4">
      <c r="A16558" s="1" t="s">
        <v>14453</v>
      </c>
      <c r="B16558" s="1" t="s">
        <v>14531</v>
      </c>
      <c r="C16558">
        <v>42.974240000000002</v>
      </c>
      <c r="D16558">
        <v>141.557198</v>
      </c>
    </row>
    <row r="16559" spans="1:4" x14ac:dyDescent="0.4">
      <c r="A16559" s="1" t="s">
        <v>14453</v>
      </c>
      <c r="B16559" s="1" t="s">
        <v>8556</v>
      </c>
      <c r="C16559">
        <v>42.976522000000003</v>
      </c>
      <c r="D16559">
        <v>141.562423</v>
      </c>
    </row>
    <row r="16560" spans="1:4" x14ac:dyDescent="0.4">
      <c r="A16560" s="1" t="s">
        <v>14453</v>
      </c>
      <c r="B16560" s="1" t="s">
        <v>8557</v>
      </c>
      <c r="C16560">
        <v>42.977732000000003</v>
      </c>
      <c r="D16560">
        <v>141.559608</v>
      </c>
    </row>
    <row r="16561" spans="1:4" x14ac:dyDescent="0.4">
      <c r="A16561" s="1" t="s">
        <v>14453</v>
      </c>
      <c r="B16561" s="1" t="s">
        <v>9036</v>
      </c>
      <c r="C16561">
        <v>42.975416000000003</v>
      </c>
      <c r="D16561">
        <v>141.559967</v>
      </c>
    </row>
    <row r="16562" spans="1:4" x14ac:dyDescent="0.4">
      <c r="A16562" s="1" t="s">
        <v>14453</v>
      </c>
      <c r="B16562" s="1" t="s">
        <v>9037</v>
      </c>
      <c r="C16562">
        <v>42.973706</v>
      </c>
      <c r="D16562">
        <v>141.560159</v>
      </c>
    </row>
    <row r="16563" spans="1:4" x14ac:dyDescent="0.4">
      <c r="A16563" s="1" t="s">
        <v>14453</v>
      </c>
      <c r="B16563" s="1" t="s">
        <v>14532</v>
      </c>
      <c r="C16563">
        <v>42.961739999999999</v>
      </c>
      <c r="D16563">
        <v>141.540829</v>
      </c>
    </row>
    <row r="16564" spans="1:4" x14ac:dyDescent="0.4">
      <c r="A16564" s="1" t="s">
        <v>14453</v>
      </c>
      <c r="B16564" s="1" t="s">
        <v>14533</v>
      </c>
      <c r="C16564">
        <v>42.960875000000001</v>
      </c>
      <c r="D16564">
        <v>141.53865400000001</v>
      </c>
    </row>
    <row r="16565" spans="1:4" x14ac:dyDescent="0.4">
      <c r="A16565" s="1" t="s">
        <v>14453</v>
      </c>
      <c r="B16565" s="1" t="s">
        <v>14534</v>
      </c>
      <c r="C16565">
        <v>42.959102000000001</v>
      </c>
      <c r="D16565">
        <v>141.54181700000001</v>
      </c>
    </row>
    <row r="16566" spans="1:4" x14ac:dyDescent="0.4">
      <c r="A16566" s="1" t="s">
        <v>14453</v>
      </c>
      <c r="B16566" s="1" t="s">
        <v>14535</v>
      </c>
      <c r="C16566">
        <v>42.958024999999999</v>
      </c>
      <c r="D16566">
        <v>141.544276</v>
      </c>
    </row>
    <row r="16567" spans="1:4" x14ac:dyDescent="0.4">
      <c r="A16567" s="1" t="s">
        <v>14453</v>
      </c>
      <c r="B16567" s="1" t="s">
        <v>14536</v>
      </c>
      <c r="C16567">
        <v>42.957439999999998</v>
      </c>
      <c r="D16567">
        <v>141.54619600000001</v>
      </c>
    </row>
    <row r="16568" spans="1:4" x14ac:dyDescent="0.4">
      <c r="A16568" s="1" t="s">
        <v>14453</v>
      </c>
      <c r="B16568" s="1" t="s">
        <v>14537</v>
      </c>
      <c r="C16568">
        <v>42.957661000000002</v>
      </c>
      <c r="D16568">
        <v>141.54889800000001</v>
      </c>
    </row>
    <row r="16569" spans="1:4" x14ac:dyDescent="0.4">
      <c r="A16569" s="1" t="s">
        <v>14453</v>
      </c>
      <c r="B16569" s="1" t="s">
        <v>14538</v>
      </c>
      <c r="C16569">
        <v>42.959679999999999</v>
      </c>
      <c r="D16569">
        <v>141.55247499999999</v>
      </c>
    </row>
    <row r="16570" spans="1:4" x14ac:dyDescent="0.4">
      <c r="A16570" s="1" t="s">
        <v>14453</v>
      </c>
      <c r="B16570" s="1" t="s">
        <v>14539</v>
      </c>
      <c r="C16570">
        <v>42.931702999999999</v>
      </c>
      <c r="D16570">
        <v>141.50178399999999</v>
      </c>
    </row>
    <row r="16571" spans="1:4" x14ac:dyDescent="0.4">
      <c r="A16571" s="1" t="s">
        <v>14453</v>
      </c>
      <c r="B16571" s="1" t="s">
        <v>14343</v>
      </c>
      <c r="C16571">
        <v>42.966084000000002</v>
      </c>
      <c r="D16571">
        <v>141.55323000000001</v>
      </c>
    </row>
    <row r="16572" spans="1:4" x14ac:dyDescent="0.4">
      <c r="A16572" s="1" t="s">
        <v>14453</v>
      </c>
      <c r="B16572" s="1" t="s">
        <v>14344</v>
      </c>
      <c r="C16572">
        <v>42.965513000000001</v>
      </c>
      <c r="D16572">
        <v>141.55477999999999</v>
      </c>
    </row>
    <row r="16573" spans="1:4" x14ac:dyDescent="0.4">
      <c r="A16573" s="1" t="s">
        <v>14453</v>
      </c>
      <c r="B16573" s="1" t="s">
        <v>14345</v>
      </c>
      <c r="C16573">
        <v>42.962741999999999</v>
      </c>
      <c r="D16573">
        <v>141.55604099999999</v>
      </c>
    </row>
    <row r="16574" spans="1:4" x14ac:dyDescent="0.4">
      <c r="A16574" s="1" t="s">
        <v>14453</v>
      </c>
      <c r="B16574" s="1" t="s">
        <v>14540</v>
      </c>
      <c r="C16574">
        <v>42.973362000000002</v>
      </c>
      <c r="D16574">
        <v>141.56609700000001</v>
      </c>
    </row>
    <row r="16575" spans="1:4" x14ac:dyDescent="0.4">
      <c r="A16575" s="1" t="s">
        <v>14453</v>
      </c>
      <c r="B16575" s="1" t="s">
        <v>14541</v>
      </c>
      <c r="C16575">
        <v>42.971964999999997</v>
      </c>
      <c r="D16575">
        <v>141.566766</v>
      </c>
    </row>
    <row r="16576" spans="1:4" x14ac:dyDescent="0.4">
      <c r="A16576" s="1" t="s">
        <v>14453</v>
      </c>
      <c r="B16576" s="1" t="s">
        <v>14542</v>
      </c>
      <c r="C16576">
        <v>42.970371</v>
      </c>
      <c r="D16576">
        <v>141.56810400000001</v>
      </c>
    </row>
    <row r="16577" spans="1:4" x14ac:dyDescent="0.4">
      <c r="A16577" s="1" t="s">
        <v>14453</v>
      </c>
      <c r="B16577" s="1" t="s">
        <v>14543</v>
      </c>
      <c r="C16577">
        <v>42.969864000000001</v>
      </c>
      <c r="D16577">
        <v>141.56691799999999</v>
      </c>
    </row>
    <row r="16578" spans="1:4" x14ac:dyDescent="0.4">
      <c r="A16578" s="1" t="s">
        <v>14453</v>
      </c>
      <c r="B16578" s="1" t="s">
        <v>14544</v>
      </c>
      <c r="C16578">
        <v>42.975560999999999</v>
      </c>
      <c r="D16578">
        <v>141.56804700000001</v>
      </c>
    </row>
    <row r="16579" spans="1:4" x14ac:dyDescent="0.4">
      <c r="A16579" s="1" t="s">
        <v>14453</v>
      </c>
      <c r="B16579" s="1" t="s">
        <v>14545</v>
      </c>
      <c r="C16579">
        <v>42.971642000000003</v>
      </c>
      <c r="D16579">
        <v>141.56959599999999</v>
      </c>
    </row>
    <row r="16580" spans="1:4" x14ac:dyDescent="0.4">
      <c r="A16580" s="1" t="s">
        <v>14453</v>
      </c>
      <c r="B16580" s="1" t="s">
        <v>14546</v>
      </c>
      <c r="C16580">
        <v>42.962921999999999</v>
      </c>
      <c r="D16580">
        <v>141.54764399999999</v>
      </c>
    </row>
    <row r="16581" spans="1:4" x14ac:dyDescent="0.4">
      <c r="A16581" s="1" t="s">
        <v>14453</v>
      </c>
      <c r="B16581" s="1" t="s">
        <v>14547</v>
      </c>
      <c r="C16581">
        <v>42.962597000000002</v>
      </c>
      <c r="D16581">
        <v>141.54363000000001</v>
      </c>
    </row>
    <row r="16582" spans="1:4" x14ac:dyDescent="0.4">
      <c r="A16582" s="1" t="s">
        <v>14453</v>
      </c>
      <c r="B16582" s="1" t="s">
        <v>14548</v>
      </c>
      <c r="C16582">
        <v>42.960633999999999</v>
      </c>
      <c r="D16582">
        <v>141.543916</v>
      </c>
    </row>
    <row r="16583" spans="1:4" x14ac:dyDescent="0.4">
      <c r="A16583" s="1" t="s">
        <v>14453</v>
      </c>
      <c r="B16583" s="1" t="s">
        <v>14549</v>
      </c>
      <c r="C16583">
        <v>42.960335999999998</v>
      </c>
      <c r="D16583">
        <v>141.54584399999999</v>
      </c>
    </row>
    <row r="16584" spans="1:4" x14ac:dyDescent="0.4">
      <c r="A16584" s="1" t="s">
        <v>14453</v>
      </c>
      <c r="B16584" s="1" t="s">
        <v>14550</v>
      </c>
      <c r="C16584">
        <v>42.960059999999999</v>
      </c>
      <c r="D16584">
        <v>141.54763700000001</v>
      </c>
    </row>
    <row r="16585" spans="1:4" x14ac:dyDescent="0.4">
      <c r="A16585" s="1" t="s">
        <v>14453</v>
      </c>
      <c r="B16585" s="1" t="s">
        <v>14551</v>
      </c>
      <c r="C16585">
        <v>42.960529999999999</v>
      </c>
      <c r="D16585">
        <v>141.55002099999999</v>
      </c>
    </row>
    <row r="16586" spans="1:4" x14ac:dyDescent="0.4">
      <c r="A16586" s="1" t="s">
        <v>14453</v>
      </c>
      <c r="B16586" s="1" t="s">
        <v>14552</v>
      </c>
      <c r="C16586">
        <v>42.961939000000001</v>
      </c>
      <c r="D16586">
        <v>141.549497</v>
      </c>
    </row>
    <row r="16587" spans="1:4" x14ac:dyDescent="0.4">
      <c r="A16587" s="1" t="s">
        <v>14453</v>
      </c>
      <c r="B16587" s="1" t="s">
        <v>12359</v>
      </c>
      <c r="C16587">
        <v>42.987718999999998</v>
      </c>
      <c r="D16587">
        <v>141.56580600000001</v>
      </c>
    </row>
    <row r="16588" spans="1:4" x14ac:dyDescent="0.4">
      <c r="A16588" s="1" t="s">
        <v>14453</v>
      </c>
      <c r="B16588" s="1" t="s">
        <v>12360</v>
      </c>
      <c r="C16588">
        <v>42.985497000000002</v>
      </c>
      <c r="D16588">
        <v>141.56643500000001</v>
      </c>
    </row>
    <row r="16589" spans="1:4" x14ac:dyDescent="0.4">
      <c r="A16589" s="1" t="s">
        <v>14453</v>
      </c>
      <c r="B16589" s="1" t="s">
        <v>12361</v>
      </c>
      <c r="C16589">
        <v>42.987209999999997</v>
      </c>
      <c r="D16589">
        <v>141.562544</v>
      </c>
    </row>
    <row r="16590" spans="1:4" x14ac:dyDescent="0.4">
      <c r="A16590" s="1" t="s">
        <v>14453</v>
      </c>
      <c r="B16590" s="1" t="s">
        <v>12362</v>
      </c>
      <c r="C16590">
        <v>42.984082999999998</v>
      </c>
      <c r="D16590">
        <v>141.56408300000001</v>
      </c>
    </row>
    <row r="16591" spans="1:4" x14ac:dyDescent="0.4">
      <c r="A16591" s="1" t="s">
        <v>14453</v>
      </c>
      <c r="B16591" s="1" t="s">
        <v>12363</v>
      </c>
      <c r="C16591">
        <v>42.980927000000001</v>
      </c>
      <c r="D16591">
        <v>141.56445600000001</v>
      </c>
    </row>
    <row r="16592" spans="1:4" x14ac:dyDescent="0.4">
      <c r="A16592" s="1" t="s">
        <v>14453</v>
      </c>
      <c r="B16592" s="1" t="s">
        <v>14553</v>
      </c>
      <c r="C16592">
        <v>42.977162999999997</v>
      </c>
      <c r="D16592">
        <v>141.565101</v>
      </c>
    </row>
    <row r="16593" spans="1:4" x14ac:dyDescent="0.4">
      <c r="A16593" s="1" t="s">
        <v>14453</v>
      </c>
      <c r="B16593" s="1" t="s">
        <v>14554</v>
      </c>
      <c r="C16593">
        <v>42.976546999999997</v>
      </c>
      <c r="D16593">
        <v>141.551377</v>
      </c>
    </row>
    <row r="16594" spans="1:4" x14ac:dyDescent="0.4">
      <c r="A16594" s="1" t="s">
        <v>14453</v>
      </c>
      <c r="B16594" s="1" t="s">
        <v>14555</v>
      </c>
      <c r="C16594">
        <v>42.958095999999998</v>
      </c>
      <c r="D16594">
        <v>141.53029100000001</v>
      </c>
    </row>
    <row r="16595" spans="1:4" x14ac:dyDescent="0.4">
      <c r="A16595" s="1" t="s">
        <v>14453</v>
      </c>
      <c r="B16595" s="1" t="s">
        <v>14556</v>
      </c>
      <c r="C16595">
        <v>42.972155999999998</v>
      </c>
      <c r="D16595">
        <v>141.522683</v>
      </c>
    </row>
    <row r="16596" spans="1:4" x14ac:dyDescent="0.4">
      <c r="A16596" s="1" t="s">
        <v>14453</v>
      </c>
      <c r="B16596" s="1" t="s">
        <v>14557</v>
      </c>
      <c r="C16596">
        <v>43.017817000000001</v>
      </c>
      <c r="D16596">
        <v>141.490207</v>
      </c>
    </row>
    <row r="16597" spans="1:4" x14ac:dyDescent="0.4">
      <c r="A16597" s="1" t="s">
        <v>14453</v>
      </c>
      <c r="B16597" s="1" t="s">
        <v>14558</v>
      </c>
      <c r="C16597">
        <v>43.020265000000002</v>
      </c>
      <c r="D16597">
        <v>141.49531899999999</v>
      </c>
    </row>
    <row r="16598" spans="1:4" x14ac:dyDescent="0.4">
      <c r="A16598" s="1" t="s">
        <v>14453</v>
      </c>
      <c r="B16598" s="1" t="s">
        <v>14559</v>
      </c>
      <c r="C16598">
        <v>43.022426000000003</v>
      </c>
      <c r="D16598">
        <v>141.49255600000001</v>
      </c>
    </row>
    <row r="16599" spans="1:4" x14ac:dyDescent="0.4">
      <c r="A16599" s="1" t="s">
        <v>14453</v>
      </c>
      <c r="B16599" s="1" t="s">
        <v>14560</v>
      </c>
      <c r="C16599">
        <v>43.020715000000003</v>
      </c>
      <c r="D16599">
        <v>141.493549</v>
      </c>
    </row>
    <row r="16600" spans="1:4" x14ac:dyDescent="0.4">
      <c r="A16600" s="1" t="s">
        <v>14453</v>
      </c>
      <c r="B16600" s="1" t="s">
        <v>14561</v>
      </c>
      <c r="C16600">
        <v>43.018362000000003</v>
      </c>
      <c r="D16600">
        <v>141.49238700000001</v>
      </c>
    </row>
    <row r="16601" spans="1:4" x14ac:dyDescent="0.4">
      <c r="A16601" s="1" t="s">
        <v>14453</v>
      </c>
      <c r="B16601" s="1" t="s">
        <v>14562</v>
      </c>
      <c r="C16601">
        <v>43.020215999999998</v>
      </c>
      <c r="D16601">
        <v>141.48938899999999</v>
      </c>
    </row>
    <row r="16602" spans="1:4" x14ac:dyDescent="0.4">
      <c r="A16602" s="1" t="s">
        <v>14453</v>
      </c>
      <c r="B16602" s="1" t="s">
        <v>14563</v>
      </c>
      <c r="C16602">
        <v>43.022395000000003</v>
      </c>
      <c r="D16602">
        <v>141.489068</v>
      </c>
    </row>
    <row r="16603" spans="1:4" x14ac:dyDescent="0.4">
      <c r="A16603" s="1" t="s">
        <v>14453</v>
      </c>
      <c r="B16603" s="1" t="s">
        <v>14564</v>
      </c>
      <c r="C16603">
        <v>43.020527999999999</v>
      </c>
      <c r="D16603">
        <v>141.48751200000001</v>
      </c>
    </row>
    <row r="16604" spans="1:4" x14ac:dyDescent="0.4">
      <c r="A16604" s="1" t="s">
        <v>14453</v>
      </c>
      <c r="B16604" s="1" t="s">
        <v>14565</v>
      </c>
      <c r="C16604">
        <v>43.001134999999998</v>
      </c>
      <c r="D16604">
        <v>141.523112</v>
      </c>
    </row>
    <row r="16605" spans="1:4" x14ac:dyDescent="0.4">
      <c r="A16605" s="1" t="s">
        <v>14453</v>
      </c>
      <c r="B16605" s="1" t="s">
        <v>14566</v>
      </c>
      <c r="C16605">
        <v>43.015695999999998</v>
      </c>
      <c r="D16605">
        <v>141.50112999999999</v>
      </c>
    </row>
    <row r="16606" spans="1:4" x14ac:dyDescent="0.4">
      <c r="A16606" s="1" t="s">
        <v>14453</v>
      </c>
      <c r="B16606" s="1" t="s">
        <v>14567</v>
      </c>
      <c r="C16606">
        <v>43.018095000000002</v>
      </c>
      <c r="D16606">
        <v>141.50123199999999</v>
      </c>
    </row>
    <row r="16607" spans="1:4" x14ac:dyDescent="0.4">
      <c r="A16607" s="1" t="s">
        <v>14453</v>
      </c>
      <c r="B16607" s="1" t="s">
        <v>14568</v>
      </c>
      <c r="C16607">
        <v>43.016527000000004</v>
      </c>
      <c r="D16607">
        <v>141.49861799999999</v>
      </c>
    </row>
    <row r="16608" spans="1:4" x14ac:dyDescent="0.4">
      <c r="A16608" s="1" t="s">
        <v>14453</v>
      </c>
      <c r="B16608" s="1" t="s">
        <v>14569</v>
      </c>
      <c r="C16608">
        <v>43.018645999999997</v>
      </c>
      <c r="D16608">
        <v>141.49804599999999</v>
      </c>
    </row>
    <row r="16609" spans="1:4" x14ac:dyDescent="0.4">
      <c r="A16609" s="1" t="s">
        <v>14453</v>
      </c>
      <c r="B16609" s="1" t="s">
        <v>14570</v>
      </c>
      <c r="C16609">
        <v>43.017287000000003</v>
      </c>
      <c r="D16609">
        <v>141.496048</v>
      </c>
    </row>
    <row r="16610" spans="1:4" x14ac:dyDescent="0.4">
      <c r="A16610" s="1" t="s">
        <v>14453</v>
      </c>
      <c r="B16610" s="1" t="s">
        <v>14571</v>
      </c>
      <c r="C16610">
        <v>43.014879000000001</v>
      </c>
      <c r="D16610">
        <v>141.50369599999999</v>
      </c>
    </row>
    <row r="16611" spans="1:4" x14ac:dyDescent="0.4">
      <c r="A16611" s="1" t="s">
        <v>14453</v>
      </c>
      <c r="B16611" s="1" t="s">
        <v>14572</v>
      </c>
      <c r="C16611">
        <v>43.017588000000003</v>
      </c>
      <c r="D16611">
        <v>141.504569</v>
      </c>
    </row>
    <row r="16612" spans="1:4" x14ac:dyDescent="0.4">
      <c r="A16612" s="1" t="s">
        <v>14453</v>
      </c>
      <c r="B16612" s="1" t="s">
        <v>14573</v>
      </c>
      <c r="C16612">
        <v>43.016719000000002</v>
      </c>
      <c r="D16612">
        <v>141.507991</v>
      </c>
    </row>
    <row r="16613" spans="1:4" x14ac:dyDescent="0.4">
      <c r="A16613" s="1" t="s">
        <v>14453</v>
      </c>
      <c r="B16613" s="1" t="s">
        <v>14574</v>
      </c>
      <c r="C16613">
        <v>43.013714999999998</v>
      </c>
      <c r="D16613">
        <v>141.507228</v>
      </c>
    </row>
    <row r="16614" spans="1:4" x14ac:dyDescent="0.4">
      <c r="A16614" s="1" t="s">
        <v>14453</v>
      </c>
      <c r="B16614" s="1" t="s">
        <v>14575</v>
      </c>
      <c r="C16614">
        <v>43.013441999999998</v>
      </c>
      <c r="D16614">
        <v>141.50026600000001</v>
      </c>
    </row>
    <row r="16615" spans="1:4" x14ac:dyDescent="0.4">
      <c r="A16615" s="1" t="s">
        <v>14453</v>
      </c>
      <c r="B16615" s="1" t="s">
        <v>14576</v>
      </c>
      <c r="C16615">
        <v>43.010931999999997</v>
      </c>
      <c r="D16615">
        <v>141.49841699999999</v>
      </c>
    </row>
    <row r="16616" spans="1:4" x14ac:dyDescent="0.4">
      <c r="A16616" s="1" t="s">
        <v>14453</v>
      </c>
      <c r="B16616" s="1" t="s">
        <v>14577</v>
      </c>
      <c r="C16616">
        <v>42.921044000000002</v>
      </c>
      <c r="D16616">
        <v>141.44569100000001</v>
      </c>
    </row>
    <row r="16617" spans="1:4" x14ac:dyDescent="0.4">
      <c r="A16617" s="1" t="s">
        <v>14453</v>
      </c>
      <c r="B16617" s="1" t="s">
        <v>14578</v>
      </c>
      <c r="C16617">
        <v>42.990856000000001</v>
      </c>
      <c r="D16617">
        <v>141.56651400000001</v>
      </c>
    </row>
    <row r="16618" spans="1:4" x14ac:dyDescent="0.4">
      <c r="A16618" s="1" t="s">
        <v>14453</v>
      </c>
      <c r="B16618" s="1" t="s">
        <v>14579</v>
      </c>
      <c r="C16618">
        <v>42.994813000000001</v>
      </c>
      <c r="D16618">
        <v>141.56556599999999</v>
      </c>
    </row>
    <row r="16619" spans="1:4" x14ac:dyDescent="0.4">
      <c r="A16619" s="1" t="s">
        <v>14453</v>
      </c>
      <c r="B16619" s="1" t="s">
        <v>14580</v>
      </c>
      <c r="C16619">
        <v>42.995089</v>
      </c>
      <c r="D16619">
        <v>141.56797</v>
      </c>
    </row>
    <row r="16620" spans="1:4" x14ac:dyDescent="0.4">
      <c r="A16620" s="1" t="s">
        <v>14453</v>
      </c>
      <c r="B16620" s="1" t="s">
        <v>14581</v>
      </c>
      <c r="C16620">
        <v>42.991329999999998</v>
      </c>
      <c r="D16620">
        <v>141.56930500000001</v>
      </c>
    </row>
    <row r="16621" spans="1:4" x14ac:dyDescent="0.4">
      <c r="A16621" s="1" t="s">
        <v>14453</v>
      </c>
      <c r="B16621" s="1" t="s">
        <v>14582</v>
      </c>
      <c r="C16621">
        <v>42.986694999999997</v>
      </c>
      <c r="D16621">
        <v>141.58940100000001</v>
      </c>
    </row>
    <row r="16622" spans="1:4" x14ac:dyDescent="0.4">
      <c r="A16622" s="1" t="s">
        <v>14453</v>
      </c>
      <c r="B16622" s="1" t="s">
        <v>11021</v>
      </c>
      <c r="C16622">
        <v>42.981614</v>
      </c>
      <c r="D16622">
        <v>141.56180900000001</v>
      </c>
    </row>
    <row r="16623" spans="1:4" x14ac:dyDescent="0.4">
      <c r="A16623" s="1" t="s">
        <v>14453</v>
      </c>
      <c r="B16623" s="1" t="s">
        <v>11022</v>
      </c>
      <c r="C16623">
        <v>42.980829999999997</v>
      </c>
      <c r="D16623">
        <v>141.559066</v>
      </c>
    </row>
    <row r="16624" spans="1:4" x14ac:dyDescent="0.4">
      <c r="A16624" s="1" t="s">
        <v>14453</v>
      </c>
      <c r="B16624" s="1" t="s">
        <v>11023</v>
      </c>
      <c r="C16624">
        <v>42.979636999999997</v>
      </c>
      <c r="D16624">
        <v>141.55819099999999</v>
      </c>
    </row>
    <row r="16625" spans="1:4" x14ac:dyDescent="0.4">
      <c r="A16625" s="1" t="s">
        <v>14453</v>
      </c>
      <c r="B16625" s="1" t="s">
        <v>11024</v>
      </c>
      <c r="C16625">
        <v>42.980252</v>
      </c>
      <c r="D16625">
        <v>141.55605</v>
      </c>
    </row>
    <row r="16626" spans="1:4" x14ac:dyDescent="0.4">
      <c r="A16626" s="1" t="s">
        <v>14453</v>
      </c>
      <c r="B16626" s="1" t="s">
        <v>14583</v>
      </c>
      <c r="C16626">
        <v>42.972313999999997</v>
      </c>
      <c r="D16626">
        <v>141.54920899999999</v>
      </c>
    </row>
    <row r="16627" spans="1:4" x14ac:dyDescent="0.4">
      <c r="A16627" s="1" t="s">
        <v>14453</v>
      </c>
      <c r="B16627" s="1" t="s">
        <v>14584</v>
      </c>
      <c r="C16627">
        <v>42.971491</v>
      </c>
      <c r="D16627">
        <v>141.551074</v>
      </c>
    </row>
    <row r="16628" spans="1:4" x14ac:dyDescent="0.4">
      <c r="A16628" s="1" t="s">
        <v>14453</v>
      </c>
      <c r="B16628" s="1" t="s">
        <v>14585</v>
      </c>
      <c r="C16628">
        <v>42.970784000000002</v>
      </c>
      <c r="D16628">
        <v>141.552628</v>
      </c>
    </row>
    <row r="16629" spans="1:4" x14ac:dyDescent="0.4">
      <c r="A16629" s="1" t="s">
        <v>14453</v>
      </c>
      <c r="B16629" s="1" t="s">
        <v>14586</v>
      </c>
      <c r="C16629">
        <v>42.969217999999998</v>
      </c>
      <c r="D16629">
        <v>141.55168900000001</v>
      </c>
    </row>
    <row r="16630" spans="1:4" x14ac:dyDescent="0.4">
      <c r="A16630" s="1" t="s">
        <v>14453</v>
      </c>
      <c r="B16630" s="1" t="s">
        <v>14587</v>
      </c>
      <c r="C16630">
        <v>42.966963999999997</v>
      </c>
      <c r="D16630">
        <v>141.55205799999999</v>
      </c>
    </row>
    <row r="16631" spans="1:4" x14ac:dyDescent="0.4">
      <c r="A16631" s="1" t="s">
        <v>14453</v>
      </c>
      <c r="B16631" s="1" t="s">
        <v>14588</v>
      </c>
      <c r="C16631">
        <v>42.966076000000001</v>
      </c>
      <c r="D16631">
        <v>141.550287</v>
      </c>
    </row>
    <row r="16632" spans="1:4" x14ac:dyDescent="0.4">
      <c r="A16632" s="1" t="s">
        <v>14453</v>
      </c>
      <c r="B16632" s="1" t="s">
        <v>14589</v>
      </c>
      <c r="C16632">
        <v>42.991720000000001</v>
      </c>
      <c r="D16632">
        <v>141.57130699999999</v>
      </c>
    </row>
    <row r="16633" spans="1:4" x14ac:dyDescent="0.4">
      <c r="A16633" s="1" t="s">
        <v>14453</v>
      </c>
      <c r="B16633" s="1" t="s">
        <v>14590</v>
      </c>
      <c r="C16633">
        <v>42.995232999999999</v>
      </c>
      <c r="D16633">
        <v>141.56985900000001</v>
      </c>
    </row>
    <row r="16634" spans="1:4" x14ac:dyDescent="0.4">
      <c r="A16634" s="1" t="s">
        <v>14453</v>
      </c>
      <c r="B16634" s="1" t="s">
        <v>14591</v>
      </c>
      <c r="C16634">
        <v>42.992094999999999</v>
      </c>
      <c r="D16634">
        <v>141.57356100000001</v>
      </c>
    </row>
    <row r="16635" spans="1:4" x14ac:dyDescent="0.4">
      <c r="A16635" s="1" t="s">
        <v>14453</v>
      </c>
      <c r="B16635" s="1" t="s">
        <v>14592</v>
      </c>
      <c r="C16635">
        <v>42.985926999999997</v>
      </c>
      <c r="D16635">
        <v>141.559777</v>
      </c>
    </row>
    <row r="16636" spans="1:4" x14ac:dyDescent="0.4">
      <c r="A16636" s="1" t="s">
        <v>14453</v>
      </c>
      <c r="B16636" s="1" t="s">
        <v>14593</v>
      </c>
      <c r="C16636">
        <v>42.983997000000002</v>
      </c>
      <c r="D16636">
        <v>141.56078500000001</v>
      </c>
    </row>
    <row r="16637" spans="1:4" x14ac:dyDescent="0.4">
      <c r="A16637" s="1" t="s">
        <v>14453</v>
      </c>
      <c r="B16637" s="1" t="s">
        <v>14594</v>
      </c>
      <c r="C16637">
        <v>42.983477999999998</v>
      </c>
      <c r="D16637">
        <v>141.557852</v>
      </c>
    </row>
    <row r="16638" spans="1:4" x14ac:dyDescent="0.4">
      <c r="A16638" s="1" t="s">
        <v>14453</v>
      </c>
      <c r="B16638" s="1" t="s">
        <v>14595</v>
      </c>
      <c r="C16638">
        <v>42.981623999999996</v>
      </c>
      <c r="D16638">
        <v>141.553856</v>
      </c>
    </row>
    <row r="16639" spans="1:4" x14ac:dyDescent="0.4">
      <c r="A16639" s="1" t="s">
        <v>14453</v>
      </c>
      <c r="B16639" s="1" t="s">
        <v>14596</v>
      </c>
      <c r="C16639">
        <v>42.983102000000002</v>
      </c>
      <c r="D16639">
        <v>141.55360300000001</v>
      </c>
    </row>
    <row r="16640" spans="1:4" x14ac:dyDescent="0.4">
      <c r="A16640" s="1" t="s">
        <v>14453</v>
      </c>
      <c r="B16640" s="1" t="s">
        <v>14597</v>
      </c>
      <c r="C16640">
        <v>42.913760000000003</v>
      </c>
      <c r="D16640">
        <v>141.469876</v>
      </c>
    </row>
    <row r="16641" spans="1:4" x14ac:dyDescent="0.4">
      <c r="A16641" s="1" t="s">
        <v>14453</v>
      </c>
      <c r="B16641" s="1" t="s">
        <v>11054</v>
      </c>
      <c r="C16641">
        <v>42.967562000000001</v>
      </c>
      <c r="D16641">
        <v>141.562691</v>
      </c>
    </row>
    <row r="16642" spans="1:4" x14ac:dyDescent="0.4">
      <c r="A16642" s="1" t="s">
        <v>14453</v>
      </c>
      <c r="B16642" s="1" t="s">
        <v>11055</v>
      </c>
      <c r="C16642">
        <v>42.966717000000003</v>
      </c>
      <c r="D16642">
        <v>141.56039699999999</v>
      </c>
    </row>
    <row r="16643" spans="1:4" x14ac:dyDescent="0.4">
      <c r="A16643" s="1" t="s">
        <v>14453</v>
      </c>
      <c r="B16643" s="1" t="s">
        <v>11056</v>
      </c>
      <c r="C16643">
        <v>42.966341999999997</v>
      </c>
      <c r="D16643">
        <v>141.55831599999999</v>
      </c>
    </row>
    <row r="16644" spans="1:4" x14ac:dyDescent="0.4">
      <c r="A16644" s="1" t="s">
        <v>14453</v>
      </c>
      <c r="B16644" s="1" t="s">
        <v>12038</v>
      </c>
      <c r="C16644">
        <v>42.966596000000003</v>
      </c>
      <c r="D16644">
        <v>141.555746</v>
      </c>
    </row>
    <row r="16645" spans="1:4" x14ac:dyDescent="0.4">
      <c r="A16645" s="1" t="s">
        <v>14453</v>
      </c>
      <c r="B16645" s="1" t="s">
        <v>14598</v>
      </c>
      <c r="C16645">
        <v>42.954847999999998</v>
      </c>
      <c r="D16645">
        <v>141.573702</v>
      </c>
    </row>
    <row r="16646" spans="1:4" x14ac:dyDescent="0.4">
      <c r="A16646" s="1" t="s">
        <v>14453</v>
      </c>
      <c r="B16646" s="1" t="s">
        <v>8647</v>
      </c>
      <c r="C16646">
        <v>42.972107999999999</v>
      </c>
      <c r="D16646">
        <v>141.54342800000001</v>
      </c>
    </row>
    <row r="16647" spans="1:4" x14ac:dyDescent="0.4">
      <c r="A16647" s="1" t="s">
        <v>14453</v>
      </c>
      <c r="B16647" s="1" t="s">
        <v>8648</v>
      </c>
      <c r="C16647">
        <v>42.969315999999999</v>
      </c>
      <c r="D16647">
        <v>141.53754900000001</v>
      </c>
    </row>
    <row r="16648" spans="1:4" x14ac:dyDescent="0.4">
      <c r="A16648" s="1" t="s">
        <v>14453</v>
      </c>
      <c r="B16648" s="1" t="s">
        <v>8649</v>
      </c>
      <c r="C16648">
        <v>42.969121999999999</v>
      </c>
      <c r="D16648">
        <v>141.540594</v>
      </c>
    </row>
    <row r="16649" spans="1:4" x14ac:dyDescent="0.4">
      <c r="A16649" s="1" t="s">
        <v>14453</v>
      </c>
      <c r="B16649" s="1" t="s">
        <v>14599</v>
      </c>
      <c r="C16649">
        <v>42.967703999999998</v>
      </c>
      <c r="D16649">
        <v>141.541551</v>
      </c>
    </row>
    <row r="16650" spans="1:4" x14ac:dyDescent="0.4">
      <c r="A16650" s="1" t="s">
        <v>14453</v>
      </c>
      <c r="B16650" s="1" t="s">
        <v>14600</v>
      </c>
      <c r="C16650">
        <v>42.967314999999999</v>
      </c>
      <c r="D16650">
        <v>141.53796399999999</v>
      </c>
    </row>
    <row r="16651" spans="1:4" x14ac:dyDescent="0.4">
      <c r="A16651" s="1" t="s">
        <v>14453</v>
      </c>
      <c r="B16651" s="1" t="s">
        <v>14601</v>
      </c>
      <c r="C16651">
        <v>42.965693999999999</v>
      </c>
      <c r="D16651">
        <v>141.53898699999999</v>
      </c>
    </row>
    <row r="16652" spans="1:4" x14ac:dyDescent="0.4">
      <c r="A16652" s="1" t="s">
        <v>14453</v>
      </c>
      <c r="B16652" s="1" t="s">
        <v>14602</v>
      </c>
      <c r="C16652">
        <v>42.963658000000002</v>
      </c>
      <c r="D16652">
        <v>141.53796399999999</v>
      </c>
    </row>
    <row r="16653" spans="1:4" x14ac:dyDescent="0.4">
      <c r="A16653" s="1" t="s">
        <v>14453</v>
      </c>
      <c r="B16653" s="1" t="s">
        <v>14603</v>
      </c>
      <c r="C16653">
        <v>42.964424000000001</v>
      </c>
      <c r="D16653">
        <v>141.54037199999999</v>
      </c>
    </row>
    <row r="16654" spans="1:4" x14ac:dyDescent="0.4">
      <c r="A16654" s="1" t="s">
        <v>14453</v>
      </c>
      <c r="B16654" s="1" t="s">
        <v>14604</v>
      </c>
      <c r="C16654">
        <v>42.968063000000001</v>
      </c>
      <c r="D16654">
        <v>141.547438</v>
      </c>
    </row>
    <row r="16655" spans="1:4" x14ac:dyDescent="0.4">
      <c r="A16655" s="1" t="s">
        <v>14453</v>
      </c>
      <c r="B16655" s="1" t="s">
        <v>14605</v>
      </c>
      <c r="C16655">
        <v>42.966653000000001</v>
      </c>
      <c r="D16655">
        <v>141.54262600000001</v>
      </c>
    </row>
    <row r="16656" spans="1:4" x14ac:dyDescent="0.4">
      <c r="A16656" s="1" t="s">
        <v>14453</v>
      </c>
      <c r="B16656" s="1" t="s">
        <v>14606</v>
      </c>
      <c r="C16656">
        <v>42.964989000000003</v>
      </c>
      <c r="D16656">
        <v>141.543329</v>
      </c>
    </row>
    <row r="16657" spans="1:4" x14ac:dyDescent="0.4">
      <c r="A16657" s="1" t="s">
        <v>14453</v>
      </c>
      <c r="B16657" s="1" t="s">
        <v>14607</v>
      </c>
      <c r="C16657">
        <v>42.971955000000001</v>
      </c>
      <c r="D16657">
        <v>141.55879100000001</v>
      </c>
    </row>
    <row r="16658" spans="1:4" x14ac:dyDescent="0.4">
      <c r="A16658" s="1" t="s">
        <v>14453</v>
      </c>
      <c r="B16658" s="1" t="s">
        <v>14608</v>
      </c>
      <c r="C16658">
        <v>42.970779</v>
      </c>
      <c r="D16658">
        <v>141.55647099999999</v>
      </c>
    </row>
    <row r="16659" spans="1:4" x14ac:dyDescent="0.4">
      <c r="A16659" s="1" t="s">
        <v>14453</v>
      </c>
      <c r="B16659" s="1" t="s">
        <v>14609</v>
      </c>
      <c r="C16659">
        <v>42.969845999999997</v>
      </c>
      <c r="D16659">
        <v>141.55820199999999</v>
      </c>
    </row>
    <row r="16660" spans="1:4" x14ac:dyDescent="0.4">
      <c r="A16660" s="1" t="s">
        <v>14453</v>
      </c>
      <c r="B16660" s="1" t="s">
        <v>14610</v>
      </c>
      <c r="C16660">
        <v>42.969087999999999</v>
      </c>
      <c r="D16660">
        <v>141.554688</v>
      </c>
    </row>
    <row r="16661" spans="1:4" x14ac:dyDescent="0.4">
      <c r="A16661" s="1" t="s">
        <v>14453</v>
      </c>
      <c r="B16661" s="1" t="s">
        <v>14611</v>
      </c>
      <c r="C16661">
        <v>42.945079999999997</v>
      </c>
      <c r="D16661">
        <v>141.48184000000001</v>
      </c>
    </row>
    <row r="16662" spans="1:4" x14ac:dyDescent="0.4">
      <c r="A16662" s="1" t="s">
        <v>14453</v>
      </c>
      <c r="B16662" s="1" t="s">
        <v>14612</v>
      </c>
      <c r="C16662">
        <v>42.950800999999998</v>
      </c>
      <c r="D16662">
        <v>141.49414300000001</v>
      </c>
    </row>
    <row r="16663" spans="1:4" x14ac:dyDescent="0.4">
      <c r="A16663" s="1" t="s">
        <v>14453</v>
      </c>
      <c r="B16663" s="1" t="s">
        <v>14613</v>
      </c>
      <c r="C16663">
        <v>42.949142000000002</v>
      </c>
      <c r="D16663">
        <v>141.49036699999999</v>
      </c>
    </row>
    <row r="16664" spans="1:4" x14ac:dyDescent="0.4">
      <c r="A16664" s="1" t="s">
        <v>14453</v>
      </c>
      <c r="B16664" s="1" t="s">
        <v>14614</v>
      </c>
      <c r="C16664">
        <v>42.946136000000003</v>
      </c>
      <c r="D16664">
        <v>141.50248500000001</v>
      </c>
    </row>
    <row r="16665" spans="1:4" x14ac:dyDescent="0.4">
      <c r="A16665" s="1" t="s">
        <v>14453</v>
      </c>
      <c r="B16665" s="1" t="s">
        <v>14615</v>
      </c>
      <c r="C16665">
        <v>42.948039999999999</v>
      </c>
      <c r="D16665">
        <v>141.504153</v>
      </c>
    </row>
    <row r="16666" spans="1:4" x14ac:dyDescent="0.4">
      <c r="A16666" s="1" t="s">
        <v>14453</v>
      </c>
      <c r="B16666" s="1" t="s">
        <v>14616</v>
      </c>
      <c r="C16666">
        <v>42.942323999999999</v>
      </c>
      <c r="D16666">
        <v>141.508218</v>
      </c>
    </row>
    <row r="16667" spans="1:4" x14ac:dyDescent="0.4">
      <c r="A16667" s="1" t="s">
        <v>14453</v>
      </c>
      <c r="B16667" s="1" t="s">
        <v>14617</v>
      </c>
      <c r="C16667">
        <v>42.941955999999998</v>
      </c>
      <c r="D16667">
        <v>141.505506</v>
      </c>
    </row>
    <row r="16668" spans="1:4" x14ac:dyDescent="0.4">
      <c r="A16668" s="1" t="s">
        <v>14453</v>
      </c>
      <c r="B16668" s="1" t="s">
        <v>14618</v>
      </c>
      <c r="C16668">
        <v>42.942262999999997</v>
      </c>
      <c r="D16668">
        <v>141.5027</v>
      </c>
    </row>
    <row r="16669" spans="1:4" x14ac:dyDescent="0.4">
      <c r="A16669" s="1" t="s">
        <v>14453</v>
      </c>
      <c r="B16669" s="1" t="s">
        <v>14619</v>
      </c>
      <c r="C16669">
        <v>42.949314999999999</v>
      </c>
      <c r="D16669">
        <v>141.49907899999999</v>
      </c>
    </row>
    <row r="16670" spans="1:4" x14ac:dyDescent="0.4">
      <c r="A16670" s="1" t="s">
        <v>14453</v>
      </c>
      <c r="B16670" s="1" t="s">
        <v>14620</v>
      </c>
      <c r="C16670">
        <v>42.951470999999998</v>
      </c>
      <c r="D16670">
        <v>141.49767900000001</v>
      </c>
    </row>
    <row r="16671" spans="1:4" x14ac:dyDescent="0.4">
      <c r="A16671" s="1" t="s">
        <v>14453</v>
      </c>
      <c r="B16671" s="1" t="s">
        <v>14621</v>
      </c>
      <c r="C16671">
        <v>42.970140999999998</v>
      </c>
      <c r="D16671">
        <v>141.47640200000001</v>
      </c>
    </row>
    <row r="16672" spans="1:4" x14ac:dyDescent="0.4">
      <c r="A16672" s="1" t="s">
        <v>14453</v>
      </c>
      <c r="B16672" s="1" t="s">
        <v>14622</v>
      </c>
      <c r="C16672">
        <v>42.975642999999998</v>
      </c>
      <c r="D16672">
        <v>141.474051</v>
      </c>
    </row>
    <row r="16673" spans="1:4" x14ac:dyDescent="0.4">
      <c r="A16673" s="1" t="s">
        <v>14453</v>
      </c>
      <c r="B16673" s="1" t="s">
        <v>14623</v>
      </c>
      <c r="C16673">
        <v>42.968474999999998</v>
      </c>
      <c r="D16673">
        <v>141.473535</v>
      </c>
    </row>
    <row r="16674" spans="1:4" x14ac:dyDescent="0.4">
      <c r="A16674" s="1" t="s">
        <v>14453</v>
      </c>
      <c r="B16674" s="1" t="s">
        <v>14624</v>
      </c>
      <c r="C16674">
        <v>42.972012999999997</v>
      </c>
      <c r="D16674">
        <v>141.46794499999999</v>
      </c>
    </row>
    <row r="16675" spans="1:4" x14ac:dyDescent="0.4">
      <c r="A16675" s="1" t="s">
        <v>14453</v>
      </c>
      <c r="B16675" s="1" t="s">
        <v>14625</v>
      </c>
      <c r="C16675">
        <v>42.969358999999997</v>
      </c>
      <c r="D16675">
        <v>141.46983</v>
      </c>
    </row>
    <row r="16676" spans="1:4" x14ac:dyDescent="0.4">
      <c r="A16676" s="1" t="s">
        <v>14453</v>
      </c>
      <c r="B16676" s="1" t="s">
        <v>14626</v>
      </c>
      <c r="C16676">
        <v>42.972518999999998</v>
      </c>
      <c r="D16676">
        <v>141.47400999999999</v>
      </c>
    </row>
    <row r="16677" spans="1:4" x14ac:dyDescent="0.4">
      <c r="A16677" s="1" t="s">
        <v>14453</v>
      </c>
      <c r="B16677" s="1" t="s">
        <v>14627</v>
      </c>
      <c r="C16677">
        <v>42.970481999999997</v>
      </c>
      <c r="D16677">
        <v>141.472126</v>
      </c>
    </row>
    <row r="16678" spans="1:4" x14ac:dyDescent="0.4">
      <c r="A16678" s="1" t="s">
        <v>14453</v>
      </c>
      <c r="B16678" s="1" t="s">
        <v>14628</v>
      </c>
      <c r="C16678">
        <v>42.974449</v>
      </c>
      <c r="D16678">
        <v>141.46981299999999</v>
      </c>
    </row>
    <row r="16679" spans="1:4" x14ac:dyDescent="0.4">
      <c r="A16679" s="1" t="s">
        <v>14453</v>
      </c>
      <c r="B16679" s="1" t="s">
        <v>14629</v>
      </c>
      <c r="C16679">
        <v>42.967050999999998</v>
      </c>
      <c r="D16679">
        <v>141.471912</v>
      </c>
    </row>
    <row r="16680" spans="1:4" x14ac:dyDescent="0.4">
      <c r="A16680" s="1" t="s">
        <v>14630</v>
      </c>
      <c r="B16680" s="1" t="s">
        <v>14631</v>
      </c>
      <c r="C16680">
        <v>43.478768000000002</v>
      </c>
      <c r="D16680">
        <v>141.481144</v>
      </c>
    </row>
    <row r="16681" spans="1:4" x14ac:dyDescent="0.4">
      <c r="A16681" s="1" t="s">
        <v>14630</v>
      </c>
      <c r="B16681" s="1" t="s">
        <v>14632</v>
      </c>
      <c r="C16681">
        <v>43.363461999999998</v>
      </c>
      <c r="D16681">
        <v>141.431231</v>
      </c>
    </row>
    <row r="16682" spans="1:4" x14ac:dyDescent="0.4">
      <c r="A16682" s="1" t="s">
        <v>14630</v>
      </c>
      <c r="B16682" s="1" t="s">
        <v>14633</v>
      </c>
      <c r="C16682">
        <v>43.478760999999999</v>
      </c>
      <c r="D16682">
        <v>141.40368100000001</v>
      </c>
    </row>
    <row r="16683" spans="1:4" x14ac:dyDescent="0.4">
      <c r="A16683" s="1" t="s">
        <v>14630</v>
      </c>
      <c r="B16683" s="1" t="s">
        <v>14634</v>
      </c>
      <c r="C16683">
        <v>43.376570000000001</v>
      </c>
      <c r="D16683">
        <v>141.436826</v>
      </c>
    </row>
    <row r="16684" spans="1:4" x14ac:dyDescent="0.4">
      <c r="A16684" s="1" t="s">
        <v>14630</v>
      </c>
      <c r="B16684" s="1" t="s">
        <v>14635</v>
      </c>
      <c r="C16684">
        <v>43.378897000000002</v>
      </c>
      <c r="D16684">
        <v>141.47598500000001</v>
      </c>
    </row>
    <row r="16685" spans="1:4" x14ac:dyDescent="0.4">
      <c r="A16685" s="1" t="s">
        <v>14630</v>
      </c>
      <c r="B16685" s="1" t="s">
        <v>14636</v>
      </c>
      <c r="C16685">
        <v>43.27675</v>
      </c>
      <c r="D16685">
        <v>141.41512299999999</v>
      </c>
    </row>
    <row r="16686" spans="1:4" x14ac:dyDescent="0.4">
      <c r="A16686" s="1" t="s">
        <v>14630</v>
      </c>
      <c r="B16686" s="1" t="s">
        <v>14637</v>
      </c>
      <c r="C16686">
        <v>43.255212999999998</v>
      </c>
      <c r="D16686">
        <v>141.38333900000001</v>
      </c>
    </row>
    <row r="16687" spans="1:4" x14ac:dyDescent="0.4">
      <c r="A16687" s="1" t="s">
        <v>14630</v>
      </c>
      <c r="B16687" s="1" t="s">
        <v>14638</v>
      </c>
      <c r="C16687">
        <v>43.463675000000002</v>
      </c>
      <c r="D16687">
        <v>141.53903399999999</v>
      </c>
    </row>
    <row r="16688" spans="1:4" x14ac:dyDescent="0.4">
      <c r="A16688" s="1" t="s">
        <v>14630</v>
      </c>
      <c r="B16688" s="1" t="s">
        <v>14639</v>
      </c>
      <c r="C16688">
        <v>43.341374000000002</v>
      </c>
      <c r="D16688">
        <v>141.44275400000001</v>
      </c>
    </row>
    <row r="16689" spans="1:4" x14ac:dyDescent="0.4">
      <c r="A16689" s="1" t="s">
        <v>14630</v>
      </c>
      <c r="B16689" s="1" t="s">
        <v>14640</v>
      </c>
      <c r="C16689">
        <v>43.443783000000003</v>
      </c>
      <c r="D16689">
        <v>141.43134900000001</v>
      </c>
    </row>
    <row r="16690" spans="1:4" x14ac:dyDescent="0.4">
      <c r="A16690" s="1" t="s">
        <v>14630</v>
      </c>
      <c r="B16690" s="1" t="s">
        <v>14641</v>
      </c>
      <c r="C16690">
        <v>43.235239999999997</v>
      </c>
      <c r="D16690">
        <v>141.34106299999999</v>
      </c>
    </row>
    <row r="16691" spans="1:4" x14ac:dyDescent="0.4">
      <c r="A16691" s="1" t="s">
        <v>14630</v>
      </c>
      <c r="B16691" s="1" t="s">
        <v>14642</v>
      </c>
      <c r="C16691">
        <v>43.225006999999998</v>
      </c>
      <c r="D16691">
        <v>141.34122500000001</v>
      </c>
    </row>
    <row r="16692" spans="1:4" x14ac:dyDescent="0.4">
      <c r="A16692" s="1" t="s">
        <v>14630</v>
      </c>
      <c r="B16692" s="1" t="s">
        <v>14643</v>
      </c>
      <c r="C16692">
        <v>43.224397000000003</v>
      </c>
      <c r="D16692">
        <v>141.344742</v>
      </c>
    </row>
    <row r="16693" spans="1:4" x14ac:dyDescent="0.4">
      <c r="A16693" s="1" t="s">
        <v>14630</v>
      </c>
      <c r="B16693" s="1" t="s">
        <v>14644</v>
      </c>
      <c r="C16693">
        <v>43.227162999999997</v>
      </c>
      <c r="D16693">
        <v>141.34256199999999</v>
      </c>
    </row>
    <row r="16694" spans="1:4" x14ac:dyDescent="0.4">
      <c r="A16694" s="1" t="s">
        <v>14630</v>
      </c>
      <c r="B16694" s="1" t="s">
        <v>14645</v>
      </c>
      <c r="C16694">
        <v>43.226303000000001</v>
      </c>
      <c r="D16694">
        <v>141.34631899999999</v>
      </c>
    </row>
    <row r="16695" spans="1:4" x14ac:dyDescent="0.4">
      <c r="A16695" s="1" t="s">
        <v>14630</v>
      </c>
      <c r="B16695" s="1" t="s">
        <v>14646</v>
      </c>
      <c r="C16695">
        <v>43.230362999999997</v>
      </c>
      <c r="D16695">
        <v>141.34326300000001</v>
      </c>
    </row>
    <row r="16696" spans="1:4" x14ac:dyDescent="0.4">
      <c r="A16696" s="1" t="s">
        <v>14630</v>
      </c>
      <c r="B16696" s="1" t="s">
        <v>14647</v>
      </c>
      <c r="C16696">
        <v>43.229114000000003</v>
      </c>
      <c r="D16696">
        <v>141.34501499999999</v>
      </c>
    </row>
    <row r="16697" spans="1:4" x14ac:dyDescent="0.4">
      <c r="A16697" s="1" t="s">
        <v>14630</v>
      </c>
      <c r="B16697" s="1" t="s">
        <v>14648</v>
      </c>
      <c r="C16697">
        <v>43.231881999999999</v>
      </c>
      <c r="D16697">
        <v>141.392809</v>
      </c>
    </row>
    <row r="16698" spans="1:4" x14ac:dyDescent="0.4">
      <c r="A16698" s="1" t="s">
        <v>14630</v>
      </c>
      <c r="B16698" s="1" t="s">
        <v>14649</v>
      </c>
      <c r="C16698">
        <v>43.218418999999997</v>
      </c>
      <c r="D16698">
        <v>141.332313</v>
      </c>
    </row>
    <row r="16699" spans="1:4" x14ac:dyDescent="0.4">
      <c r="A16699" s="1" t="s">
        <v>14630</v>
      </c>
      <c r="B16699" s="1" t="s">
        <v>14650</v>
      </c>
      <c r="C16699">
        <v>43.179715000000002</v>
      </c>
      <c r="D16699">
        <v>141.294749</v>
      </c>
    </row>
    <row r="16700" spans="1:4" x14ac:dyDescent="0.4">
      <c r="A16700" s="1" t="s">
        <v>14630</v>
      </c>
      <c r="B16700" s="1" t="s">
        <v>14651</v>
      </c>
      <c r="C16700">
        <v>43.189580999999997</v>
      </c>
      <c r="D16700">
        <v>141.302696</v>
      </c>
    </row>
    <row r="16701" spans="1:4" x14ac:dyDescent="0.4">
      <c r="A16701" s="1" t="s">
        <v>14630</v>
      </c>
      <c r="B16701" s="1" t="s">
        <v>14652</v>
      </c>
      <c r="C16701">
        <v>43.200704999999999</v>
      </c>
      <c r="D16701">
        <v>141.30790500000001</v>
      </c>
    </row>
    <row r="16702" spans="1:4" x14ac:dyDescent="0.4">
      <c r="A16702" s="1" t="s">
        <v>14630</v>
      </c>
      <c r="B16702" s="1" t="s">
        <v>14653</v>
      </c>
      <c r="C16702">
        <v>43.202916999999999</v>
      </c>
      <c r="D16702">
        <v>141.299194</v>
      </c>
    </row>
    <row r="16703" spans="1:4" x14ac:dyDescent="0.4">
      <c r="A16703" s="1" t="s">
        <v>14630</v>
      </c>
      <c r="B16703" s="1" t="s">
        <v>14654</v>
      </c>
      <c r="C16703">
        <v>43.166058</v>
      </c>
      <c r="D16703">
        <v>141.28541000000001</v>
      </c>
    </row>
    <row r="16704" spans="1:4" x14ac:dyDescent="0.4">
      <c r="A16704" s="1" t="s">
        <v>14630</v>
      </c>
      <c r="B16704" s="1" t="s">
        <v>14655</v>
      </c>
      <c r="C16704">
        <v>43.172373999999998</v>
      </c>
      <c r="D16704">
        <v>141.28053600000001</v>
      </c>
    </row>
    <row r="16705" spans="1:4" x14ac:dyDescent="0.4">
      <c r="A16705" s="1" t="s">
        <v>14630</v>
      </c>
      <c r="B16705" s="1" t="s">
        <v>14656</v>
      </c>
      <c r="C16705">
        <v>43.162095000000001</v>
      </c>
      <c r="D16705">
        <v>141.25681599999999</v>
      </c>
    </row>
    <row r="16706" spans="1:4" x14ac:dyDescent="0.4">
      <c r="A16706" s="1" t="s">
        <v>14630</v>
      </c>
      <c r="B16706" s="1" t="s">
        <v>14657</v>
      </c>
      <c r="C16706">
        <v>43.207771999999999</v>
      </c>
      <c r="D16706">
        <v>141.335656</v>
      </c>
    </row>
    <row r="16707" spans="1:4" x14ac:dyDescent="0.4">
      <c r="A16707" s="1" t="s">
        <v>14630</v>
      </c>
      <c r="B16707" s="1" t="s">
        <v>14658</v>
      </c>
      <c r="C16707">
        <v>43.208306</v>
      </c>
      <c r="D16707">
        <v>141.32343299999999</v>
      </c>
    </row>
    <row r="16708" spans="1:4" x14ac:dyDescent="0.4">
      <c r="A16708" s="1" t="s">
        <v>14630</v>
      </c>
      <c r="B16708" s="1" t="s">
        <v>14659</v>
      </c>
      <c r="C16708">
        <v>43.213726000000001</v>
      </c>
      <c r="D16708">
        <v>141.329061</v>
      </c>
    </row>
    <row r="16709" spans="1:4" x14ac:dyDescent="0.4">
      <c r="A16709" s="1" t="s">
        <v>14630</v>
      </c>
      <c r="B16709" s="1" t="s">
        <v>14660</v>
      </c>
      <c r="C16709">
        <v>43.213675000000002</v>
      </c>
      <c r="D16709">
        <v>141.313411</v>
      </c>
    </row>
    <row r="16710" spans="1:4" x14ac:dyDescent="0.4">
      <c r="A16710" s="1" t="s">
        <v>14630</v>
      </c>
      <c r="B16710" s="1" t="s">
        <v>14661</v>
      </c>
      <c r="C16710">
        <v>43.192213000000002</v>
      </c>
      <c r="D16710">
        <v>141.332346</v>
      </c>
    </row>
    <row r="16711" spans="1:4" x14ac:dyDescent="0.4">
      <c r="A16711" s="1" t="s">
        <v>14630</v>
      </c>
      <c r="B16711" s="1" t="s">
        <v>14662</v>
      </c>
      <c r="C16711">
        <v>43.187950999999998</v>
      </c>
      <c r="D16711">
        <v>141.316757</v>
      </c>
    </row>
    <row r="16712" spans="1:4" x14ac:dyDescent="0.4">
      <c r="A16712" s="1" t="s">
        <v>14630</v>
      </c>
      <c r="B16712" s="1" t="s">
        <v>14663</v>
      </c>
      <c r="C16712">
        <v>43.199708000000001</v>
      </c>
      <c r="D16712">
        <v>141.322058</v>
      </c>
    </row>
    <row r="16713" spans="1:4" x14ac:dyDescent="0.4">
      <c r="A16713" s="1" t="s">
        <v>14630</v>
      </c>
      <c r="B16713" s="1" t="s">
        <v>14347</v>
      </c>
      <c r="C16713">
        <v>43.248449000000001</v>
      </c>
      <c r="D16713">
        <v>141.356281</v>
      </c>
    </row>
    <row r="16714" spans="1:4" x14ac:dyDescent="0.4">
      <c r="A16714" s="1" t="s">
        <v>14630</v>
      </c>
      <c r="B16714" s="1" t="s">
        <v>14664</v>
      </c>
      <c r="C16714">
        <v>43.153514999999999</v>
      </c>
      <c r="D16714">
        <v>141.267788</v>
      </c>
    </row>
    <row r="16715" spans="1:4" x14ac:dyDescent="0.4">
      <c r="A16715" s="1" t="s">
        <v>14630</v>
      </c>
      <c r="B16715" s="1" t="s">
        <v>14665</v>
      </c>
      <c r="C16715">
        <v>43.154933999999997</v>
      </c>
      <c r="D16715">
        <v>141.29051200000001</v>
      </c>
    </row>
    <row r="16716" spans="1:4" x14ac:dyDescent="0.4">
      <c r="A16716" s="1" t="s">
        <v>14630</v>
      </c>
      <c r="B16716" s="1" t="s">
        <v>14666</v>
      </c>
      <c r="C16716">
        <v>43.156120000000001</v>
      </c>
      <c r="D16716">
        <v>141.28887499999999</v>
      </c>
    </row>
    <row r="16717" spans="1:4" x14ac:dyDescent="0.4">
      <c r="A16717" s="1" t="s">
        <v>14630</v>
      </c>
      <c r="B16717" s="1" t="s">
        <v>14667</v>
      </c>
      <c r="C16717">
        <v>43.157314999999997</v>
      </c>
      <c r="D16717">
        <v>141.28722500000001</v>
      </c>
    </row>
    <row r="16718" spans="1:4" x14ac:dyDescent="0.4">
      <c r="A16718" s="1" t="s">
        <v>14630</v>
      </c>
      <c r="B16718" s="1" t="s">
        <v>14668</v>
      </c>
      <c r="C16718">
        <v>43.153115</v>
      </c>
      <c r="D16718">
        <v>141.28808799999999</v>
      </c>
    </row>
    <row r="16719" spans="1:4" x14ac:dyDescent="0.4">
      <c r="A16719" s="1" t="s">
        <v>14630</v>
      </c>
      <c r="B16719" s="1" t="s">
        <v>14669</v>
      </c>
      <c r="C16719">
        <v>43.154300999999997</v>
      </c>
      <c r="D16719">
        <v>141.28645599999999</v>
      </c>
    </row>
    <row r="16720" spans="1:4" x14ac:dyDescent="0.4">
      <c r="A16720" s="1" t="s">
        <v>14630</v>
      </c>
      <c r="B16720" s="1" t="s">
        <v>14670</v>
      </c>
      <c r="C16720">
        <v>43.155504999999998</v>
      </c>
      <c r="D16720">
        <v>141.28480200000001</v>
      </c>
    </row>
    <row r="16721" spans="1:4" x14ac:dyDescent="0.4">
      <c r="A16721" s="1" t="s">
        <v>14630</v>
      </c>
      <c r="B16721" s="1" t="s">
        <v>14671</v>
      </c>
      <c r="C16721">
        <v>43.151401</v>
      </c>
      <c r="D16721">
        <v>141.28578300000001</v>
      </c>
    </row>
    <row r="16722" spans="1:4" x14ac:dyDescent="0.4">
      <c r="A16722" s="1" t="s">
        <v>14630</v>
      </c>
      <c r="B16722" s="1" t="s">
        <v>14672</v>
      </c>
      <c r="C16722">
        <v>43.152605999999999</v>
      </c>
      <c r="D16722">
        <v>141.284167</v>
      </c>
    </row>
    <row r="16723" spans="1:4" x14ac:dyDescent="0.4">
      <c r="A16723" s="1" t="s">
        <v>14630</v>
      </c>
      <c r="B16723" s="1" t="s">
        <v>14673</v>
      </c>
      <c r="C16723">
        <v>43.153815999999999</v>
      </c>
      <c r="D16723">
        <v>141.282543</v>
      </c>
    </row>
    <row r="16724" spans="1:4" x14ac:dyDescent="0.4">
      <c r="A16724" s="1" t="s">
        <v>14630</v>
      </c>
      <c r="B16724" s="1" t="s">
        <v>14674</v>
      </c>
      <c r="C16724">
        <v>43.149498999999999</v>
      </c>
      <c r="D16724">
        <v>141.28325899999999</v>
      </c>
    </row>
    <row r="16725" spans="1:4" x14ac:dyDescent="0.4">
      <c r="A16725" s="1" t="s">
        <v>14630</v>
      </c>
      <c r="B16725" s="1" t="s">
        <v>14675</v>
      </c>
      <c r="C16725">
        <v>43.150804000000001</v>
      </c>
      <c r="D16725">
        <v>141.281723</v>
      </c>
    </row>
    <row r="16726" spans="1:4" x14ac:dyDescent="0.4">
      <c r="A16726" s="1" t="s">
        <v>14630</v>
      </c>
      <c r="B16726" s="1" t="s">
        <v>14676</v>
      </c>
      <c r="C16726">
        <v>43.152005000000003</v>
      </c>
      <c r="D16726">
        <v>141.280113</v>
      </c>
    </row>
    <row r="16727" spans="1:4" x14ac:dyDescent="0.4">
      <c r="A16727" s="1" t="s">
        <v>14630</v>
      </c>
      <c r="B16727" s="1" t="s">
        <v>14677</v>
      </c>
      <c r="C16727">
        <v>43.147672999999998</v>
      </c>
      <c r="D16727">
        <v>141.28084000000001</v>
      </c>
    </row>
    <row r="16728" spans="1:4" x14ac:dyDescent="0.4">
      <c r="A16728" s="1" t="s">
        <v>14630</v>
      </c>
      <c r="B16728" s="1" t="s">
        <v>14678</v>
      </c>
      <c r="C16728">
        <v>43.148899999999998</v>
      </c>
      <c r="D16728">
        <v>141.27915400000001</v>
      </c>
    </row>
    <row r="16729" spans="1:4" x14ac:dyDescent="0.4">
      <c r="A16729" s="1" t="s">
        <v>14630</v>
      </c>
      <c r="B16729" s="1" t="s">
        <v>14679</v>
      </c>
      <c r="C16729">
        <v>43.150188999999997</v>
      </c>
      <c r="D16729">
        <v>141.277367</v>
      </c>
    </row>
    <row r="16730" spans="1:4" x14ac:dyDescent="0.4">
      <c r="A16730" s="1" t="s">
        <v>14630</v>
      </c>
      <c r="B16730" s="1" t="s">
        <v>14680</v>
      </c>
      <c r="C16730">
        <v>43.145885</v>
      </c>
      <c r="D16730">
        <v>141.27816899999999</v>
      </c>
    </row>
    <row r="16731" spans="1:4" x14ac:dyDescent="0.4">
      <c r="A16731" s="1" t="s">
        <v>14630</v>
      </c>
      <c r="B16731" s="1" t="s">
        <v>14681</v>
      </c>
      <c r="C16731">
        <v>43.147052000000002</v>
      </c>
      <c r="D16731">
        <v>141.27657500000001</v>
      </c>
    </row>
    <row r="16732" spans="1:4" x14ac:dyDescent="0.4">
      <c r="A16732" s="1" t="s">
        <v>14630</v>
      </c>
      <c r="B16732" s="1" t="s">
        <v>14682</v>
      </c>
      <c r="C16732">
        <v>43.148054000000002</v>
      </c>
      <c r="D16732">
        <v>141.27468400000001</v>
      </c>
    </row>
    <row r="16733" spans="1:4" x14ac:dyDescent="0.4">
      <c r="A16733" s="1" t="s">
        <v>14630</v>
      </c>
      <c r="B16733" s="1" t="s">
        <v>14683</v>
      </c>
      <c r="C16733">
        <v>43.144143999999997</v>
      </c>
      <c r="D16733">
        <v>141.27595199999999</v>
      </c>
    </row>
    <row r="16734" spans="1:4" x14ac:dyDescent="0.4">
      <c r="A16734" s="1" t="s">
        <v>14630</v>
      </c>
      <c r="B16734" s="1" t="s">
        <v>14684</v>
      </c>
      <c r="C16734">
        <v>43.145626999999998</v>
      </c>
      <c r="D16734">
        <v>141.274021</v>
      </c>
    </row>
    <row r="16735" spans="1:4" x14ac:dyDescent="0.4">
      <c r="A16735" s="1" t="s">
        <v>14630</v>
      </c>
      <c r="B16735" s="1" t="s">
        <v>14685</v>
      </c>
      <c r="C16735">
        <v>43.146687</v>
      </c>
      <c r="D16735">
        <v>141.27168</v>
      </c>
    </row>
    <row r="16736" spans="1:4" x14ac:dyDescent="0.4">
      <c r="A16736" s="1" t="s">
        <v>14630</v>
      </c>
      <c r="B16736" s="1" t="s">
        <v>8598</v>
      </c>
      <c r="C16736">
        <v>43.247477000000003</v>
      </c>
      <c r="D16736">
        <v>141.35590999999999</v>
      </c>
    </row>
    <row r="16737" spans="1:4" x14ac:dyDescent="0.4">
      <c r="A16737" s="1" t="s">
        <v>14630</v>
      </c>
      <c r="B16737" s="1" t="s">
        <v>14686</v>
      </c>
      <c r="C16737">
        <v>43.242705000000001</v>
      </c>
      <c r="D16737">
        <v>141.364868</v>
      </c>
    </row>
    <row r="16738" spans="1:4" x14ac:dyDescent="0.4">
      <c r="A16738" s="1" t="s">
        <v>14630</v>
      </c>
      <c r="B16738" s="1" t="s">
        <v>14687</v>
      </c>
      <c r="C16738">
        <v>43.248527000000003</v>
      </c>
      <c r="D16738">
        <v>141.36877000000001</v>
      </c>
    </row>
    <row r="16739" spans="1:4" x14ac:dyDescent="0.4">
      <c r="A16739" s="1" t="s">
        <v>14630</v>
      </c>
      <c r="B16739" s="1" t="s">
        <v>14688</v>
      </c>
      <c r="C16739">
        <v>43.253762000000002</v>
      </c>
      <c r="D16739">
        <v>141.37469899999999</v>
      </c>
    </row>
    <row r="16740" spans="1:4" x14ac:dyDescent="0.4">
      <c r="A16740" s="1" t="s">
        <v>14630</v>
      </c>
      <c r="B16740" s="1" t="s">
        <v>14689</v>
      </c>
      <c r="C16740">
        <v>43.245272999999997</v>
      </c>
      <c r="D16740">
        <v>141.37572499999999</v>
      </c>
    </row>
    <row r="16741" spans="1:4" x14ac:dyDescent="0.4">
      <c r="A16741" s="1" t="s">
        <v>14630</v>
      </c>
      <c r="B16741" s="1" t="s">
        <v>14690</v>
      </c>
      <c r="C16741">
        <v>43.248466999999998</v>
      </c>
      <c r="D16741">
        <v>141.38206099999999</v>
      </c>
    </row>
    <row r="16742" spans="1:4" x14ac:dyDescent="0.4">
      <c r="A16742" s="1" t="s">
        <v>14630</v>
      </c>
      <c r="B16742" s="1" t="s">
        <v>14691</v>
      </c>
      <c r="C16742">
        <v>43.241599000000001</v>
      </c>
      <c r="D16742">
        <v>141.355557</v>
      </c>
    </row>
    <row r="16743" spans="1:4" x14ac:dyDescent="0.4">
      <c r="A16743" s="1" t="s">
        <v>14630</v>
      </c>
      <c r="B16743" s="1" t="s">
        <v>14692</v>
      </c>
      <c r="C16743">
        <v>43.252580000000002</v>
      </c>
      <c r="D16743">
        <v>141.36773299999999</v>
      </c>
    </row>
    <row r="16744" spans="1:4" x14ac:dyDescent="0.4">
      <c r="A16744" s="1" t="s">
        <v>14630</v>
      </c>
      <c r="B16744" s="1" t="s">
        <v>14693</v>
      </c>
      <c r="C16744">
        <v>43.146984000000003</v>
      </c>
      <c r="D16744">
        <v>141.312996</v>
      </c>
    </row>
    <row r="16745" spans="1:4" x14ac:dyDescent="0.4">
      <c r="A16745" s="1" t="s">
        <v>14630</v>
      </c>
      <c r="B16745" s="1" t="s">
        <v>14694</v>
      </c>
      <c r="C16745">
        <v>43.159821999999998</v>
      </c>
      <c r="D16745">
        <v>141.30013700000001</v>
      </c>
    </row>
    <row r="16746" spans="1:4" x14ac:dyDescent="0.4">
      <c r="A16746" s="1" t="s">
        <v>14630</v>
      </c>
      <c r="B16746" s="1" t="s">
        <v>14695</v>
      </c>
      <c r="C16746">
        <v>43.158166999999999</v>
      </c>
      <c r="D16746">
        <v>141.301605</v>
      </c>
    </row>
    <row r="16747" spans="1:4" x14ac:dyDescent="0.4">
      <c r="A16747" s="1" t="s">
        <v>14630</v>
      </c>
      <c r="B16747" s="1" t="s">
        <v>14696</v>
      </c>
      <c r="C16747">
        <v>43.155161</v>
      </c>
      <c r="D16747">
        <v>141.305239</v>
      </c>
    </row>
    <row r="16748" spans="1:4" x14ac:dyDescent="0.4">
      <c r="A16748" s="1" t="s">
        <v>14630</v>
      </c>
      <c r="B16748" s="1" t="s">
        <v>14697</v>
      </c>
      <c r="C16748">
        <v>43.153357</v>
      </c>
      <c r="D16748">
        <v>141.30773400000001</v>
      </c>
    </row>
    <row r="16749" spans="1:4" x14ac:dyDescent="0.4">
      <c r="A16749" s="1" t="s">
        <v>14630</v>
      </c>
      <c r="B16749" s="1" t="s">
        <v>14698</v>
      </c>
      <c r="C16749">
        <v>43.151617000000002</v>
      </c>
      <c r="D16749">
        <v>141.31016700000001</v>
      </c>
    </row>
    <row r="16750" spans="1:4" x14ac:dyDescent="0.4">
      <c r="A16750" s="1" t="s">
        <v>14630</v>
      </c>
      <c r="B16750" s="1" t="s">
        <v>14699</v>
      </c>
      <c r="C16750">
        <v>43.149507999999997</v>
      </c>
      <c r="D16750">
        <v>141.312364</v>
      </c>
    </row>
    <row r="16751" spans="1:4" x14ac:dyDescent="0.4">
      <c r="A16751" s="1" t="s">
        <v>14630</v>
      </c>
      <c r="B16751" s="1" t="s">
        <v>14700</v>
      </c>
      <c r="C16751">
        <v>43.162166999999997</v>
      </c>
      <c r="D16751">
        <v>141.30328</v>
      </c>
    </row>
    <row r="16752" spans="1:4" x14ac:dyDescent="0.4">
      <c r="A16752" s="1" t="s">
        <v>14630</v>
      </c>
      <c r="B16752" s="1" t="s">
        <v>14701</v>
      </c>
      <c r="C16752">
        <v>43.160798</v>
      </c>
      <c r="D16752">
        <v>141.30583300000001</v>
      </c>
    </row>
    <row r="16753" spans="1:4" x14ac:dyDescent="0.4">
      <c r="A16753" s="1" t="s">
        <v>14630</v>
      </c>
      <c r="B16753" s="1" t="s">
        <v>14702</v>
      </c>
      <c r="C16753">
        <v>43.157088000000002</v>
      </c>
      <c r="D16753">
        <v>141.307515</v>
      </c>
    </row>
    <row r="16754" spans="1:4" x14ac:dyDescent="0.4">
      <c r="A16754" s="1" t="s">
        <v>14630</v>
      </c>
      <c r="B16754" s="1" t="s">
        <v>14703</v>
      </c>
      <c r="C16754">
        <v>43.156334000000001</v>
      </c>
      <c r="D16754">
        <v>141.31123500000001</v>
      </c>
    </row>
    <row r="16755" spans="1:4" x14ac:dyDescent="0.4">
      <c r="A16755" s="1" t="s">
        <v>14630</v>
      </c>
      <c r="B16755" s="1" t="s">
        <v>14704</v>
      </c>
      <c r="C16755">
        <v>43.154494</v>
      </c>
      <c r="D16755">
        <v>141.31258800000001</v>
      </c>
    </row>
    <row r="16756" spans="1:4" x14ac:dyDescent="0.4">
      <c r="A16756" s="1" t="s">
        <v>14630</v>
      </c>
      <c r="B16756" s="1" t="s">
        <v>14705</v>
      </c>
      <c r="C16756">
        <v>43.153067</v>
      </c>
      <c r="D16756">
        <v>141.31474600000001</v>
      </c>
    </row>
    <row r="16757" spans="1:4" x14ac:dyDescent="0.4">
      <c r="A16757" s="1" t="s">
        <v>14630</v>
      </c>
      <c r="B16757" s="1" t="s">
        <v>14706</v>
      </c>
      <c r="C16757">
        <v>43.164456999999999</v>
      </c>
      <c r="D16757">
        <v>141.30627000000001</v>
      </c>
    </row>
    <row r="16758" spans="1:4" x14ac:dyDescent="0.4">
      <c r="A16758" s="1" t="s">
        <v>14630</v>
      </c>
      <c r="B16758" s="1" t="s">
        <v>14707</v>
      </c>
      <c r="C16758">
        <v>43.162796</v>
      </c>
      <c r="D16758">
        <v>141.30733000000001</v>
      </c>
    </row>
    <row r="16759" spans="1:4" x14ac:dyDescent="0.4">
      <c r="A16759" s="1" t="s">
        <v>14630</v>
      </c>
      <c r="B16759" s="1" t="s">
        <v>14708</v>
      </c>
      <c r="C16759">
        <v>43.161378999999997</v>
      </c>
      <c r="D16759">
        <v>141.31167099999999</v>
      </c>
    </row>
    <row r="16760" spans="1:4" x14ac:dyDescent="0.4">
      <c r="A16760" s="1" t="s">
        <v>14630</v>
      </c>
      <c r="B16760" s="1" t="s">
        <v>14709</v>
      </c>
      <c r="C16760">
        <v>43.159032000000003</v>
      </c>
      <c r="D16760">
        <v>141.313368</v>
      </c>
    </row>
    <row r="16761" spans="1:4" x14ac:dyDescent="0.4">
      <c r="A16761" s="1" t="s">
        <v>14630</v>
      </c>
      <c r="B16761" s="1" t="s">
        <v>14710</v>
      </c>
      <c r="C16761">
        <v>43.157952000000002</v>
      </c>
      <c r="D16761">
        <v>141.316844</v>
      </c>
    </row>
    <row r="16762" spans="1:4" x14ac:dyDescent="0.4">
      <c r="A16762" s="1" t="s">
        <v>14630</v>
      </c>
      <c r="B16762" s="1" t="s">
        <v>14711</v>
      </c>
      <c r="C16762">
        <v>43.155346000000002</v>
      </c>
      <c r="D16762">
        <v>141.31843499999999</v>
      </c>
    </row>
    <row r="16763" spans="1:4" x14ac:dyDescent="0.4">
      <c r="A16763" s="1" t="s">
        <v>14630</v>
      </c>
      <c r="B16763" s="1" t="s">
        <v>14712</v>
      </c>
      <c r="C16763">
        <v>43.167203000000001</v>
      </c>
      <c r="D16763">
        <v>141.31007199999999</v>
      </c>
    </row>
    <row r="16764" spans="1:4" x14ac:dyDescent="0.4">
      <c r="A16764" s="1" t="s">
        <v>14630</v>
      </c>
      <c r="B16764" s="1" t="s">
        <v>14713</v>
      </c>
      <c r="C16764">
        <v>43.165982999999997</v>
      </c>
      <c r="D16764">
        <v>141.313064</v>
      </c>
    </row>
    <row r="16765" spans="1:4" x14ac:dyDescent="0.4">
      <c r="A16765" s="1" t="s">
        <v>14630</v>
      </c>
      <c r="B16765" s="1" t="s">
        <v>14714</v>
      </c>
      <c r="C16765">
        <v>43.163809999999998</v>
      </c>
      <c r="D16765">
        <v>141.313714</v>
      </c>
    </row>
    <row r="16766" spans="1:4" x14ac:dyDescent="0.4">
      <c r="A16766" s="1" t="s">
        <v>14630</v>
      </c>
      <c r="B16766" s="1" t="s">
        <v>14715</v>
      </c>
      <c r="C16766">
        <v>43.162551000000001</v>
      </c>
      <c r="D16766">
        <v>141.31649300000001</v>
      </c>
    </row>
    <row r="16767" spans="1:4" x14ac:dyDescent="0.4">
      <c r="A16767" s="1" t="s">
        <v>14630</v>
      </c>
      <c r="B16767" s="1" t="s">
        <v>14716</v>
      </c>
      <c r="C16767">
        <v>43.160924999999999</v>
      </c>
      <c r="D16767">
        <v>141.31764000000001</v>
      </c>
    </row>
    <row r="16768" spans="1:4" x14ac:dyDescent="0.4">
      <c r="A16768" s="1" t="s">
        <v>14630</v>
      </c>
      <c r="B16768" s="1" t="s">
        <v>14717</v>
      </c>
      <c r="C16768">
        <v>43.168878999999997</v>
      </c>
      <c r="D16768">
        <v>141.31361899999999</v>
      </c>
    </row>
    <row r="16769" spans="1:4" x14ac:dyDescent="0.4">
      <c r="A16769" s="1" t="s">
        <v>14630</v>
      </c>
      <c r="B16769" s="1" t="s">
        <v>14718</v>
      </c>
      <c r="C16769">
        <v>43.166356</v>
      </c>
      <c r="D16769">
        <v>141.31700699999999</v>
      </c>
    </row>
    <row r="16770" spans="1:4" x14ac:dyDescent="0.4">
      <c r="A16770" s="1" t="s">
        <v>14630</v>
      </c>
      <c r="B16770" s="1" t="s">
        <v>14719</v>
      </c>
      <c r="C16770">
        <v>43.164347999999997</v>
      </c>
      <c r="D16770">
        <v>141.319829</v>
      </c>
    </row>
    <row r="16771" spans="1:4" x14ac:dyDescent="0.4">
      <c r="A16771" s="1" t="s">
        <v>14630</v>
      </c>
      <c r="B16771" s="1" t="s">
        <v>14720</v>
      </c>
      <c r="C16771">
        <v>43.170453000000002</v>
      </c>
      <c r="D16771">
        <v>141.31532300000001</v>
      </c>
    </row>
    <row r="16772" spans="1:4" x14ac:dyDescent="0.4">
      <c r="A16772" s="1" t="s">
        <v>14630</v>
      </c>
      <c r="B16772" s="1" t="s">
        <v>14721</v>
      </c>
      <c r="C16772">
        <v>43.169024999999998</v>
      </c>
      <c r="D16772">
        <v>141.31859</v>
      </c>
    </row>
    <row r="16773" spans="1:4" x14ac:dyDescent="0.4">
      <c r="A16773" s="1" t="s">
        <v>14630</v>
      </c>
      <c r="B16773" s="1" t="s">
        <v>14722</v>
      </c>
      <c r="C16773">
        <v>43.167653999999999</v>
      </c>
      <c r="D16773">
        <v>141.320425</v>
      </c>
    </row>
    <row r="16774" spans="1:4" x14ac:dyDescent="0.4">
      <c r="A16774" s="1" t="s">
        <v>14630</v>
      </c>
      <c r="B16774" s="1" t="s">
        <v>14723</v>
      </c>
      <c r="C16774">
        <v>43.165565000000001</v>
      </c>
      <c r="D16774">
        <v>141.321913</v>
      </c>
    </row>
    <row r="16775" spans="1:4" x14ac:dyDescent="0.4">
      <c r="A16775" s="1" t="s">
        <v>14630</v>
      </c>
      <c r="B16775" s="1" t="s">
        <v>14724</v>
      </c>
      <c r="C16775">
        <v>43.167077999999997</v>
      </c>
      <c r="D16775">
        <v>141.32483300000001</v>
      </c>
    </row>
    <row r="16776" spans="1:4" x14ac:dyDescent="0.4">
      <c r="A16776" s="1" t="s">
        <v>14630</v>
      </c>
      <c r="B16776" s="1" t="s">
        <v>14725</v>
      </c>
      <c r="C16776">
        <v>43.172469</v>
      </c>
      <c r="D16776">
        <v>141.318713</v>
      </c>
    </row>
    <row r="16777" spans="1:4" x14ac:dyDescent="0.4">
      <c r="A16777" s="1" t="s">
        <v>14630</v>
      </c>
      <c r="B16777" s="1" t="s">
        <v>14726</v>
      </c>
      <c r="C16777">
        <v>43.170368000000003</v>
      </c>
      <c r="D16777">
        <v>141.32125500000001</v>
      </c>
    </row>
    <row r="16778" spans="1:4" x14ac:dyDescent="0.4">
      <c r="A16778" s="1" t="s">
        <v>14630</v>
      </c>
      <c r="B16778" s="1" t="s">
        <v>14727</v>
      </c>
      <c r="C16778">
        <v>43.168576000000002</v>
      </c>
      <c r="D16778">
        <v>141.325231</v>
      </c>
    </row>
    <row r="16779" spans="1:4" x14ac:dyDescent="0.4">
      <c r="A16779" s="1" t="s">
        <v>14630</v>
      </c>
      <c r="B16779" s="1" t="s">
        <v>14728</v>
      </c>
      <c r="C16779">
        <v>43.157125999999998</v>
      </c>
      <c r="D16779">
        <v>141.3271</v>
      </c>
    </row>
    <row r="16780" spans="1:4" x14ac:dyDescent="0.4">
      <c r="A16780" s="1" t="s">
        <v>14630</v>
      </c>
      <c r="B16780" s="1" t="s">
        <v>14729</v>
      </c>
      <c r="C16780">
        <v>43.168559999999999</v>
      </c>
      <c r="D16780">
        <v>141.33406600000001</v>
      </c>
    </row>
    <row r="16781" spans="1:4" x14ac:dyDescent="0.4">
      <c r="A16781" s="1" t="s">
        <v>14630</v>
      </c>
      <c r="B16781" s="1" t="s">
        <v>14730</v>
      </c>
      <c r="C16781">
        <v>43.169103999999997</v>
      </c>
      <c r="D16781">
        <v>141.336893</v>
      </c>
    </row>
    <row r="16782" spans="1:4" x14ac:dyDescent="0.4">
      <c r="A16782" s="1" t="s">
        <v>14630</v>
      </c>
      <c r="B16782" s="1" t="s">
        <v>14731</v>
      </c>
      <c r="C16782">
        <v>43.168477000000003</v>
      </c>
      <c r="D16782">
        <v>141.339111</v>
      </c>
    </row>
    <row r="16783" spans="1:4" x14ac:dyDescent="0.4">
      <c r="A16783" s="1" t="s">
        <v>14630</v>
      </c>
      <c r="B16783" s="1" t="s">
        <v>14732</v>
      </c>
      <c r="C16783">
        <v>43.167900000000003</v>
      </c>
      <c r="D16783">
        <v>141.34122199999999</v>
      </c>
    </row>
    <row r="16784" spans="1:4" x14ac:dyDescent="0.4">
      <c r="A16784" s="1" t="s">
        <v>14630</v>
      </c>
      <c r="B16784" s="1" t="s">
        <v>14733</v>
      </c>
      <c r="C16784">
        <v>43.167107999999999</v>
      </c>
      <c r="D16784">
        <v>141.334216</v>
      </c>
    </row>
    <row r="16785" spans="1:4" x14ac:dyDescent="0.4">
      <c r="A16785" s="1" t="s">
        <v>14630</v>
      </c>
      <c r="B16785" s="1" t="s">
        <v>14734</v>
      </c>
      <c r="C16785">
        <v>43.166992</v>
      </c>
      <c r="D16785">
        <v>141.336907</v>
      </c>
    </row>
    <row r="16786" spans="1:4" x14ac:dyDescent="0.4">
      <c r="A16786" s="1" t="s">
        <v>14630</v>
      </c>
      <c r="B16786" s="1" t="s">
        <v>14735</v>
      </c>
      <c r="C16786">
        <v>43.166586000000002</v>
      </c>
      <c r="D16786">
        <v>141.34025500000001</v>
      </c>
    </row>
    <row r="16787" spans="1:4" x14ac:dyDescent="0.4">
      <c r="A16787" s="1" t="s">
        <v>14630</v>
      </c>
      <c r="B16787" s="1" t="s">
        <v>14736</v>
      </c>
      <c r="C16787">
        <v>43.140560999999998</v>
      </c>
      <c r="D16787">
        <v>141.27563499999999</v>
      </c>
    </row>
    <row r="16788" spans="1:4" x14ac:dyDescent="0.4">
      <c r="A16788" s="1" t="s">
        <v>14630</v>
      </c>
      <c r="B16788" s="1" t="s">
        <v>14737</v>
      </c>
      <c r="C16788">
        <v>43.138809999999999</v>
      </c>
      <c r="D16788">
        <v>141.278029</v>
      </c>
    </row>
    <row r="16789" spans="1:4" x14ac:dyDescent="0.4">
      <c r="A16789" s="1" t="s">
        <v>14630</v>
      </c>
      <c r="B16789" s="1" t="s">
        <v>14738</v>
      </c>
      <c r="C16789">
        <v>43.137048</v>
      </c>
      <c r="D16789">
        <v>141.28051600000001</v>
      </c>
    </row>
    <row r="16790" spans="1:4" x14ac:dyDescent="0.4">
      <c r="A16790" s="1" t="s">
        <v>14630</v>
      </c>
      <c r="B16790" s="1" t="s">
        <v>14739</v>
      </c>
      <c r="C16790">
        <v>43.135342999999999</v>
      </c>
      <c r="D16790">
        <v>141.28323</v>
      </c>
    </row>
    <row r="16791" spans="1:4" x14ac:dyDescent="0.4">
      <c r="A16791" s="1" t="s">
        <v>14630</v>
      </c>
      <c r="B16791" s="1" t="s">
        <v>14740</v>
      </c>
      <c r="C16791">
        <v>43.156806000000003</v>
      </c>
      <c r="D16791">
        <v>141.29777000000001</v>
      </c>
    </row>
    <row r="16792" spans="1:4" x14ac:dyDescent="0.4">
      <c r="A16792" s="1" t="s">
        <v>14630</v>
      </c>
      <c r="B16792" s="1" t="s">
        <v>14741</v>
      </c>
      <c r="C16792">
        <v>43.155355999999998</v>
      </c>
      <c r="D16792">
        <v>141.29996700000001</v>
      </c>
    </row>
    <row r="16793" spans="1:4" x14ac:dyDescent="0.4">
      <c r="A16793" s="1" t="s">
        <v>14630</v>
      </c>
      <c r="B16793" s="1" t="s">
        <v>14742</v>
      </c>
      <c r="C16793">
        <v>43.153579000000001</v>
      </c>
      <c r="D16793">
        <v>141.30247</v>
      </c>
    </row>
    <row r="16794" spans="1:4" x14ac:dyDescent="0.4">
      <c r="A16794" s="1" t="s">
        <v>14630</v>
      </c>
      <c r="B16794" s="1" t="s">
        <v>14743</v>
      </c>
      <c r="C16794">
        <v>43.151876999999999</v>
      </c>
      <c r="D16794">
        <v>141.305014</v>
      </c>
    </row>
    <row r="16795" spans="1:4" x14ac:dyDescent="0.4">
      <c r="A16795" s="1" t="s">
        <v>14630</v>
      </c>
      <c r="B16795" s="1" t="s">
        <v>14744</v>
      </c>
      <c r="C16795">
        <v>43.149917000000002</v>
      </c>
      <c r="D16795">
        <v>141.306558</v>
      </c>
    </row>
    <row r="16796" spans="1:4" x14ac:dyDescent="0.4">
      <c r="A16796" s="1" t="s">
        <v>14630</v>
      </c>
      <c r="B16796" s="1" t="s">
        <v>14745</v>
      </c>
      <c r="C16796">
        <v>43.148684000000003</v>
      </c>
      <c r="D16796">
        <v>141.30972399999999</v>
      </c>
    </row>
    <row r="16797" spans="1:4" x14ac:dyDescent="0.4">
      <c r="A16797" s="1" t="s">
        <v>14630</v>
      </c>
      <c r="B16797" s="1" t="s">
        <v>14746</v>
      </c>
      <c r="C16797">
        <v>43.154688</v>
      </c>
      <c r="D16797">
        <v>141.29530600000001</v>
      </c>
    </row>
    <row r="16798" spans="1:4" x14ac:dyDescent="0.4">
      <c r="A16798" s="1" t="s">
        <v>14630</v>
      </c>
      <c r="B16798" s="1" t="s">
        <v>14747</v>
      </c>
      <c r="C16798">
        <v>43.153095999999998</v>
      </c>
      <c r="D16798">
        <v>141.29745700000001</v>
      </c>
    </row>
    <row r="16799" spans="1:4" x14ac:dyDescent="0.4">
      <c r="A16799" s="1" t="s">
        <v>14630</v>
      </c>
      <c r="B16799" s="1" t="s">
        <v>14748</v>
      </c>
      <c r="C16799">
        <v>43.151716</v>
      </c>
      <c r="D16799">
        <v>141.29998800000001</v>
      </c>
    </row>
    <row r="16800" spans="1:4" x14ac:dyDescent="0.4">
      <c r="A16800" s="1" t="s">
        <v>14630</v>
      </c>
      <c r="B16800" s="1" t="s">
        <v>14749</v>
      </c>
      <c r="C16800">
        <v>43.149948999999999</v>
      </c>
      <c r="D16800">
        <v>141.30247600000001</v>
      </c>
    </row>
    <row r="16801" spans="1:4" x14ac:dyDescent="0.4">
      <c r="A16801" s="1" t="s">
        <v>14630</v>
      </c>
      <c r="B16801" s="1" t="s">
        <v>14750</v>
      </c>
      <c r="C16801">
        <v>43.148111999999998</v>
      </c>
      <c r="D16801">
        <v>141.305105</v>
      </c>
    </row>
    <row r="16802" spans="1:4" x14ac:dyDescent="0.4">
      <c r="A16802" s="1" t="s">
        <v>14630</v>
      </c>
      <c r="B16802" s="1" t="s">
        <v>14751</v>
      </c>
      <c r="C16802">
        <v>43.146504</v>
      </c>
      <c r="D16802">
        <v>141.30794700000001</v>
      </c>
    </row>
    <row r="16803" spans="1:4" x14ac:dyDescent="0.4">
      <c r="A16803" s="1" t="s">
        <v>14630</v>
      </c>
      <c r="B16803" s="1" t="s">
        <v>14752</v>
      </c>
      <c r="C16803">
        <v>43.153450999999997</v>
      </c>
      <c r="D16803">
        <v>141.29258100000001</v>
      </c>
    </row>
    <row r="16804" spans="1:4" x14ac:dyDescent="0.4">
      <c r="A16804" s="1" t="s">
        <v>14630</v>
      </c>
      <c r="B16804" s="1" t="s">
        <v>14753</v>
      </c>
      <c r="C16804">
        <v>43.151693999999999</v>
      </c>
      <c r="D16804">
        <v>141.29469499999999</v>
      </c>
    </row>
    <row r="16805" spans="1:4" x14ac:dyDescent="0.4">
      <c r="A16805" s="1" t="s">
        <v>14630</v>
      </c>
      <c r="B16805" s="1" t="s">
        <v>14754</v>
      </c>
      <c r="C16805">
        <v>43.150061999999998</v>
      </c>
      <c r="D16805">
        <v>141.29765599999999</v>
      </c>
    </row>
    <row r="16806" spans="1:4" x14ac:dyDescent="0.4">
      <c r="A16806" s="1" t="s">
        <v>14630</v>
      </c>
      <c r="B16806" s="1" t="s">
        <v>14755</v>
      </c>
      <c r="C16806">
        <v>43.148138000000003</v>
      </c>
      <c r="D16806">
        <v>141.30004500000001</v>
      </c>
    </row>
    <row r="16807" spans="1:4" x14ac:dyDescent="0.4">
      <c r="A16807" s="1" t="s">
        <v>14630</v>
      </c>
      <c r="B16807" s="1" t="s">
        <v>14756</v>
      </c>
      <c r="C16807">
        <v>43.146644000000002</v>
      </c>
      <c r="D16807">
        <v>141.30255</v>
      </c>
    </row>
    <row r="16808" spans="1:4" x14ac:dyDescent="0.4">
      <c r="A16808" s="1" t="s">
        <v>14630</v>
      </c>
      <c r="B16808" s="1" t="s">
        <v>14757</v>
      </c>
      <c r="C16808">
        <v>43.151637000000001</v>
      </c>
      <c r="D16808">
        <v>141.290156</v>
      </c>
    </row>
    <row r="16809" spans="1:4" x14ac:dyDescent="0.4">
      <c r="A16809" s="1" t="s">
        <v>14630</v>
      </c>
      <c r="B16809" s="1" t="s">
        <v>14758</v>
      </c>
      <c r="C16809">
        <v>43.149861999999999</v>
      </c>
      <c r="D16809">
        <v>141.29265799999999</v>
      </c>
    </row>
    <row r="16810" spans="1:4" x14ac:dyDescent="0.4">
      <c r="A16810" s="1" t="s">
        <v>14630</v>
      </c>
      <c r="B16810" s="1" t="s">
        <v>14759</v>
      </c>
      <c r="C16810">
        <v>43.148045000000003</v>
      </c>
      <c r="D16810">
        <v>141.29578100000001</v>
      </c>
    </row>
    <row r="16811" spans="1:4" x14ac:dyDescent="0.4">
      <c r="A16811" s="1" t="s">
        <v>14630</v>
      </c>
      <c r="B16811" s="1" t="s">
        <v>14760</v>
      </c>
      <c r="C16811">
        <v>43.146841000000002</v>
      </c>
      <c r="D16811">
        <v>141.29815199999999</v>
      </c>
    </row>
    <row r="16812" spans="1:4" x14ac:dyDescent="0.4">
      <c r="A16812" s="1" t="s">
        <v>14630</v>
      </c>
      <c r="B16812" s="1" t="s">
        <v>14761</v>
      </c>
      <c r="C16812">
        <v>43.144402999999997</v>
      </c>
      <c r="D16812">
        <v>141.30258900000001</v>
      </c>
    </row>
    <row r="16813" spans="1:4" x14ac:dyDescent="0.4">
      <c r="A16813" s="1" t="s">
        <v>14630</v>
      </c>
      <c r="B16813" s="1" t="s">
        <v>14762</v>
      </c>
      <c r="C16813">
        <v>43.142536999999997</v>
      </c>
      <c r="D16813">
        <v>141.302536</v>
      </c>
    </row>
    <row r="16814" spans="1:4" x14ac:dyDescent="0.4">
      <c r="A16814" s="1" t="s">
        <v>14630</v>
      </c>
      <c r="B16814" s="1" t="s">
        <v>14763</v>
      </c>
      <c r="C16814">
        <v>43.149858000000002</v>
      </c>
      <c r="D16814">
        <v>141.287295</v>
      </c>
    </row>
    <row r="16815" spans="1:4" x14ac:dyDescent="0.4">
      <c r="A16815" s="1" t="s">
        <v>14630</v>
      </c>
      <c r="B16815" s="1" t="s">
        <v>14764</v>
      </c>
      <c r="C16815">
        <v>43.148046000000001</v>
      </c>
      <c r="D16815">
        <v>141.290235</v>
      </c>
    </row>
    <row r="16816" spans="1:4" x14ac:dyDescent="0.4">
      <c r="A16816" s="1" t="s">
        <v>14630</v>
      </c>
      <c r="B16816" s="1" t="s">
        <v>14765</v>
      </c>
      <c r="C16816">
        <v>43.146273999999998</v>
      </c>
      <c r="D16816">
        <v>141.29272399999999</v>
      </c>
    </row>
    <row r="16817" spans="1:4" x14ac:dyDescent="0.4">
      <c r="A16817" s="1" t="s">
        <v>14630</v>
      </c>
      <c r="B16817" s="1" t="s">
        <v>14766</v>
      </c>
      <c r="C16817">
        <v>43.144503999999998</v>
      </c>
      <c r="D16817">
        <v>141.29521600000001</v>
      </c>
    </row>
    <row r="16818" spans="1:4" x14ac:dyDescent="0.4">
      <c r="A16818" s="1" t="s">
        <v>14630</v>
      </c>
      <c r="B16818" s="1" t="s">
        <v>14767</v>
      </c>
      <c r="C16818">
        <v>43.142316999999998</v>
      </c>
      <c r="D16818">
        <v>141.29878400000001</v>
      </c>
    </row>
    <row r="16819" spans="1:4" x14ac:dyDescent="0.4">
      <c r="A16819" s="1" t="s">
        <v>14630</v>
      </c>
      <c r="B16819" s="1" t="s">
        <v>14768</v>
      </c>
      <c r="C16819">
        <v>43.141216</v>
      </c>
      <c r="D16819">
        <v>141.300928</v>
      </c>
    </row>
    <row r="16820" spans="1:4" x14ac:dyDescent="0.4">
      <c r="A16820" s="1" t="s">
        <v>14630</v>
      </c>
      <c r="B16820" s="1" t="s">
        <v>14769</v>
      </c>
      <c r="C16820">
        <v>43.148004</v>
      </c>
      <c r="D16820">
        <v>141.28534200000001</v>
      </c>
    </row>
    <row r="16821" spans="1:4" x14ac:dyDescent="0.4">
      <c r="A16821" s="1" t="s">
        <v>14630</v>
      </c>
      <c r="B16821" s="1" t="s">
        <v>14770</v>
      </c>
      <c r="C16821">
        <v>43.146236000000002</v>
      </c>
      <c r="D16821">
        <v>141.287803</v>
      </c>
    </row>
    <row r="16822" spans="1:4" x14ac:dyDescent="0.4">
      <c r="A16822" s="1" t="s">
        <v>14630</v>
      </c>
      <c r="B16822" s="1" t="s">
        <v>14771</v>
      </c>
      <c r="C16822">
        <v>43.144458</v>
      </c>
      <c r="D16822">
        <v>141.290289</v>
      </c>
    </row>
    <row r="16823" spans="1:4" x14ac:dyDescent="0.4">
      <c r="A16823" s="1" t="s">
        <v>14630</v>
      </c>
      <c r="B16823" s="1" t="s">
        <v>14772</v>
      </c>
      <c r="C16823">
        <v>43.142682999999998</v>
      </c>
      <c r="D16823">
        <v>141.29277400000001</v>
      </c>
    </row>
    <row r="16824" spans="1:4" x14ac:dyDescent="0.4">
      <c r="A16824" s="1" t="s">
        <v>14630</v>
      </c>
      <c r="B16824" s="1" t="s">
        <v>14773</v>
      </c>
      <c r="C16824">
        <v>43.141325999999999</v>
      </c>
      <c r="D16824">
        <v>141.29512099999999</v>
      </c>
    </row>
    <row r="16825" spans="1:4" x14ac:dyDescent="0.4">
      <c r="A16825" s="1" t="s">
        <v>14630</v>
      </c>
      <c r="B16825" s="1" t="s">
        <v>14774</v>
      </c>
      <c r="C16825">
        <v>43.146268999999997</v>
      </c>
      <c r="D16825">
        <v>141.28292099999999</v>
      </c>
    </row>
    <row r="16826" spans="1:4" x14ac:dyDescent="0.4">
      <c r="A16826" s="1" t="s">
        <v>14630</v>
      </c>
      <c r="B16826" s="1" t="s">
        <v>14775</v>
      </c>
      <c r="C16826">
        <v>43.144419999999997</v>
      </c>
      <c r="D16826">
        <v>141.28537600000001</v>
      </c>
    </row>
    <row r="16827" spans="1:4" x14ac:dyDescent="0.4">
      <c r="A16827" s="1" t="s">
        <v>14630</v>
      </c>
      <c r="B16827" s="1" t="s">
        <v>14776</v>
      </c>
      <c r="C16827">
        <v>43.142637000000001</v>
      </c>
      <c r="D16827">
        <v>141.28785500000001</v>
      </c>
    </row>
    <row r="16828" spans="1:4" x14ac:dyDescent="0.4">
      <c r="A16828" s="1" t="s">
        <v>14630</v>
      </c>
      <c r="B16828" s="1" t="s">
        <v>14777</v>
      </c>
      <c r="C16828">
        <v>43.140878000000001</v>
      </c>
      <c r="D16828">
        <v>141.29036500000001</v>
      </c>
    </row>
    <row r="16829" spans="1:4" x14ac:dyDescent="0.4">
      <c r="A16829" s="1" t="s">
        <v>14630</v>
      </c>
      <c r="B16829" s="1" t="s">
        <v>14778</v>
      </c>
      <c r="C16829">
        <v>43.139750999999997</v>
      </c>
      <c r="D16829">
        <v>141.29302899999999</v>
      </c>
    </row>
    <row r="16830" spans="1:4" x14ac:dyDescent="0.4">
      <c r="A16830" s="1" t="s">
        <v>14630</v>
      </c>
      <c r="B16830" s="1" t="s">
        <v>14779</v>
      </c>
      <c r="C16830">
        <v>43.144351999999998</v>
      </c>
      <c r="D16830">
        <v>141.280475</v>
      </c>
    </row>
    <row r="16831" spans="1:4" x14ac:dyDescent="0.4">
      <c r="A16831" s="1" t="s">
        <v>14630</v>
      </c>
      <c r="B16831" s="1" t="s">
        <v>14780</v>
      </c>
      <c r="C16831">
        <v>43.142595</v>
      </c>
      <c r="D16831">
        <v>141.28295299999999</v>
      </c>
    </row>
    <row r="16832" spans="1:4" x14ac:dyDescent="0.4">
      <c r="A16832" s="1" t="s">
        <v>14630</v>
      </c>
      <c r="B16832" s="1" t="s">
        <v>14781</v>
      </c>
      <c r="C16832">
        <v>43.140599000000002</v>
      </c>
      <c r="D16832">
        <v>141.285721</v>
      </c>
    </row>
    <row r="16833" spans="1:4" x14ac:dyDescent="0.4">
      <c r="A16833" s="1" t="s">
        <v>14630</v>
      </c>
      <c r="B16833" s="1" t="s">
        <v>14782</v>
      </c>
      <c r="C16833">
        <v>43.138885999999999</v>
      </c>
      <c r="D16833">
        <v>141.28811999999999</v>
      </c>
    </row>
    <row r="16834" spans="1:4" x14ac:dyDescent="0.4">
      <c r="A16834" s="1" t="s">
        <v>14630</v>
      </c>
      <c r="B16834" s="1" t="s">
        <v>14783</v>
      </c>
      <c r="C16834">
        <v>43.138204999999999</v>
      </c>
      <c r="D16834">
        <v>141.291043</v>
      </c>
    </row>
    <row r="16835" spans="1:4" x14ac:dyDescent="0.4">
      <c r="A16835" s="1" t="s">
        <v>14630</v>
      </c>
      <c r="B16835" s="1" t="s">
        <v>14784</v>
      </c>
      <c r="C16835">
        <v>43.142533999999998</v>
      </c>
      <c r="D16835">
        <v>141.277604</v>
      </c>
    </row>
    <row r="16836" spans="1:4" x14ac:dyDescent="0.4">
      <c r="A16836" s="1" t="s">
        <v>14630</v>
      </c>
      <c r="B16836" s="1" t="s">
        <v>14785</v>
      </c>
      <c r="C16836">
        <v>43.140756000000003</v>
      </c>
      <c r="D16836">
        <v>141.280056</v>
      </c>
    </row>
    <row r="16837" spans="1:4" x14ac:dyDescent="0.4">
      <c r="A16837" s="1" t="s">
        <v>14630</v>
      </c>
      <c r="B16837" s="1" t="s">
        <v>14786</v>
      </c>
      <c r="C16837">
        <v>43.138959</v>
      </c>
      <c r="D16837">
        <v>141.283063</v>
      </c>
    </row>
    <row r="16838" spans="1:4" x14ac:dyDescent="0.4">
      <c r="A16838" s="1" t="s">
        <v>14630</v>
      </c>
      <c r="B16838" s="1" t="s">
        <v>14787</v>
      </c>
      <c r="C16838">
        <v>43.137253999999999</v>
      </c>
      <c r="D16838">
        <v>141.28562299999999</v>
      </c>
    </row>
    <row r="16839" spans="1:4" x14ac:dyDescent="0.4">
      <c r="A16839" s="1" t="s">
        <v>14630</v>
      </c>
      <c r="B16839" s="1" t="s">
        <v>14788</v>
      </c>
      <c r="C16839">
        <v>43.136183000000003</v>
      </c>
      <c r="D16839">
        <v>141.28756200000001</v>
      </c>
    </row>
    <row r="16840" spans="1:4" x14ac:dyDescent="0.4">
      <c r="A16840" s="1" t="s">
        <v>14630</v>
      </c>
      <c r="B16840" s="1" t="s">
        <v>14789</v>
      </c>
      <c r="C16840">
        <v>43.510773999999998</v>
      </c>
      <c r="D16840">
        <v>141.38108800000001</v>
      </c>
    </row>
    <row r="16841" spans="1:4" x14ac:dyDescent="0.4">
      <c r="A16841" s="1" t="s">
        <v>14630</v>
      </c>
      <c r="B16841" s="1" t="s">
        <v>14790</v>
      </c>
      <c r="C16841">
        <v>43.722220999999998</v>
      </c>
      <c r="D16841">
        <v>141.34556799999999</v>
      </c>
    </row>
    <row r="16842" spans="1:4" x14ac:dyDescent="0.4">
      <c r="A16842" s="1" t="s">
        <v>14630</v>
      </c>
      <c r="B16842" s="1" t="s">
        <v>14791</v>
      </c>
      <c r="C16842">
        <v>43.573487999999998</v>
      </c>
      <c r="D16842">
        <v>141.405653</v>
      </c>
    </row>
    <row r="16843" spans="1:4" x14ac:dyDescent="0.4">
      <c r="A16843" s="1" t="s">
        <v>14630</v>
      </c>
      <c r="B16843" s="1" t="s">
        <v>14792</v>
      </c>
      <c r="C16843">
        <v>43.586199000000001</v>
      </c>
      <c r="D16843">
        <v>141.38881799999999</v>
      </c>
    </row>
    <row r="16844" spans="1:4" x14ac:dyDescent="0.4">
      <c r="A16844" s="1" t="s">
        <v>14630</v>
      </c>
      <c r="B16844" s="1" t="s">
        <v>14793</v>
      </c>
      <c r="C16844">
        <v>43.648567999999997</v>
      </c>
      <c r="D16844">
        <v>141.46131700000001</v>
      </c>
    </row>
    <row r="16845" spans="1:4" x14ac:dyDescent="0.4">
      <c r="A16845" s="1" t="s">
        <v>14630</v>
      </c>
      <c r="B16845" s="1" t="s">
        <v>14794</v>
      </c>
      <c r="C16845">
        <v>43.501306999999997</v>
      </c>
      <c r="D16845">
        <v>141.412094</v>
      </c>
    </row>
    <row r="16846" spans="1:4" x14ac:dyDescent="0.4">
      <c r="A16846" s="1" t="s">
        <v>14630</v>
      </c>
      <c r="B16846" s="1" t="s">
        <v>14795</v>
      </c>
      <c r="C16846">
        <v>43.606929000000001</v>
      </c>
      <c r="D16846">
        <v>141.53796299999999</v>
      </c>
    </row>
    <row r="16847" spans="1:4" x14ac:dyDescent="0.4">
      <c r="A16847" s="1" t="s">
        <v>14630</v>
      </c>
      <c r="B16847" s="1" t="s">
        <v>14796</v>
      </c>
      <c r="C16847">
        <v>43.709983000000001</v>
      </c>
      <c r="D16847">
        <v>141.36240000000001</v>
      </c>
    </row>
    <row r="16848" spans="1:4" x14ac:dyDescent="0.4">
      <c r="A16848" s="1" t="s">
        <v>14630</v>
      </c>
      <c r="B16848" s="1" t="s">
        <v>14797</v>
      </c>
      <c r="C16848">
        <v>43.686303000000002</v>
      </c>
      <c r="D16848">
        <v>141.36843400000001</v>
      </c>
    </row>
    <row r="16849" spans="1:4" x14ac:dyDescent="0.4">
      <c r="A16849" s="1" t="s">
        <v>14630</v>
      </c>
      <c r="B16849" s="1" t="s">
        <v>14798</v>
      </c>
      <c r="C16849">
        <v>43.606805999999999</v>
      </c>
      <c r="D16849">
        <v>141.39258899999999</v>
      </c>
    </row>
    <row r="16850" spans="1:4" x14ac:dyDescent="0.4">
      <c r="A16850" s="1" t="s">
        <v>14630</v>
      </c>
      <c r="B16850" s="1" t="s">
        <v>14799</v>
      </c>
      <c r="C16850">
        <v>43.545417999999998</v>
      </c>
      <c r="D16850">
        <v>141.405956</v>
      </c>
    </row>
    <row r="16851" spans="1:4" x14ac:dyDescent="0.4">
      <c r="A16851" s="1" t="s">
        <v>14630</v>
      </c>
      <c r="B16851" s="1" t="s">
        <v>14800</v>
      </c>
      <c r="C16851">
        <v>43.674078999999999</v>
      </c>
      <c r="D16851">
        <v>141.42545200000001</v>
      </c>
    </row>
    <row r="16852" spans="1:4" x14ac:dyDescent="0.4">
      <c r="A16852" s="1" t="s">
        <v>14630</v>
      </c>
      <c r="B16852" s="1" t="s">
        <v>14801</v>
      </c>
      <c r="C16852">
        <v>43.608987999999997</v>
      </c>
      <c r="D16852">
        <v>141.46249</v>
      </c>
    </row>
    <row r="16853" spans="1:4" x14ac:dyDescent="0.4">
      <c r="A16853" s="1" t="s">
        <v>14630</v>
      </c>
      <c r="B16853" s="1" t="s">
        <v>6051</v>
      </c>
      <c r="C16853">
        <v>43.258516999999998</v>
      </c>
      <c r="D16853">
        <v>141.36080200000001</v>
      </c>
    </row>
    <row r="16854" spans="1:4" x14ac:dyDescent="0.4">
      <c r="A16854" s="1" t="s">
        <v>14630</v>
      </c>
      <c r="B16854" s="1" t="s">
        <v>14802</v>
      </c>
      <c r="C16854">
        <v>43.171716000000004</v>
      </c>
      <c r="D16854">
        <v>141.30485200000001</v>
      </c>
    </row>
    <row r="16855" spans="1:4" x14ac:dyDescent="0.4">
      <c r="A16855" s="1" t="s">
        <v>14630</v>
      </c>
      <c r="B16855" s="1" t="s">
        <v>14803</v>
      </c>
      <c r="C16855">
        <v>43.175947000000001</v>
      </c>
      <c r="D16855">
        <v>141.31900899999999</v>
      </c>
    </row>
    <row r="16856" spans="1:4" x14ac:dyDescent="0.4">
      <c r="A16856" s="1" t="s">
        <v>14630</v>
      </c>
      <c r="B16856" s="1" t="s">
        <v>14804</v>
      </c>
      <c r="C16856">
        <v>43.181367000000002</v>
      </c>
      <c r="D16856">
        <v>141.32284200000001</v>
      </c>
    </row>
    <row r="16857" spans="1:4" x14ac:dyDescent="0.4">
      <c r="A16857" s="1" t="s">
        <v>14630</v>
      </c>
      <c r="B16857" s="1" t="s">
        <v>14805</v>
      </c>
      <c r="C16857">
        <v>43.172593999999997</v>
      </c>
      <c r="D16857">
        <v>141.31375399999999</v>
      </c>
    </row>
    <row r="16858" spans="1:4" x14ac:dyDescent="0.4">
      <c r="A16858" s="1" t="s">
        <v>14630</v>
      </c>
      <c r="B16858" s="1" t="s">
        <v>14806</v>
      </c>
      <c r="C16858">
        <v>43.175576</v>
      </c>
      <c r="D16858">
        <v>141.315371</v>
      </c>
    </row>
    <row r="16859" spans="1:4" x14ac:dyDescent="0.4">
      <c r="A16859" s="1" t="s">
        <v>14630</v>
      </c>
      <c r="B16859" s="1" t="s">
        <v>14807</v>
      </c>
      <c r="C16859">
        <v>43.178390999999998</v>
      </c>
      <c r="D16859">
        <v>141.31828200000001</v>
      </c>
    </row>
    <row r="16860" spans="1:4" x14ac:dyDescent="0.4">
      <c r="A16860" s="1" t="s">
        <v>14630</v>
      </c>
      <c r="B16860" s="1" t="s">
        <v>14808</v>
      </c>
      <c r="C16860">
        <v>43.208325000000002</v>
      </c>
      <c r="D16860">
        <v>141.408153</v>
      </c>
    </row>
    <row r="16861" spans="1:4" x14ac:dyDescent="0.4">
      <c r="A16861" s="1" t="s">
        <v>14630</v>
      </c>
      <c r="B16861" s="1" t="s">
        <v>14809</v>
      </c>
      <c r="C16861">
        <v>43.220131000000002</v>
      </c>
      <c r="D16861">
        <v>141.362472</v>
      </c>
    </row>
    <row r="16862" spans="1:4" x14ac:dyDescent="0.4">
      <c r="A16862" s="1" t="s">
        <v>14630</v>
      </c>
      <c r="B16862" s="1" t="s">
        <v>6076</v>
      </c>
      <c r="C16862">
        <v>43.246870000000001</v>
      </c>
      <c r="D16862">
        <v>141.34807000000001</v>
      </c>
    </row>
    <row r="16863" spans="1:4" x14ac:dyDescent="0.4">
      <c r="A16863" s="1" t="s">
        <v>14630</v>
      </c>
      <c r="B16863" s="1" t="s">
        <v>6079</v>
      </c>
      <c r="C16863">
        <v>43.247151000000002</v>
      </c>
      <c r="D16863">
        <v>141.35478499999999</v>
      </c>
    </row>
    <row r="16864" spans="1:4" x14ac:dyDescent="0.4">
      <c r="A16864" s="1" t="s">
        <v>14630</v>
      </c>
      <c r="B16864" s="1" t="s">
        <v>14810</v>
      </c>
      <c r="C16864">
        <v>43.251837000000002</v>
      </c>
      <c r="D16864">
        <v>141.386065</v>
      </c>
    </row>
    <row r="16865" spans="1:4" x14ac:dyDescent="0.4">
      <c r="A16865" s="1" t="s">
        <v>14630</v>
      </c>
      <c r="B16865" s="1" t="s">
        <v>14811</v>
      </c>
      <c r="C16865">
        <v>43.249823999999997</v>
      </c>
      <c r="D16865">
        <v>141.390466</v>
      </c>
    </row>
    <row r="16866" spans="1:4" x14ac:dyDescent="0.4">
      <c r="A16866" s="1" t="s">
        <v>14630</v>
      </c>
      <c r="B16866" s="1" t="s">
        <v>14812</v>
      </c>
      <c r="C16866">
        <v>43.244615000000003</v>
      </c>
      <c r="D16866">
        <v>141.348198</v>
      </c>
    </row>
    <row r="16867" spans="1:4" x14ac:dyDescent="0.4">
      <c r="A16867" s="1" t="s">
        <v>14630</v>
      </c>
      <c r="B16867" s="1" t="s">
        <v>14813</v>
      </c>
      <c r="C16867">
        <v>43.159941000000003</v>
      </c>
      <c r="D16867">
        <v>141.334551</v>
      </c>
    </row>
    <row r="16868" spans="1:4" x14ac:dyDescent="0.4">
      <c r="A16868" s="1" t="s">
        <v>14630</v>
      </c>
      <c r="B16868" s="1" t="s">
        <v>14814</v>
      </c>
      <c r="C16868">
        <v>43.157758000000001</v>
      </c>
      <c r="D16868">
        <v>141.337457</v>
      </c>
    </row>
    <row r="16869" spans="1:4" x14ac:dyDescent="0.4">
      <c r="A16869" s="1" t="s">
        <v>14630</v>
      </c>
      <c r="B16869" s="1" t="s">
        <v>14815</v>
      </c>
      <c r="C16869">
        <v>43.157342999999997</v>
      </c>
      <c r="D16869">
        <v>141.33922000000001</v>
      </c>
    </row>
    <row r="16870" spans="1:4" x14ac:dyDescent="0.4">
      <c r="A16870" s="1" t="s">
        <v>14630</v>
      </c>
      <c r="B16870" s="1" t="s">
        <v>14816</v>
      </c>
      <c r="C16870">
        <v>43.155479</v>
      </c>
      <c r="D16870">
        <v>141.334632</v>
      </c>
    </row>
    <row r="16871" spans="1:4" x14ac:dyDescent="0.4">
      <c r="A16871" s="1" t="s">
        <v>14630</v>
      </c>
      <c r="B16871" s="1" t="s">
        <v>14817</v>
      </c>
      <c r="C16871">
        <v>43.154721000000002</v>
      </c>
      <c r="D16871">
        <v>141.335858</v>
      </c>
    </row>
    <row r="16872" spans="1:4" x14ac:dyDescent="0.4">
      <c r="A16872" s="1" t="s">
        <v>14630</v>
      </c>
      <c r="B16872" s="1" t="s">
        <v>14818</v>
      </c>
      <c r="C16872">
        <v>43.151736</v>
      </c>
      <c r="D16872">
        <v>141.332977</v>
      </c>
    </row>
    <row r="16873" spans="1:4" x14ac:dyDescent="0.4">
      <c r="A16873" s="1" t="s">
        <v>14630</v>
      </c>
      <c r="B16873" s="1" t="s">
        <v>14819</v>
      </c>
      <c r="C16873">
        <v>43.161397999999998</v>
      </c>
      <c r="D16873">
        <v>141.33796699999999</v>
      </c>
    </row>
    <row r="16874" spans="1:4" x14ac:dyDescent="0.4">
      <c r="A16874" s="1" t="s">
        <v>14630</v>
      </c>
      <c r="B16874" s="1" t="s">
        <v>14820</v>
      </c>
      <c r="C16874">
        <v>43.160218</v>
      </c>
      <c r="D16874">
        <v>141.33944099999999</v>
      </c>
    </row>
    <row r="16875" spans="1:4" x14ac:dyDescent="0.4">
      <c r="A16875" s="1" t="s">
        <v>14630</v>
      </c>
      <c r="B16875" s="1" t="s">
        <v>14821</v>
      </c>
      <c r="C16875">
        <v>43.163398000000001</v>
      </c>
      <c r="D16875">
        <v>141.34078299999999</v>
      </c>
    </row>
    <row r="16876" spans="1:4" x14ac:dyDescent="0.4">
      <c r="A16876" s="1" t="s">
        <v>14630</v>
      </c>
      <c r="B16876" s="1" t="s">
        <v>14822</v>
      </c>
      <c r="C16876">
        <v>43.162145000000002</v>
      </c>
      <c r="D16876">
        <v>141.343096</v>
      </c>
    </row>
    <row r="16877" spans="1:4" x14ac:dyDescent="0.4">
      <c r="A16877" s="1" t="s">
        <v>14630</v>
      </c>
      <c r="B16877" s="1" t="s">
        <v>14823</v>
      </c>
      <c r="C16877">
        <v>43.165782999999998</v>
      </c>
      <c r="D16877">
        <v>141.34244699999999</v>
      </c>
    </row>
    <row r="16878" spans="1:4" x14ac:dyDescent="0.4">
      <c r="A16878" s="1" t="s">
        <v>14630</v>
      </c>
      <c r="B16878" s="1" t="s">
        <v>14824</v>
      </c>
      <c r="C16878">
        <v>43.164358</v>
      </c>
      <c r="D16878">
        <v>141.34472199999999</v>
      </c>
    </row>
    <row r="16879" spans="1:4" x14ac:dyDescent="0.4">
      <c r="A16879" s="1" t="s">
        <v>14630</v>
      </c>
      <c r="B16879" s="1" t="s">
        <v>14825</v>
      </c>
      <c r="C16879">
        <v>43.162747000000003</v>
      </c>
      <c r="D16879">
        <v>141.34851800000001</v>
      </c>
    </row>
    <row r="16880" spans="1:4" x14ac:dyDescent="0.4">
      <c r="A16880" s="1" t="s">
        <v>14630</v>
      </c>
      <c r="B16880" s="1" t="s">
        <v>14826</v>
      </c>
      <c r="C16880">
        <v>43.239438</v>
      </c>
      <c r="D16880">
        <v>141.361671</v>
      </c>
    </row>
    <row r="16881" spans="1:4" x14ac:dyDescent="0.4">
      <c r="A16881" s="1" t="s">
        <v>14630</v>
      </c>
      <c r="B16881" s="1" t="s">
        <v>14452</v>
      </c>
      <c r="C16881">
        <v>43.244048999999997</v>
      </c>
      <c r="D16881">
        <v>141.358271</v>
      </c>
    </row>
    <row r="16882" spans="1:4" x14ac:dyDescent="0.4">
      <c r="A16882" s="1" t="s">
        <v>14630</v>
      </c>
      <c r="B16882" s="1" t="s">
        <v>14827</v>
      </c>
      <c r="C16882">
        <v>43.192729</v>
      </c>
      <c r="D16882">
        <v>141.36452299999999</v>
      </c>
    </row>
    <row r="16883" spans="1:4" x14ac:dyDescent="0.4">
      <c r="A16883" s="1" t="s">
        <v>14630</v>
      </c>
      <c r="B16883" s="1" t="s">
        <v>14828</v>
      </c>
      <c r="C16883">
        <v>43.361553000000001</v>
      </c>
      <c r="D16883">
        <v>141.51081199999999</v>
      </c>
    </row>
    <row r="16884" spans="1:4" x14ac:dyDescent="0.4">
      <c r="A16884" s="1" t="s">
        <v>14630</v>
      </c>
      <c r="B16884" s="1" t="s">
        <v>14829</v>
      </c>
      <c r="C16884">
        <v>43.305320999999999</v>
      </c>
      <c r="D16884">
        <v>141.50421</v>
      </c>
    </row>
    <row r="16885" spans="1:4" x14ac:dyDescent="0.4">
      <c r="A16885" s="1" t="s">
        <v>14630</v>
      </c>
      <c r="B16885" s="1" t="s">
        <v>14830</v>
      </c>
      <c r="C16885">
        <v>43.307521999999999</v>
      </c>
      <c r="D16885">
        <v>141.51333500000001</v>
      </c>
    </row>
    <row r="16886" spans="1:4" x14ac:dyDescent="0.4">
      <c r="A16886" s="1" t="s">
        <v>14630</v>
      </c>
      <c r="B16886" s="1" t="s">
        <v>14831</v>
      </c>
      <c r="C16886">
        <v>43.248170000000002</v>
      </c>
      <c r="D16886">
        <v>141.395453</v>
      </c>
    </row>
    <row r="16887" spans="1:4" x14ac:dyDescent="0.4">
      <c r="A16887" s="1" t="s">
        <v>14630</v>
      </c>
      <c r="B16887" s="1" t="s">
        <v>14832</v>
      </c>
      <c r="C16887">
        <v>43.256762999999999</v>
      </c>
      <c r="D16887">
        <v>141.406892</v>
      </c>
    </row>
    <row r="16888" spans="1:4" x14ac:dyDescent="0.4">
      <c r="A16888" s="1" t="s">
        <v>14630</v>
      </c>
      <c r="B16888" s="1" t="s">
        <v>14833</v>
      </c>
      <c r="C16888">
        <v>43.257348999999998</v>
      </c>
      <c r="D16888">
        <v>141.396635</v>
      </c>
    </row>
    <row r="16889" spans="1:4" x14ac:dyDescent="0.4">
      <c r="A16889" s="1" t="s">
        <v>14630</v>
      </c>
      <c r="B16889" s="1" t="s">
        <v>14834</v>
      </c>
      <c r="C16889">
        <v>43.265819</v>
      </c>
      <c r="D16889">
        <v>141.45251500000001</v>
      </c>
    </row>
    <row r="16890" spans="1:4" x14ac:dyDescent="0.4">
      <c r="A16890" s="1" t="s">
        <v>14630</v>
      </c>
      <c r="B16890" s="1" t="s">
        <v>6049</v>
      </c>
      <c r="C16890">
        <v>43.271341</v>
      </c>
      <c r="D16890">
        <v>141.46966800000001</v>
      </c>
    </row>
    <row r="16891" spans="1:4" x14ac:dyDescent="0.4">
      <c r="A16891" s="1" t="s">
        <v>14630</v>
      </c>
      <c r="B16891" s="1" t="s">
        <v>14835</v>
      </c>
      <c r="C16891">
        <v>43.272120000000001</v>
      </c>
      <c r="D16891">
        <v>141.462424</v>
      </c>
    </row>
    <row r="16892" spans="1:4" x14ac:dyDescent="0.4">
      <c r="A16892" s="1" t="s">
        <v>14836</v>
      </c>
      <c r="B16892" s="1" t="s">
        <v>14837</v>
      </c>
      <c r="C16892">
        <v>41.834547999999998</v>
      </c>
      <c r="D16892">
        <v>140.66783100000001</v>
      </c>
    </row>
    <row r="16893" spans="1:4" x14ac:dyDescent="0.4">
      <c r="A16893" s="1" t="s">
        <v>14836</v>
      </c>
      <c r="B16893" s="1" t="s">
        <v>14838</v>
      </c>
      <c r="C16893">
        <v>41.904479000000002</v>
      </c>
      <c r="D16893">
        <v>140.661778</v>
      </c>
    </row>
    <row r="16894" spans="1:4" x14ac:dyDescent="0.4">
      <c r="A16894" s="1" t="s">
        <v>14836</v>
      </c>
      <c r="B16894" s="1" t="s">
        <v>14839</v>
      </c>
      <c r="C16894">
        <v>41.819935000000001</v>
      </c>
      <c r="D16894">
        <v>140.64662200000001</v>
      </c>
    </row>
    <row r="16895" spans="1:4" x14ac:dyDescent="0.4">
      <c r="A16895" s="1" t="s">
        <v>14836</v>
      </c>
      <c r="B16895" s="1" t="s">
        <v>14840</v>
      </c>
      <c r="C16895">
        <v>41.818807999999997</v>
      </c>
      <c r="D16895">
        <v>140.64208099999999</v>
      </c>
    </row>
    <row r="16896" spans="1:4" x14ac:dyDescent="0.4">
      <c r="A16896" s="1" t="s">
        <v>14836</v>
      </c>
      <c r="B16896" s="1" t="s">
        <v>14841</v>
      </c>
      <c r="C16896">
        <v>41.817858999999999</v>
      </c>
      <c r="D16896">
        <v>140.63954000000001</v>
      </c>
    </row>
    <row r="16897" spans="1:4" x14ac:dyDescent="0.4">
      <c r="A16897" s="1" t="s">
        <v>14836</v>
      </c>
      <c r="B16897" s="1" t="s">
        <v>14842</v>
      </c>
      <c r="C16897">
        <v>41.847796000000002</v>
      </c>
      <c r="D16897">
        <v>140.69584599999999</v>
      </c>
    </row>
    <row r="16898" spans="1:4" x14ac:dyDescent="0.4">
      <c r="A16898" s="1" t="s">
        <v>14836</v>
      </c>
      <c r="B16898" s="1" t="s">
        <v>14843</v>
      </c>
      <c r="C16898">
        <v>41.826107999999998</v>
      </c>
      <c r="D16898">
        <v>140.700557</v>
      </c>
    </row>
    <row r="16899" spans="1:4" x14ac:dyDescent="0.4">
      <c r="A16899" s="1" t="s">
        <v>14836</v>
      </c>
      <c r="B16899" s="1" t="s">
        <v>14844</v>
      </c>
      <c r="C16899">
        <v>41.830010000000001</v>
      </c>
      <c r="D16899">
        <v>140.70318499999999</v>
      </c>
    </row>
    <row r="16900" spans="1:4" x14ac:dyDescent="0.4">
      <c r="A16900" s="1" t="s">
        <v>14836</v>
      </c>
      <c r="B16900" s="1" t="s">
        <v>14845</v>
      </c>
      <c r="C16900">
        <v>41.826314000000004</v>
      </c>
      <c r="D16900">
        <v>140.69438099999999</v>
      </c>
    </row>
    <row r="16901" spans="1:4" x14ac:dyDescent="0.4">
      <c r="A16901" s="1" t="s">
        <v>14836</v>
      </c>
      <c r="B16901" s="1" t="s">
        <v>14846</v>
      </c>
      <c r="C16901">
        <v>41.828066</v>
      </c>
      <c r="D16901">
        <v>140.68736899999999</v>
      </c>
    </row>
    <row r="16902" spans="1:4" x14ac:dyDescent="0.4">
      <c r="A16902" s="1" t="s">
        <v>14836</v>
      </c>
      <c r="B16902" s="1" t="s">
        <v>14847</v>
      </c>
      <c r="C16902">
        <v>41.833444</v>
      </c>
      <c r="D16902">
        <v>140.69225299999999</v>
      </c>
    </row>
    <row r="16903" spans="1:4" x14ac:dyDescent="0.4">
      <c r="A16903" s="1" t="s">
        <v>14836</v>
      </c>
      <c r="B16903" s="1" t="s">
        <v>14848</v>
      </c>
      <c r="C16903">
        <v>41.834482000000001</v>
      </c>
      <c r="D16903">
        <v>140.698419</v>
      </c>
    </row>
    <row r="16904" spans="1:4" x14ac:dyDescent="0.4">
      <c r="A16904" s="1" t="s">
        <v>14836</v>
      </c>
      <c r="B16904" s="1" t="s">
        <v>14849</v>
      </c>
      <c r="C16904">
        <v>41.838177000000002</v>
      </c>
      <c r="D16904">
        <v>140.694581</v>
      </c>
    </row>
    <row r="16905" spans="1:4" x14ac:dyDescent="0.4">
      <c r="A16905" s="1" t="s">
        <v>14836</v>
      </c>
      <c r="B16905" s="1" t="s">
        <v>14850</v>
      </c>
      <c r="C16905">
        <v>41.832455000000003</v>
      </c>
      <c r="D16905">
        <v>140.63007500000001</v>
      </c>
    </row>
    <row r="16906" spans="1:4" x14ac:dyDescent="0.4">
      <c r="A16906" s="1" t="s">
        <v>14836</v>
      </c>
      <c r="B16906" s="1" t="s">
        <v>14851</v>
      </c>
      <c r="C16906">
        <v>41.824553000000002</v>
      </c>
      <c r="D16906">
        <v>140.63749200000001</v>
      </c>
    </row>
    <row r="16907" spans="1:4" x14ac:dyDescent="0.4">
      <c r="A16907" s="1" t="s">
        <v>14836</v>
      </c>
      <c r="B16907" s="1" t="s">
        <v>14852</v>
      </c>
      <c r="C16907">
        <v>41.825983999999998</v>
      </c>
      <c r="D16907">
        <v>140.64050700000001</v>
      </c>
    </row>
    <row r="16908" spans="1:4" x14ac:dyDescent="0.4">
      <c r="A16908" s="1" t="s">
        <v>14836</v>
      </c>
      <c r="B16908" s="1" t="s">
        <v>14853</v>
      </c>
      <c r="C16908">
        <v>41.868659000000001</v>
      </c>
      <c r="D16908">
        <v>140.66966500000001</v>
      </c>
    </row>
    <row r="16909" spans="1:4" x14ac:dyDescent="0.4">
      <c r="A16909" s="1" t="s">
        <v>14836</v>
      </c>
      <c r="B16909" s="1" t="s">
        <v>14854</v>
      </c>
      <c r="C16909">
        <v>41.857272000000002</v>
      </c>
      <c r="D16909">
        <v>140.57130799999999</v>
      </c>
    </row>
    <row r="16910" spans="1:4" x14ac:dyDescent="0.4">
      <c r="A16910" s="1" t="s">
        <v>14836</v>
      </c>
      <c r="B16910" s="1" t="s">
        <v>14855</v>
      </c>
      <c r="C16910">
        <v>41.851675999999998</v>
      </c>
      <c r="D16910">
        <v>140.63887399999999</v>
      </c>
    </row>
    <row r="16911" spans="1:4" x14ac:dyDescent="0.4">
      <c r="A16911" s="1" t="s">
        <v>14836</v>
      </c>
      <c r="B16911" s="1" t="s">
        <v>14856</v>
      </c>
      <c r="C16911">
        <v>41.824742999999998</v>
      </c>
      <c r="D16911">
        <v>140.678425</v>
      </c>
    </row>
    <row r="16912" spans="1:4" x14ac:dyDescent="0.4">
      <c r="A16912" s="1" t="s">
        <v>14836</v>
      </c>
      <c r="B16912" s="1" t="s">
        <v>14857</v>
      </c>
      <c r="C16912">
        <v>41.82544</v>
      </c>
      <c r="D16912">
        <v>140.67036999999999</v>
      </c>
    </row>
    <row r="16913" spans="1:4" x14ac:dyDescent="0.4">
      <c r="A16913" s="1" t="s">
        <v>14836</v>
      </c>
      <c r="B16913" s="1" t="s">
        <v>14858</v>
      </c>
      <c r="C16913">
        <v>41.828662999999999</v>
      </c>
      <c r="D16913">
        <v>140.659457</v>
      </c>
    </row>
    <row r="16914" spans="1:4" x14ac:dyDescent="0.4">
      <c r="A16914" s="1" t="s">
        <v>14836</v>
      </c>
      <c r="B16914" s="1" t="s">
        <v>14859</v>
      </c>
      <c r="C16914">
        <v>41.827775000000003</v>
      </c>
      <c r="D16914">
        <v>140.672203</v>
      </c>
    </row>
    <row r="16915" spans="1:4" x14ac:dyDescent="0.4">
      <c r="A16915" s="1" t="s">
        <v>14836</v>
      </c>
      <c r="B16915" s="1" t="s">
        <v>14860</v>
      </c>
      <c r="C16915">
        <v>41.829394999999998</v>
      </c>
      <c r="D16915">
        <v>140.680091</v>
      </c>
    </row>
    <row r="16916" spans="1:4" x14ac:dyDescent="0.4">
      <c r="A16916" s="1" t="s">
        <v>14836</v>
      </c>
      <c r="B16916" s="1" t="s">
        <v>14861</v>
      </c>
      <c r="C16916">
        <v>41.820746</v>
      </c>
      <c r="D16916">
        <v>140.635783</v>
      </c>
    </row>
    <row r="16917" spans="1:4" x14ac:dyDescent="0.4">
      <c r="A16917" s="1" t="s">
        <v>14836</v>
      </c>
      <c r="B16917" s="1" t="s">
        <v>14862</v>
      </c>
      <c r="C16917">
        <v>41.832554000000002</v>
      </c>
      <c r="D16917">
        <v>140.61116200000001</v>
      </c>
    </row>
    <row r="16918" spans="1:4" x14ac:dyDescent="0.4">
      <c r="A16918" s="1" t="s">
        <v>14836</v>
      </c>
      <c r="B16918" s="1" t="s">
        <v>14863</v>
      </c>
      <c r="C16918">
        <v>41.863768</v>
      </c>
      <c r="D16918">
        <v>140.658254</v>
      </c>
    </row>
    <row r="16919" spans="1:4" x14ac:dyDescent="0.4">
      <c r="A16919" s="1" t="s">
        <v>14836</v>
      </c>
      <c r="B16919" s="1" t="s">
        <v>5989</v>
      </c>
      <c r="C16919">
        <v>41.816521000000002</v>
      </c>
      <c r="D16919">
        <v>140.63789299999999</v>
      </c>
    </row>
    <row r="16920" spans="1:4" x14ac:dyDescent="0.4">
      <c r="A16920" s="1" t="s">
        <v>14836</v>
      </c>
      <c r="B16920" s="1" t="s">
        <v>5990</v>
      </c>
      <c r="C16920">
        <v>41.819654</v>
      </c>
      <c r="D16920">
        <v>140.635276</v>
      </c>
    </row>
    <row r="16921" spans="1:4" x14ac:dyDescent="0.4">
      <c r="A16921" s="1" t="s">
        <v>14836</v>
      </c>
      <c r="B16921" s="1" t="s">
        <v>4274</v>
      </c>
      <c r="C16921">
        <v>41.891691000000002</v>
      </c>
      <c r="D16921">
        <v>140.664444</v>
      </c>
    </row>
    <row r="16922" spans="1:4" x14ac:dyDescent="0.4">
      <c r="A16922" s="1" t="s">
        <v>14836</v>
      </c>
      <c r="B16922" s="1" t="s">
        <v>14864</v>
      </c>
      <c r="C16922">
        <v>41.841042000000002</v>
      </c>
      <c r="D16922">
        <v>140.609859</v>
      </c>
    </row>
    <row r="16923" spans="1:4" x14ac:dyDescent="0.4">
      <c r="A16923" s="1" t="s">
        <v>14836</v>
      </c>
      <c r="B16923" s="1" t="s">
        <v>14865</v>
      </c>
      <c r="C16923">
        <v>41.840173</v>
      </c>
      <c r="D16923">
        <v>140.62366800000001</v>
      </c>
    </row>
    <row r="16924" spans="1:4" x14ac:dyDescent="0.4">
      <c r="A16924" s="1" t="s">
        <v>14836</v>
      </c>
      <c r="B16924" s="1" t="s">
        <v>14866</v>
      </c>
      <c r="C16924">
        <v>41.823917999999999</v>
      </c>
      <c r="D16924">
        <v>140.64388</v>
      </c>
    </row>
    <row r="16925" spans="1:4" x14ac:dyDescent="0.4">
      <c r="A16925" s="1" t="s">
        <v>14836</v>
      </c>
      <c r="B16925" s="1" t="s">
        <v>14867</v>
      </c>
      <c r="C16925">
        <v>41.826329999999999</v>
      </c>
      <c r="D16925">
        <v>140.64340300000001</v>
      </c>
    </row>
    <row r="16926" spans="1:4" x14ac:dyDescent="0.4">
      <c r="A16926" s="1" t="s">
        <v>14836</v>
      </c>
      <c r="B16926" s="1" t="s">
        <v>14868</v>
      </c>
      <c r="C16926">
        <v>41.795693999999997</v>
      </c>
      <c r="D16926">
        <v>140.601315</v>
      </c>
    </row>
    <row r="16927" spans="1:4" x14ac:dyDescent="0.4">
      <c r="A16927" s="1" t="s">
        <v>14836</v>
      </c>
      <c r="B16927" s="1" t="s">
        <v>14869</v>
      </c>
      <c r="C16927">
        <v>41.818545999999998</v>
      </c>
      <c r="D16927">
        <v>140.63145499999999</v>
      </c>
    </row>
    <row r="16928" spans="1:4" x14ac:dyDescent="0.4">
      <c r="A16928" s="1" t="s">
        <v>14836</v>
      </c>
      <c r="B16928" s="1" t="s">
        <v>14870</v>
      </c>
      <c r="C16928">
        <v>41.816774000000002</v>
      </c>
      <c r="D16928">
        <v>140.62666300000001</v>
      </c>
    </row>
    <row r="16929" spans="1:4" x14ac:dyDescent="0.4">
      <c r="A16929" s="1" t="s">
        <v>14836</v>
      </c>
      <c r="B16929" s="1" t="s">
        <v>14871</v>
      </c>
      <c r="C16929">
        <v>41.813090000000003</v>
      </c>
      <c r="D16929">
        <v>140.62650600000001</v>
      </c>
    </row>
    <row r="16930" spans="1:4" x14ac:dyDescent="0.4">
      <c r="A16930" s="1" t="s">
        <v>14836</v>
      </c>
      <c r="B16930" s="1" t="s">
        <v>14872</v>
      </c>
      <c r="C16930">
        <v>41.812682000000002</v>
      </c>
      <c r="D16930">
        <v>140.630538</v>
      </c>
    </row>
    <row r="16931" spans="1:4" x14ac:dyDescent="0.4">
      <c r="A16931" s="1" t="s">
        <v>14836</v>
      </c>
      <c r="B16931" s="1" t="s">
        <v>12359</v>
      </c>
      <c r="C16931">
        <v>41.823731000000002</v>
      </c>
      <c r="D16931">
        <v>140.65499399999999</v>
      </c>
    </row>
    <row r="16932" spans="1:4" x14ac:dyDescent="0.4">
      <c r="A16932" s="1" t="s">
        <v>14836</v>
      </c>
      <c r="B16932" s="1" t="s">
        <v>12360</v>
      </c>
      <c r="C16932">
        <v>41.822043000000001</v>
      </c>
      <c r="D16932">
        <v>140.65181100000001</v>
      </c>
    </row>
    <row r="16933" spans="1:4" x14ac:dyDescent="0.4">
      <c r="A16933" s="1" t="s">
        <v>14836</v>
      </c>
      <c r="B16933" s="1" t="s">
        <v>12361</v>
      </c>
      <c r="C16933">
        <v>41.822083999999997</v>
      </c>
      <c r="D16933">
        <v>140.647389</v>
      </c>
    </row>
    <row r="16934" spans="1:4" x14ac:dyDescent="0.4">
      <c r="A16934" s="1" t="s">
        <v>14836</v>
      </c>
      <c r="B16934" s="1" t="s">
        <v>11182</v>
      </c>
      <c r="C16934">
        <v>41.848837000000003</v>
      </c>
      <c r="D16934">
        <v>140.66317900000001</v>
      </c>
    </row>
    <row r="16935" spans="1:4" x14ac:dyDescent="0.4">
      <c r="A16935" s="1" t="s">
        <v>14836</v>
      </c>
      <c r="B16935" s="1" t="s">
        <v>14873</v>
      </c>
      <c r="C16935">
        <v>41.768214999999998</v>
      </c>
      <c r="D16935">
        <v>140.54433900000001</v>
      </c>
    </row>
    <row r="16936" spans="1:4" x14ac:dyDescent="0.4">
      <c r="A16936" s="1" t="s">
        <v>14836</v>
      </c>
      <c r="B16936" s="1" t="s">
        <v>14874</v>
      </c>
      <c r="C16936">
        <v>41.742424999999997</v>
      </c>
      <c r="D16936">
        <v>140.58785</v>
      </c>
    </row>
    <row r="16937" spans="1:4" x14ac:dyDescent="0.4">
      <c r="A16937" s="1" t="s">
        <v>14836</v>
      </c>
      <c r="B16937" s="1" t="s">
        <v>14875</v>
      </c>
      <c r="C16937">
        <v>41.740285999999998</v>
      </c>
      <c r="D16937">
        <v>140.58494300000001</v>
      </c>
    </row>
    <row r="16938" spans="1:4" x14ac:dyDescent="0.4">
      <c r="A16938" s="1" t="s">
        <v>14836</v>
      </c>
      <c r="B16938" s="1" t="s">
        <v>14876</v>
      </c>
      <c r="C16938">
        <v>41.738990000000001</v>
      </c>
      <c r="D16938">
        <v>140.58713499999999</v>
      </c>
    </row>
    <row r="16939" spans="1:4" x14ac:dyDescent="0.4">
      <c r="A16939" s="1" t="s">
        <v>14836</v>
      </c>
      <c r="B16939" s="1" t="s">
        <v>14877</v>
      </c>
      <c r="C16939">
        <v>41.738889999999998</v>
      </c>
      <c r="D16939">
        <v>140.577629</v>
      </c>
    </row>
    <row r="16940" spans="1:4" x14ac:dyDescent="0.4">
      <c r="A16940" s="1" t="s">
        <v>14836</v>
      </c>
      <c r="B16940" s="1" t="s">
        <v>14878</v>
      </c>
      <c r="C16940">
        <v>41.742488999999999</v>
      </c>
      <c r="D16940">
        <v>140.57317599999999</v>
      </c>
    </row>
    <row r="16941" spans="1:4" x14ac:dyDescent="0.4">
      <c r="A16941" s="1" t="s">
        <v>14836</v>
      </c>
      <c r="B16941" s="1" t="s">
        <v>14879</v>
      </c>
      <c r="C16941">
        <v>41.822304000000003</v>
      </c>
      <c r="D16941">
        <v>140.642875</v>
      </c>
    </row>
    <row r="16942" spans="1:4" x14ac:dyDescent="0.4">
      <c r="A16942" s="1" t="s">
        <v>14836</v>
      </c>
      <c r="B16942" s="1" t="s">
        <v>14880</v>
      </c>
      <c r="C16942">
        <v>41.821416999999997</v>
      </c>
      <c r="D16942">
        <v>140.63979699999999</v>
      </c>
    </row>
    <row r="16943" spans="1:4" x14ac:dyDescent="0.4">
      <c r="A16943" s="1" t="s">
        <v>14836</v>
      </c>
      <c r="B16943" s="1" t="s">
        <v>14881</v>
      </c>
      <c r="C16943">
        <v>41.820328000000003</v>
      </c>
      <c r="D16943">
        <v>140.638397</v>
      </c>
    </row>
    <row r="16944" spans="1:4" x14ac:dyDescent="0.4">
      <c r="A16944" s="1" t="s">
        <v>14836</v>
      </c>
      <c r="B16944" s="1" t="s">
        <v>14882</v>
      </c>
      <c r="C16944">
        <v>41.806083999999998</v>
      </c>
      <c r="D16944">
        <v>140.622512</v>
      </c>
    </row>
    <row r="16945" spans="1:4" x14ac:dyDescent="0.4">
      <c r="A16945" s="1" t="s">
        <v>14836</v>
      </c>
      <c r="B16945" s="1" t="s">
        <v>14883</v>
      </c>
      <c r="C16945">
        <v>41.807012999999998</v>
      </c>
      <c r="D16945">
        <v>140.621771</v>
      </c>
    </row>
    <row r="16946" spans="1:4" x14ac:dyDescent="0.4">
      <c r="A16946" s="1" t="s">
        <v>14836</v>
      </c>
      <c r="B16946" s="1" t="s">
        <v>14884</v>
      </c>
      <c r="C16946">
        <v>41.802159000000003</v>
      </c>
      <c r="D16946">
        <v>140.617188</v>
      </c>
    </row>
    <row r="16947" spans="1:4" x14ac:dyDescent="0.4">
      <c r="A16947" s="1" t="s">
        <v>14836</v>
      </c>
      <c r="B16947" s="1" t="s">
        <v>14885</v>
      </c>
      <c r="C16947">
        <v>41.841695999999999</v>
      </c>
      <c r="D16947">
        <v>140.638845</v>
      </c>
    </row>
    <row r="16948" spans="1:4" x14ac:dyDescent="0.4">
      <c r="A16948" s="1" t="s">
        <v>14836</v>
      </c>
      <c r="B16948" s="1" t="s">
        <v>14886</v>
      </c>
      <c r="C16948">
        <v>41.834062000000003</v>
      </c>
      <c r="D16948">
        <v>140.65246500000001</v>
      </c>
    </row>
    <row r="16949" spans="1:4" x14ac:dyDescent="0.4">
      <c r="A16949" s="1" t="s">
        <v>14836</v>
      </c>
      <c r="B16949" s="1" t="s">
        <v>14887</v>
      </c>
      <c r="C16949">
        <v>41.826639999999998</v>
      </c>
      <c r="D16949">
        <v>140.65568300000001</v>
      </c>
    </row>
    <row r="16950" spans="1:4" x14ac:dyDescent="0.4">
      <c r="A16950" s="1" t="s">
        <v>14836</v>
      </c>
      <c r="B16950" s="1" t="s">
        <v>14888</v>
      </c>
      <c r="C16950">
        <v>41.825847000000003</v>
      </c>
      <c r="D16950">
        <v>140.65054599999999</v>
      </c>
    </row>
    <row r="16951" spans="1:4" x14ac:dyDescent="0.4">
      <c r="A16951" s="1" t="s">
        <v>14836</v>
      </c>
      <c r="B16951" s="1" t="s">
        <v>14889</v>
      </c>
      <c r="C16951">
        <v>41.824699000000003</v>
      </c>
      <c r="D16951">
        <v>140.64703</v>
      </c>
    </row>
    <row r="16952" spans="1:4" x14ac:dyDescent="0.4">
      <c r="A16952" s="1" t="s">
        <v>14836</v>
      </c>
      <c r="B16952" s="1" t="s">
        <v>14890</v>
      </c>
      <c r="C16952">
        <v>41.930425</v>
      </c>
      <c r="D16952">
        <v>140.55973499999999</v>
      </c>
    </row>
    <row r="16953" spans="1:4" x14ac:dyDescent="0.4">
      <c r="A16953" s="1" t="s">
        <v>14836</v>
      </c>
      <c r="B16953" s="1" t="s">
        <v>14891</v>
      </c>
      <c r="C16953">
        <v>41.812398999999999</v>
      </c>
      <c r="D16953">
        <v>140.70760200000001</v>
      </c>
    </row>
    <row r="16954" spans="1:4" x14ac:dyDescent="0.4">
      <c r="A16954" s="1" t="s">
        <v>14836</v>
      </c>
      <c r="B16954" s="1" t="s">
        <v>14892</v>
      </c>
      <c r="C16954">
        <v>41.815078</v>
      </c>
      <c r="D16954">
        <v>140.71064000000001</v>
      </c>
    </row>
    <row r="16955" spans="1:4" x14ac:dyDescent="0.4">
      <c r="A16955" s="1" t="s">
        <v>14836</v>
      </c>
      <c r="B16955" s="1" t="s">
        <v>14893</v>
      </c>
      <c r="C16955">
        <v>41.818421999999998</v>
      </c>
      <c r="D16955">
        <v>140.708675</v>
      </c>
    </row>
    <row r="16956" spans="1:4" x14ac:dyDescent="0.4">
      <c r="A16956" s="1" t="s">
        <v>14836</v>
      </c>
      <c r="B16956" s="1" t="s">
        <v>14894</v>
      </c>
      <c r="C16956">
        <v>41.818817000000003</v>
      </c>
      <c r="D16956">
        <v>140.71428700000001</v>
      </c>
    </row>
    <row r="16957" spans="1:4" x14ac:dyDescent="0.4">
      <c r="A16957" s="1" t="s">
        <v>14836</v>
      </c>
      <c r="B16957" s="1" t="s">
        <v>14895</v>
      </c>
      <c r="C16957">
        <v>41.823804000000003</v>
      </c>
      <c r="D16957">
        <v>140.70863199999999</v>
      </c>
    </row>
    <row r="16958" spans="1:4" x14ac:dyDescent="0.4">
      <c r="A16958" s="1" t="s">
        <v>14836</v>
      </c>
      <c r="B16958" s="1" t="s">
        <v>14896</v>
      </c>
      <c r="C16958">
        <v>41.822021999999997</v>
      </c>
      <c r="D16958">
        <v>140.70162400000001</v>
      </c>
    </row>
    <row r="16959" spans="1:4" x14ac:dyDescent="0.4">
      <c r="A16959" s="1" t="s">
        <v>14836</v>
      </c>
      <c r="B16959" s="1" t="s">
        <v>14897</v>
      </c>
      <c r="C16959">
        <v>41.818444999999997</v>
      </c>
      <c r="D16959">
        <v>140.69983300000001</v>
      </c>
    </row>
    <row r="16960" spans="1:4" x14ac:dyDescent="0.4">
      <c r="A16960" s="1" t="s">
        <v>14836</v>
      </c>
      <c r="B16960" s="1" t="s">
        <v>14898</v>
      </c>
      <c r="C16960">
        <v>41.822291999999997</v>
      </c>
      <c r="D16960">
        <v>140.68859499999999</v>
      </c>
    </row>
    <row r="16961" spans="1:4" x14ac:dyDescent="0.4">
      <c r="A16961" s="1" t="s">
        <v>14836</v>
      </c>
      <c r="B16961" s="1" t="s">
        <v>14899</v>
      </c>
      <c r="C16961">
        <v>41.863612000000003</v>
      </c>
      <c r="D16961">
        <v>140.604443</v>
      </c>
    </row>
    <row r="16962" spans="1:4" x14ac:dyDescent="0.4">
      <c r="A16962" s="1" t="s">
        <v>14836</v>
      </c>
      <c r="B16962" s="1" t="s">
        <v>14900</v>
      </c>
      <c r="C16962">
        <v>41.837439000000003</v>
      </c>
      <c r="D16962">
        <v>140.682402</v>
      </c>
    </row>
    <row r="16963" spans="1:4" x14ac:dyDescent="0.4">
      <c r="A16963" s="1" t="s">
        <v>14836</v>
      </c>
      <c r="B16963" s="1" t="s">
        <v>14901</v>
      </c>
      <c r="C16963">
        <v>41.822437999999998</v>
      </c>
      <c r="D16963">
        <v>140.67455100000001</v>
      </c>
    </row>
    <row r="16964" spans="1:4" x14ac:dyDescent="0.4">
      <c r="A16964" s="1" t="s">
        <v>14836</v>
      </c>
      <c r="B16964" s="1" t="s">
        <v>14902</v>
      </c>
      <c r="C16964">
        <v>41.823320000000002</v>
      </c>
      <c r="D16964">
        <v>140.66176400000001</v>
      </c>
    </row>
    <row r="16965" spans="1:4" x14ac:dyDescent="0.4">
      <c r="A16965" s="1" t="s">
        <v>14836</v>
      </c>
      <c r="B16965" s="1" t="s">
        <v>14903</v>
      </c>
      <c r="C16965">
        <v>41.849249</v>
      </c>
      <c r="D16965">
        <v>140.679227</v>
      </c>
    </row>
    <row r="16966" spans="1:4" x14ac:dyDescent="0.4">
      <c r="A16966" s="1" t="s">
        <v>14836</v>
      </c>
      <c r="B16966" s="1" t="s">
        <v>14904</v>
      </c>
      <c r="C16966">
        <v>41.889999000000003</v>
      </c>
      <c r="D16966">
        <v>140.59007700000001</v>
      </c>
    </row>
    <row r="16967" spans="1:4" x14ac:dyDescent="0.4">
      <c r="A16967" s="1" t="s">
        <v>14836</v>
      </c>
      <c r="B16967" s="1" t="s">
        <v>14905</v>
      </c>
      <c r="C16967">
        <v>41.874743000000002</v>
      </c>
      <c r="D16967">
        <v>140.57841099999999</v>
      </c>
    </row>
    <row r="16968" spans="1:4" x14ac:dyDescent="0.4">
      <c r="A16968" s="1" t="s">
        <v>14836</v>
      </c>
      <c r="B16968" s="1" t="s">
        <v>14906</v>
      </c>
      <c r="C16968">
        <v>41.883305999999997</v>
      </c>
      <c r="D16968">
        <v>140.66100599999999</v>
      </c>
    </row>
    <row r="16969" spans="1:4" x14ac:dyDescent="0.4">
      <c r="A16969" s="1" t="s">
        <v>14836</v>
      </c>
      <c r="B16969" s="1" t="s">
        <v>14907</v>
      </c>
      <c r="C16969">
        <v>41.891233999999997</v>
      </c>
      <c r="D16969">
        <v>140.64814799999999</v>
      </c>
    </row>
    <row r="16970" spans="1:4" x14ac:dyDescent="0.4">
      <c r="A16970" s="1" t="s">
        <v>14836</v>
      </c>
      <c r="B16970" s="1" t="s">
        <v>14908</v>
      </c>
      <c r="C16970">
        <v>41.890067999999999</v>
      </c>
      <c r="D16970">
        <v>140.64082500000001</v>
      </c>
    </row>
    <row r="16971" spans="1:4" x14ac:dyDescent="0.4">
      <c r="A16971" s="1" t="s">
        <v>14836</v>
      </c>
      <c r="B16971" s="1" t="s">
        <v>14909</v>
      </c>
      <c r="C16971">
        <v>41.889308</v>
      </c>
      <c r="D16971">
        <v>140.638317</v>
      </c>
    </row>
    <row r="16972" spans="1:4" x14ac:dyDescent="0.4">
      <c r="A16972" s="1" t="s">
        <v>14836</v>
      </c>
      <c r="B16972" s="1" t="s">
        <v>14910</v>
      </c>
      <c r="C16972">
        <v>41.892803999999998</v>
      </c>
      <c r="D16972">
        <v>140.63414700000001</v>
      </c>
    </row>
    <row r="16973" spans="1:4" x14ac:dyDescent="0.4">
      <c r="A16973" s="1" t="s">
        <v>14836</v>
      </c>
      <c r="B16973" s="1" t="s">
        <v>6079</v>
      </c>
      <c r="C16973">
        <v>41.881343000000001</v>
      </c>
      <c r="D16973">
        <v>140.64995099999999</v>
      </c>
    </row>
    <row r="16974" spans="1:4" x14ac:dyDescent="0.4">
      <c r="A16974" s="1" t="s">
        <v>14836</v>
      </c>
      <c r="B16974" s="1" t="s">
        <v>8490</v>
      </c>
      <c r="C16974">
        <v>41.884956000000003</v>
      </c>
      <c r="D16974">
        <v>140.64416900000001</v>
      </c>
    </row>
    <row r="16975" spans="1:4" x14ac:dyDescent="0.4">
      <c r="A16975" s="1" t="s">
        <v>14836</v>
      </c>
      <c r="B16975" s="1" t="s">
        <v>8491</v>
      </c>
      <c r="C16975">
        <v>41.884321</v>
      </c>
      <c r="D16975">
        <v>140.64050599999999</v>
      </c>
    </row>
    <row r="16976" spans="1:4" x14ac:dyDescent="0.4">
      <c r="A16976" s="1" t="s">
        <v>14836</v>
      </c>
      <c r="B16976" s="1" t="s">
        <v>8492</v>
      </c>
      <c r="C16976">
        <v>41.880315000000003</v>
      </c>
      <c r="D16976">
        <v>140.64579599999999</v>
      </c>
    </row>
    <row r="16977" spans="1:4" x14ac:dyDescent="0.4">
      <c r="A16977" s="1" t="s">
        <v>14836</v>
      </c>
      <c r="B16977" s="1" t="s">
        <v>11088</v>
      </c>
      <c r="C16977">
        <v>41.879747999999999</v>
      </c>
      <c r="D16977">
        <v>140.64169200000001</v>
      </c>
    </row>
    <row r="16978" spans="1:4" x14ac:dyDescent="0.4">
      <c r="A16978" s="1" t="s">
        <v>14836</v>
      </c>
      <c r="B16978" s="1" t="s">
        <v>11089</v>
      </c>
      <c r="C16978">
        <v>41.875697000000002</v>
      </c>
      <c r="D16978">
        <v>140.647651</v>
      </c>
    </row>
    <row r="16979" spans="1:4" x14ac:dyDescent="0.4">
      <c r="A16979" s="1" t="s">
        <v>14836</v>
      </c>
      <c r="B16979" s="1" t="s">
        <v>11203</v>
      </c>
      <c r="C16979">
        <v>41.875770000000003</v>
      </c>
      <c r="D16979">
        <v>140.642099</v>
      </c>
    </row>
    <row r="16980" spans="1:4" x14ac:dyDescent="0.4">
      <c r="A16980" s="1" t="s">
        <v>14836</v>
      </c>
      <c r="B16980" s="1" t="s">
        <v>14911</v>
      </c>
      <c r="C16980">
        <v>41.836170000000003</v>
      </c>
      <c r="D16980">
        <v>140.58659900000001</v>
      </c>
    </row>
    <row r="16981" spans="1:4" x14ac:dyDescent="0.4">
      <c r="A16981" s="1" t="s">
        <v>14836</v>
      </c>
      <c r="B16981" s="1" t="s">
        <v>14912</v>
      </c>
      <c r="C16981">
        <v>41.737088</v>
      </c>
      <c r="D16981">
        <v>140.561789</v>
      </c>
    </row>
    <row r="16982" spans="1:4" x14ac:dyDescent="0.4">
      <c r="A16982" s="1" t="s">
        <v>14836</v>
      </c>
      <c r="B16982" s="1" t="s">
        <v>14913</v>
      </c>
      <c r="C16982">
        <v>41.733432000000001</v>
      </c>
      <c r="D16982">
        <v>140.578768</v>
      </c>
    </row>
    <row r="16983" spans="1:4" x14ac:dyDescent="0.4">
      <c r="A16983" s="1" t="s">
        <v>14836</v>
      </c>
      <c r="B16983" s="1" t="s">
        <v>14914</v>
      </c>
      <c r="C16983">
        <v>41.730542</v>
      </c>
      <c r="D16983">
        <v>140.571023</v>
      </c>
    </row>
    <row r="16984" spans="1:4" x14ac:dyDescent="0.4">
      <c r="A16984" s="1" t="s">
        <v>14836</v>
      </c>
      <c r="B16984" s="1" t="s">
        <v>14915</v>
      </c>
      <c r="C16984">
        <v>41.865112000000003</v>
      </c>
      <c r="D16984">
        <v>140.64763300000001</v>
      </c>
    </row>
    <row r="16985" spans="1:4" x14ac:dyDescent="0.4">
      <c r="A16985" s="1" t="s">
        <v>14836</v>
      </c>
      <c r="B16985" s="1" t="s">
        <v>14916</v>
      </c>
      <c r="C16985">
        <v>41.825122999999998</v>
      </c>
      <c r="D16985">
        <v>140.581199</v>
      </c>
    </row>
    <row r="16986" spans="1:4" x14ac:dyDescent="0.4">
      <c r="A16986" s="1" t="s">
        <v>14836</v>
      </c>
      <c r="B16986" s="1" t="s">
        <v>14917</v>
      </c>
      <c r="C16986">
        <v>41.89593</v>
      </c>
      <c r="D16986">
        <v>140.60519199999999</v>
      </c>
    </row>
    <row r="16987" spans="1:4" x14ac:dyDescent="0.4">
      <c r="A16987" s="1" t="s">
        <v>14836</v>
      </c>
      <c r="B16987" s="1" t="s">
        <v>14918</v>
      </c>
      <c r="C16987">
        <v>41.88</v>
      </c>
      <c r="D16987">
        <v>140.63650000000001</v>
      </c>
    </row>
    <row r="16988" spans="1:4" x14ac:dyDescent="0.4">
      <c r="A16988" s="1" t="s">
        <v>14836</v>
      </c>
      <c r="B16988" s="1" t="s">
        <v>14919</v>
      </c>
      <c r="C16988">
        <v>41.884889000000001</v>
      </c>
      <c r="D16988">
        <v>140.631674</v>
      </c>
    </row>
    <row r="16989" spans="1:4" x14ac:dyDescent="0.4">
      <c r="A16989" s="1" t="s">
        <v>14836</v>
      </c>
      <c r="B16989" s="1" t="s">
        <v>14920</v>
      </c>
      <c r="C16989">
        <v>41.889386000000002</v>
      </c>
      <c r="D16989">
        <v>140.63362599999999</v>
      </c>
    </row>
    <row r="16990" spans="1:4" x14ac:dyDescent="0.4">
      <c r="A16990" s="1" t="s">
        <v>14836</v>
      </c>
      <c r="B16990" s="1" t="s">
        <v>14921</v>
      </c>
      <c r="C16990">
        <v>41.867057000000003</v>
      </c>
      <c r="D16990">
        <v>140.63289399999999</v>
      </c>
    </row>
    <row r="16991" spans="1:4" x14ac:dyDescent="0.4">
      <c r="A16991" s="1" t="s">
        <v>14836</v>
      </c>
      <c r="B16991" s="1" t="s">
        <v>14922</v>
      </c>
      <c r="C16991">
        <v>41.949129999999997</v>
      </c>
      <c r="D16991">
        <v>140.572745</v>
      </c>
    </row>
    <row r="16992" spans="1:4" x14ac:dyDescent="0.4">
      <c r="A16992" s="1" t="s">
        <v>14836</v>
      </c>
      <c r="B16992" s="1" t="s">
        <v>14923</v>
      </c>
      <c r="C16992">
        <v>41.758026000000001</v>
      </c>
      <c r="D16992">
        <v>140.596868</v>
      </c>
    </row>
    <row r="16993" spans="1:4" x14ac:dyDescent="0.4">
      <c r="A16993" s="1" t="s">
        <v>14836</v>
      </c>
      <c r="B16993" s="1" t="s">
        <v>14924</v>
      </c>
      <c r="C16993">
        <v>41.759998000000003</v>
      </c>
      <c r="D16993">
        <v>140.604793</v>
      </c>
    </row>
    <row r="16994" spans="1:4" x14ac:dyDescent="0.4">
      <c r="A16994" s="1" t="s">
        <v>14836</v>
      </c>
      <c r="B16994" s="1" t="s">
        <v>14925</v>
      </c>
      <c r="C16994">
        <v>41.765875999999999</v>
      </c>
      <c r="D16994">
        <v>140.60371900000001</v>
      </c>
    </row>
    <row r="16995" spans="1:4" x14ac:dyDescent="0.4">
      <c r="A16995" s="1" t="s">
        <v>14836</v>
      </c>
      <c r="B16995" s="1" t="s">
        <v>14926</v>
      </c>
      <c r="C16995">
        <v>41.769170000000003</v>
      </c>
      <c r="D16995">
        <v>140.60112699999999</v>
      </c>
    </row>
    <row r="16996" spans="1:4" x14ac:dyDescent="0.4">
      <c r="A16996" s="1" t="s">
        <v>14836</v>
      </c>
      <c r="B16996" s="1" t="s">
        <v>14927</v>
      </c>
      <c r="C16996">
        <v>41.765203</v>
      </c>
      <c r="D16996">
        <v>140.60018600000001</v>
      </c>
    </row>
    <row r="16997" spans="1:4" x14ac:dyDescent="0.4">
      <c r="A16997" s="1" t="s">
        <v>14836</v>
      </c>
      <c r="B16997" s="1" t="s">
        <v>14928</v>
      </c>
      <c r="C16997">
        <v>41.770322</v>
      </c>
      <c r="D16997">
        <v>140.59706399999999</v>
      </c>
    </row>
    <row r="16998" spans="1:4" x14ac:dyDescent="0.4">
      <c r="A16998" s="1" t="s">
        <v>14836</v>
      </c>
      <c r="B16998" s="1" t="s">
        <v>14929</v>
      </c>
      <c r="C16998">
        <v>41.768082999999997</v>
      </c>
      <c r="D16998">
        <v>140.595777</v>
      </c>
    </row>
    <row r="16999" spans="1:4" x14ac:dyDescent="0.4">
      <c r="A16999" s="1" t="s">
        <v>14836</v>
      </c>
      <c r="B16999" s="1" t="s">
        <v>14930</v>
      </c>
      <c r="C16999">
        <v>41.772652000000001</v>
      </c>
      <c r="D16999">
        <v>140.59221199999999</v>
      </c>
    </row>
    <row r="17000" spans="1:4" x14ac:dyDescent="0.4">
      <c r="A17000" s="1" t="s">
        <v>14836</v>
      </c>
      <c r="B17000" s="1" t="s">
        <v>14931</v>
      </c>
      <c r="C17000">
        <v>41.793280000000003</v>
      </c>
      <c r="D17000">
        <v>140.56707299999999</v>
      </c>
    </row>
    <row r="17001" spans="1:4" x14ac:dyDescent="0.4">
      <c r="A17001" s="1" t="s">
        <v>14836</v>
      </c>
      <c r="B17001" s="1" t="s">
        <v>14932</v>
      </c>
      <c r="C17001">
        <v>41.809269999999998</v>
      </c>
      <c r="D17001">
        <v>140.58549300000001</v>
      </c>
    </row>
    <row r="17002" spans="1:4" x14ac:dyDescent="0.4">
      <c r="A17002" s="1" t="s">
        <v>14836</v>
      </c>
      <c r="B17002" s="1" t="s">
        <v>14933</v>
      </c>
      <c r="C17002">
        <v>41.777532000000001</v>
      </c>
      <c r="D17002">
        <v>140.60613599999999</v>
      </c>
    </row>
    <row r="17003" spans="1:4" x14ac:dyDescent="0.4">
      <c r="A17003" s="1" t="s">
        <v>14836</v>
      </c>
      <c r="B17003" s="1" t="s">
        <v>14934</v>
      </c>
      <c r="C17003">
        <v>41.797431000000003</v>
      </c>
      <c r="D17003">
        <v>140.52938399999999</v>
      </c>
    </row>
    <row r="17004" spans="1:4" x14ac:dyDescent="0.4">
      <c r="A17004" s="1" t="s">
        <v>14836</v>
      </c>
      <c r="B17004" s="1" t="s">
        <v>14935</v>
      </c>
      <c r="C17004">
        <v>41.906413000000001</v>
      </c>
      <c r="D17004">
        <v>140.64345700000001</v>
      </c>
    </row>
    <row r="17005" spans="1:4" x14ac:dyDescent="0.4">
      <c r="A17005" s="1" t="s">
        <v>14836</v>
      </c>
      <c r="B17005" s="1" t="s">
        <v>14936</v>
      </c>
      <c r="C17005">
        <v>41.902873</v>
      </c>
      <c r="D17005">
        <v>140.64827199999999</v>
      </c>
    </row>
    <row r="17006" spans="1:4" x14ac:dyDescent="0.4">
      <c r="A17006" s="1" t="s">
        <v>14937</v>
      </c>
      <c r="B17006" s="1" t="s">
        <v>14938</v>
      </c>
      <c r="C17006">
        <v>43.323518999999997</v>
      </c>
      <c r="D17006">
        <v>141.55680100000001</v>
      </c>
    </row>
    <row r="17007" spans="1:4" x14ac:dyDescent="0.4">
      <c r="A17007" s="1" t="s">
        <v>14937</v>
      </c>
      <c r="B17007" s="1" t="s">
        <v>14939</v>
      </c>
      <c r="C17007">
        <v>43.401130000000002</v>
      </c>
      <c r="D17007">
        <v>141.58886799999999</v>
      </c>
    </row>
    <row r="17008" spans="1:4" x14ac:dyDescent="0.4">
      <c r="A17008" s="1" t="s">
        <v>14937</v>
      </c>
      <c r="B17008" s="1" t="s">
        <v>14940</v>
      </c>
      <c r="C17008">
        <v>43.461080000000003</v>
      </c>
      <c r="D17008">
        <v>141.610589</v>
      </c>
    </row>
    <row r="17009" spans="1:4" x14ac:dyDescent="0.4">
      <c r="A17009" s="1" t="s">
        <v>14937</v>
      </c>
      <c r="B17009" s="1" t="s">
        <v>14941</v>
      </c>
      <c r="C17009">
        <v>43.545921999999997</v>
      </c>
      <c r="D17009">
        <v>141.572034</v>
      </c>
    </row>
    <row r="17010" spans="1:4" x14ac:dyDescent="0.4">
      <c r="A17010" s="1" t="s">
        <v>14937</v>
      </c>
      <c r="B17010" s="1" t="s">
        <v>14942</v>
      </c>
      <c r="C17010">
        <v>43.244255000000003</v>
      </c>
      <c r="D17010">
        <v>141.562613</v>
      </c>
    </row>
    <row r="17011" spans="1:4" x14ac:dyDescent="0.4">
      <c r="A17011" s="1" t="s">
        <v>14937</v>
      </c>
      <c r="B17011" s="1" t="s">
        <v>14943</v>
      </c>
      <c r="C17011">
        <v>43.232939999999999</v>
      </c>
      <c r="D17011">
        <v>141.43804299999999</v>
      </c>
    </row>
    <row r="17012" spans="1:4" x14ac:dyDescent="0.4">
      <c r="A17012" s="1" t="s">
        <v>14937</v>
      </c>
      <c r="B17012" s="1" t="s">
        <v>14944</v>
      </c>
      <c r="C17012">
        <v>43.305788999999997</v>
      </c>
      <c r="D17012">
        <v>141.594492</v>
      </c>
    </row>
    <row r="17013" spans="1:4" x14ac:dyDescent="0.4">
      <c r="A17013" s="1" t="s">
        <v>14937</v>
      </c>
      <c r="B17013" s="1" t="s">
        <v>14945</v>
      </c>
      <c r="C17013">
        <v>43.212305000000001</v>
      </c>
      <c r="D17013">
        <v>141.55247600000001</v>
      </c>
    </row>
    <row r="17014" spans="1:4" x14ac:dyDescent="0.4">
      <c r="A17014" s="1" t="s">
        <v>14937</v>
      </c>
      <c r="B17014" s="1" t="s">
        <v>14946</v>
      </c>
      <c r="C17014">
        <v>43.267386999999999</v>
      </c>
      <c r="D17014">
        <v>141.55407199999999</v>
      </c>
    </row>
    <row r="17015" spans="1:4" x14ac:dyDescent="0.4">
      <c r="A17015" s="1" t="s">
        <v>14937</v>
      </c>
      <c r="B17015" s="1" t="s">
        <v>8965</v>
      </c>
      <c r="C17015">
        <v>43.228144999999998</v>
      </c>
      <c r="D17015">
        <v>141.524055</v>
      </c>
    </row>
    <row r="17016" spans="1:4" x14ac:dyDescent="0.4">
      <c r="A17016" s="1" t="s">
        <v>14937</v>
      </c>
      <c r="B17016" s="1" t="s">
        <v>14947</v>
      </c>
      <c r="C17016">
        <v>43.218493000000002</v>
      </c>
      <c r="D17016">
        <v>141.53109699999999</v>
      </c>
    </row>
    <row r="17017" spans="1:4" x14ac:dyDescent="0.4">
      <c r="A17017" s="1" t="s">
        <v>14937</v>
      </c>
      <c r="B17017" s="1" t="s">
        <v>3174</v>
      </c>
      <c r="C17017">
        <v>43.185684999999999</v>
      </c>
      <c r="D17017">
        <v>141.48329200000001</v>
      </c>
    </row>
    <row r="17018" spans="1:4" x14ac:dyDescent="0.4">
      <c r="A17018" s="1" t="s">
        <v>14937</v>
      </c>
      <c r="B17018" s="1" t="s">
        <v>8555</v>
      </c>
      <c r="C17018">
        <v>43.214575000000004</v>
      </c>
      <c r="D17018">
        <v>141.51621700000001</v>
      </c>
    </row>
    <row r="17019" spans="1:4" x14ac:dyDescent="0.4">
      <c r="A17019" s="1" t="s">
        <v>14937</v>
      </c>
      <c r="B17019" s="1" t="s">
        <v>2950</v>
      </c>
      <c r="C17019">
        <v>43.211801000000001</v>
      </c>
      <c r="D17019">
        <v>141.51876999999999</v>
      </c>
    </row>
    <row r="17020" spans="1:4" x14ac:dyDescent="0.4">
      <c r="A17020" s="1" t="s">
        <v>14937</v>
      </c>
      <c r="B17020" s="1" t="s">
        <v>14948</v>
      </c>
      <c r="C17020">
        <v>43.208714999999998</v>
      </c>
      <c r="D17020">
        <v>141.46652599999999</v>
      </c>
    </row>
    <row r="17021" spans="1:4" x14ac:dyDescent="0.4">
      <c r="A17021" s="1" t="s">
        <v>14937</v>
      </c>
      <c r="B17021" s="1" t="s">
        <v>14949</v>
      </c>
      <c r="C17021">
        <v>43.207166000000001</v>
      </c>
      <c r="D17021">
        <v>141.50511399999999</v>
      </c>
    </row>
    <row r="17022" spans="1:4" x14ac:dyDescent="0.4">
      <c r="A17022" s="1" t="s">
        <v>14937</v>
      </c>
      <c r="B17022" s="1" t="s">
        <v>14950</v>
      </c>
      <c r="C17022">
        <v>43.223706</v>
      </c>
      <c r="D17022">
        <v>141.51557700000001</v>
      </c>
    </row>
    <row r="17023" spans="1:4" x14ac:dyDescent="0.4">
      <c r="A17023" s="1" t="s">
        <v>14937</v>
      </c>
      <c r="B17023" s="1" t="s">
        <v>14951</v>
      </c>
      <c r="C17023">
        <v>43.217883999999998</v>
      </c>
      <c r="D17023">
        <v>141.45789300000001</v>
      </c>
    </row>
    <row r="17024" spans="1:4" x14ac:dyDescent="0.4">
      <c r="A17024" s="1" t="s">
        <v>14937</v>
      </c>
      <c r="B17024" s="1" t="s">
        <v>14952</v>
      </c>
      <c r="C17024">
        <v>43.217024000000002</v>
      </c>
      <c r="D17024">
        <v>141.512944</v>
      </c>
    </row>
    <row r="17025" spans="1:4" x14ac:dyDescent="0.4">
      <c r="A17025" s="1" t="s">
        <v>14937</v>
      </c>
      <c r="B17025" s="1" t="s">
        <v>14953</v>
      </c>
      <c r="C17025">
        <v>43.222090000000001</v>
      </c>
      <c r="D17025">
        <v>141.51670799999999</v>
      </c>
    </row>
    <row r="17026" spans="1:4" x14ac:dyDescent="0.4">
      <c r="A17026" s="1" t="s">
        <v>14937</v>
      </c>
      <c r="B17026" s="1" t="s">
        <v>12716</v>
      </c>
      <c r="C17026">
        <v>43.199030999999998</v>
      </c>
      <c r="D17026">
        <v>141.51747</v>
      </c>
    </row>
    <row r="17027" spans="1:4" x14ac:dyDescent="0.4">
      <c r="A17027" s="1" t="s">
        <v>14937</v>
      </c>
      <c r="B17027" s="1" t="s">
        <v>14954</v>
      </c>
      <c r="C17027">
        <v>43.180897000000002</v>
      </c>
      <c r="D17027">
        <v>141.44923399999999</v>
      </c>
    </row>
    <row r="17028" spans="1:4" x14ac:dyDescent="0.4">
      <c r="A17028" s="1" t="s">
        <v>14937</v>
      </c>
      <c r="B17028" s="1" t="s">
        <v>6224</v>
      </c>
      <c r="C17028">
        <v>43.221094999999998</v>
      </c>
      <c r="D17028">
        <v>141.51244500000001</v>
      </c>
    </row>
    <row r="17029" spans="1:4" x14ac:dyDescent="0.4">
      <c r="A17029" s="1" t="s">
        <v>14937</v>
      </c>
      <c r="B17029" s="1" t="s">
        <v>14106</v>
      </c>
      <c r="C17029">
        <v>43.223511999999999</v>
      </c>
      <c r="D17029">
        <v>141.50758999999999</v>
      </c>
    </row>
    <row r="17030" spans="1:4" x14ac:dyDescent="0.4">
      <c r="A17030" s="1" t="s">
        <v>14937</v>
      </c>
      <c r="B17030" s="1" t="s">
        <v>11663</v>
      </c>
      <c r="C17030">
        <v>43.224114999999998</v>
      </c>
      <c r="D17030">
        <v>141.52717799999999</v>
      </c>
    </row>
    <row r="17031" spans="1:4" x14ac:dyDescent="0.4">
      <c r="A17031" s="1" t="s">
        <v>14937</v>
      </c>
      <c r="B17031" s="1" t="s">
        <v>14955</v>
      </c>
      <c r="C17031">
        <v>43.179225000000002</v>
      </c>
      <c r="D17031">
        <v>141.41852600000001</v>
      </c>
    </row>
    <row r="17032" spans="1:4" x14ac:dyDescent="0.4">
      <c r="A17032" s="1" t="s">
        <v>14937</v>
      </c>
      <c r="B17032" s="1" t="s">
        <v>14956</v>
      </c>
      <c r="C17032">
        <v>43.195075000000003</v>
      </c>
      <c r="D17032">
        <v>141.45230599999999</v>
      </c>
    </row>
    <row r="17033" spans="1:4" x14ac:dyDescent="0.4">
      <c r="A17033" s="1" t="s">
        <v>14937</v>
      </c>
      <c r="B17033" s="1" t="s">
        <v>14957</v>
      </c>
      <c r="C17033">
        <v>43.192776000000002</v>
      </c>
      <c r="D17033">
        <v>141.44215700000001</v>
      </c>
    </row>
    <row r="17034" spans="1:4" x14ac:dyDescent="0.4">
      <c r="A17034" s="1" t="s">
        <v>14937</v>
      </c>
      <c r="B17034" s="1" t="s">
        <v>14958</v>
      </c>
      <c r="C17034">
        <v>43.186245</v>
      </c>
      <c r="D17034">
        <v>141.44492700000001</v>
      </c>
    </row>
    <row r="17035" spans="1:4" x14ac:dyDescent="0.4">
      <c r="A17035" s="1" t="s">
        <v>14937</v>
      </c>
      <c r="B17035" s="1" t="s">
        <v>14959</v>
      </c>
      <c r="C17035">
        <v>43.227645000000003</v>
      </c>
      <c r="D17035">
        <v>141.514882</v>
      </c>
    </row>
    <row r="17036" spans="1:4" x14ac:dyDescent="0.4">
      <c r="A17036" s="1" t="s">
        <v>14937</v>
      </c>
      <c r="B17036" s="1" t="s">
        <v>11034</v>
      </c>
      <c r="C17036">
        <v>43.217810999999998</v>
      </c>
      <c r="D17036">
        <v>141.507891</v>
      </c>
    </row>
    <row r="17037" spans="1:4" x14ac:dyDescent="0.4">
      <c r="A17037" s="1" t="s">
        <v>14937</v>
      </c>
      <c r="B17037" s="1" t="s">
        <v>8634</v>
      </c>
      <c r="C17037">
        <v>43.222265999999998</v>
      </c>
      <c r="D17037">
        <v>141.52171999999999</v>
      </c>
    </row>
    <row r="17038" spans="1:4" x14ac:dyDescent="0.4">
      <c r="A17038" s="1" t="s">
        <v>14937</v>
      </c>
      <c r="B17038" s="1" t="s">
        <v>6105</v>
      </c>
      <c r="C17038">
        <v>43.218792999999998</v>
      </c>
      <c r="D17038">
        <v>141.52060800000001</v>
      </c>
    </row>
    <row r="17039" spans="1:4" x14ac:dyDescent="0.4">
      <c r="A17039" s="1" t="s">
        <v>14937</v>
      </c>
      <c r="B17039" s="1" t="s">
        <v>14960</v>
      </c>
      <c r="C17039">
        <v>43.218567</v>
      </c>
      <c r="D17039">
        <v>141.51585</v>
      </c>
    </row>
    <row r="17040" spans="1:4" x14ac:dyDescent="0.4">
      <c r="A17040" s="1" t="s">
        <v>14937</v>
      </c>
      <c r="B17040" s="1" t="s">
        <v>14961</v>
      </c>
      <c r="C17040">
        <v>43.182350999999997</v>
      </c>
      <c r="D17040">
        <v>141.53975700000001</v>
      </c>
    </row>
    <row r="17041" spans="1:4" x14ac:dyDescent="0.4">
      <c r="A17041" s="1" t="s">
        <v>14937</v>
      </c>
      <c r="B17041" s="1" t="s">
        <v>14962</v>
      </c>
      <c r="C17041">
        <v>43.223179000000002</v>
      </c>
      <c r="D17041">
        <v>141.49428399999999</v>
      </c>
    </row>
    <row r="17042" spans="1:4" x14ac:dyDescent="0.4">
      <c r="A17042" s="1" t="s">
        <v>14937</v>
      </c>
      <c r="B17042" s="1" t="s">
        <v>14963</v>
      </c>
      <c r="C17042">
        <v>43.240378</v>
      </c>
      <c r="D17042">
        <v>141.47326200000001</v>
      </c>
    </row>
    <row r="17043" spans="1:4" x14ac:dyDescent="0.4">
      <c r="A17043" s="1" t="s">
        <v>14937</v>
      </c>
      <c r="B17043" s="1" t="s">
        <v>14964</v>
      </c>
      <c r="C17043">
        <v>43.238050000000001</v>
      </c>
      <c r="D17043">
        <v>141.51682600000001</v>
      </c>
    </row>
    <row r="17044" spans="1:4" x14ac:dyDescent="0.4">
      <c r="A17044" s="1" t="s">
        <v>14937</v>
      </c>
      <c r="B17044" s="1" t="s">
        <v>14965</v>
      </c>
      <c r="C17044">
        <v>43.247867999999997</v>
      </c>
      <c r="D17044">
        <v>141.49640099999999</v>
      </c>
    </row>
    <row r="17045" spans="1:4" x14ac:dyDescent="0.4">
      <c r="A17045" s="1" t="s">
        <v>14937</v>
      </c>
      <c r="B17045" s="1" t="s">
        <v>14966</v>
      </c>
      <c r="C17045">
        <v>43.276600999999999</v>
      </c>
      <c r="D17045">
        <v>141.51479399999999</v>
      </c>
    </row>
    <row r="17046" spans="1:4" x14ac:dyDescent="0.4">
      <c r="A17046" s="1" t="s">
        <v>14967</v>
      </c>
      <c r="B17046" s="1" t="s">
        <v>14968</v>
      </c>
      <c r="C17046">
        <v>43.206845000000001</v>
      </c>
      <c r="D17046">
        <v>141.635256</v>
      </c>
    </row>
    <row r="17047" spans="1:4" x14ac:dyDescent="0.4">
      <c r="A17047" s="1" t="s">
        <v>14967</v>
      </c>
      <c r="B17047" s="1" t="s">
        <v>14969</v>
      </c>
      <c r="C17047">
        <v>43.224271000000002</v>
      </c>
      <c r="D17047">
        <v>141.57032699999999</v>
      </c>
    </row>
    <row r="17048" spans="1:4" x14ac:dyDescent="0.4">
      <c r="A17048" s="1" t="s">
        <v>14967</v>
      </c>
      <c r="B17048" s="1" t="s">
        <v>14970</v>
      </c>
      <c r="C17048">
        <v>43.183168000000002</v>
      </c>
      <c r="D17048">
        <v>141.57638600000001</v>
      </c>
    </row>
    <row r="17049" spans="1:4" x14ac:dyDescent="0.4">
      <c r="A17049" s="1" t="s">
        <v>14967</v>
      </c>
      <c r="B17049" s="1" t="s">
        <v>14971</v>
      </c>
      <c r="C17049">
        <v>43.227060000000002</v>
      </c>
      <c r="D17049">
        <v>141.57509200000001</v>
      </c>
    </row>
    <row r="17050" spans="1:4" x14ac:dyDescent="0.4">
      <c r="A17050" s="1" t="s">
        <v>14967</v>
      </c>
      <c r="B17050" s="1" t="s">
        <v>14972</v>
      </c>
      <c r="C17050">
        <v>43.183504999999997</v>
      </c>
      <c r="D17050">
        <v>141.581502</v>
      </c>
    </row>
    <row r="17051" spans="1:4" x14ac:dyDescent="0.4">
      <c r="A17051" s="1" t="s">
        <v>14967</v>
      </c>
      <c r="B17051" s="1" t="s">
        <v>14973</v>
      </c>
      <c r="C17051">
        <v>43.231586999999998</v>
      </c>
      <c r="D17051">
        <v>141.58143699999999</v>
      </c>
    </row>
    <row r="17052" spans="1:4" x14ac:dyDescent="0.4">
      <c r="A17052" s="1" t="s">
        <v>14967</v>
      </c>
      <c r="B17052" s="1" t="s">
        <v>14974</v>
      </c>
      <c r="C17052">
        <v>43.184449000000001</v>
      </c>
      <c r="D17052">
        <v>141.58842200000001</v>
      </c>
    </row>
    <row r="17053" spans="1:4" x14ac:dyDescent="0.4">
      <c r="A17053" s="1" t="s">
        <v>14967</v>
      </c>
      <c r="B17053" s="1" t="s">
        <v>14975</v>
      </c>
      <c r="C17053">
        <v>43.234931000000003</v>
      </c>
      <c r="D17053">
        <v>141.58791400000001</v>
      </c>
    </row>
    <row r="17054" spans="1:4" x14ac:dyDescent="0.4">
      <c r="A17054" s="1" t="s">
        <v>14967</v>
      </c>
      <c r="B17054" s="1" t="s">
        <v>14976</v>
      </c>
      <c r="C17054">
        <v>43.185400000000001</v>
      </c>
      <c r="D17054">
        <v>141.595214</v>
      </c>
    </row>
    <row r="17055" spans="1:4" x14ac:dyDescent="0.4">
      <c r="A17055" s="1" t="s">
        <v>14967</v>
      </c>
      <c r="B17055" s="1" t="s">
        <v>14977</v>
      </c>
      <c r="C17055">
        <v>43.239327000000003</v>
      </c>
      <c r="D17055">
        <v>141.594234</v>
      </c>
    </row>
    <row r="17056" spans="1:4" x14ac:dyDescent="0.4">
      <c r="A17056" s="1" t="s">
        <v>14967</v>
      </c>
      <c r="B17056" s="1" t="s">
        <v>14978</v>
      </c>
      <c r="C17056">
        <v>43.186293999999997</v>
      </c>
      <c r="D17056">
        <v>141.60201599999999</v>
      </c>
    </row>
    <row r="17057" spans="1:4" x14ac:dyDescent="0.4">
      <c r="A17057" s="1" t="s">
        <v>14967</v>
      </c>
      <c r="B17057" s="1" t="s">
        <v>14979</v>
      </c>
      <c r="C17057">
        <v>43.239482000000002</v>
      </c>
      <c r="D17057">
        <v>141.601203</v>
      </c>
    </row>
    <row r="17058" spans="1:4" x14ac:dyDescent="0.4">
      <c r="A17058" s="1" t="s">
        <v>14967</v>
      </c>
      <c r="B17058" s="1" t="s">
        <v>14980</v>
      </c>
      <c r="C17058">
        <v>43.185656000000002</v>
      </c>
      <c r="D17058">
        <v>141.60913500000001</v>
      </c>
    </row>
    <row r="17059" spans="1:4" x14ac:dyDescent="0.4">
      <c r="A17059" s="1" t="s">
        <v>14967</v>
      </c>
      <c r="B17059" s="1" t="s">
        <v>14981</v>
      </c>
      <c r="C17059">
        <v>43.239621</v>
      </c>
      <c r="D17059">
        <v>141.608251</v>
      </c>
    </row>
    <row r="17060" spans="1:4" x14ac:dyDescent="0.4">
      <c r="A17060" s="1" t="s">
        <v>14967</v>
      </c>
      <c r="B17060" s="1" t="s">
        <v>14982</v>
      </c>
      <c r="C17060">
        <v>43.191994999999999</v>
      </c>
      <c r="D17060">
        <v>141.615229</v>
      </c>
    </row>
    <row r="17061" spans="1:4" x14ac:dyDescent="0.4">
      <c r="A17061" s="1" t="s">
        <v>14967</v>
      </c>
      <c r="B17061" s="1" t="s">
        <v>14983</v>
      </c>
      <c r="C17061">
        <v>43.246158999999999</v>
      </c>
      <c r="D17061">
        <v>141.61424500000001</v>
      </c>
    </row>
    <row r="17062" spans="1:4" x14ac:dyDescent="0.4">
      <c r="A17062" s="1" t="s">
        <v>14967</v>
      </c>
      <c r="B17062" s="1" t="s">
        <v>14984</v>
      </c>
      <c r="C17062">
        <v>43.196357999999996</v>
      </c>
      <c r="D17062">
        <v>141.62154000000001</v>
      </c>
    </row>
    <row r="17063" spans="1:4" x14ac:dyDescent="0.4">
      <c r="A17063" s="1" t="s">
        <v>14967</v>
      </c>
      <c r="B17063" s="1" t="s">
        <v>14985</v>
      </c>
      <c r="C17063">
        <v>43.246707999999998</v>
      </c>
      <c r="D17063">
        <v>141.62113600000001</v>
      </c>
    </row>
    <row r="17064" spans="1:4" x14ac:dyDescent="0.4">
      <c r="A17064" s="1" t="s">
        <v>14967</v>
      </c>
      <c r="B17064" s="1" t="s">
        <v>14986</v>
      </c>
      <c r="C17064">
        <v>43.198647999999999</v>
      </c>
      <c r="D17064">
        <v>141.62778599999999</v>
      </c>
    </row>
    <row r="17065" spans="1:4" x14ac:dyDescent="0.4">
      <c r="A17065" s="1" t="s">
        <v>14967</v>
      </c>
      <c r="B17065" s="1" t="s">
        <v>14987</v>
      </c>
      <c r="C17065">
        <v>43.247270999999998</v>
      </c>
      <c r="D17065">
        <v>141.628196</v>
      </c>
    </row>
    <row r="17066" spans="1:4" x14ac:dyDescent="0.4">
      <c r="A17066" s="1" t="s">
        <v>14967</v>
      </c>
      <c r="B17066" s="1" t="s">
        <v>14988</v>
      </c>
      <c r="C17066">
        <v>43.195931000000002</v>
      </c>
      <c r="D17066">
        <v>141.6352</v>
      </c>
    </row>
    <row r="17067" spans="1:4" x14ac:dyDescent="0.4">
      <c r="A17067" s="1" t="s">
        <v>14967</v>
      </c>
      <c r="B17067" s="1" t="s">
        <v>14989</v>
      </c>
      <c r="C17067">
        <v>43.250112999999999</v>
      </c>
      <c r="D17067">
        <v>141.63472300000001</v>
      </c>
    </row>
    <row r="17068" spans="1:4" x14ac:dyDescent="0.4">
      <c r="A17068" s="1" t="s">
        <v>14967</v>
      </c>
      <c r="B17068" s="1" t="s">
        <v>14990</v>
      </c>
      <c r="C17068">
        <v>43.198797999999996</v>
      </c>
      <c r="D17068">
        <v>141.64219800000001</v>
      </c>
    </row>
    <row r="17069" spans="1:4" x14ac:dyDescent="0.4">
      <c r="A17069" s="1" t="s">
        <v>14967</v>
      </c>
      <c r="B17069" s="1" t="s">
        <v>14991</v>
      </c>
      <c r="C17069">
        <v>43.248060000000002</v>
      </c>
      <c r="D17069">
        <v>141.641829</v>
      </c>
    </row>
    <row r="17070" spans="1:4" x14ac:dyDescent="0.4">
      <c r="A17070" s="1" t="s">
        <v>14967</v>
      </c>
      <c r="B17070" s="1" t="s">
        <v>14992</v>
      </c>
      <c r="C17070">
        <v>43.205300000000001</v>
      </c>
      <c r="D17070">
        <v>141.64561599999999</v>
      </c>
    </row>
    <row r="17071" spans="1:4" x14ac:dyDescent="0.4">
      <c r="A17071" s="1" t="s">
        <v>14967</v>
      </c>
      <c r="B17071" s="1" t="s">
        <v>14993</v>
      </c>
      <c r="C17071">
        <v>43.246848</v>
      </c>
      <c r="D17071">
        <v>141.64886300000001</v>
      </c>
    </row>
    <row r="17072" spans="1:4" x14ac:dyDescent="0.4">
      <c r="A17072" s="1" t="s">
        <v>14967</v>
      </c>
      <c r="B17072" s="1" t="s">
        <v>14994</v>
      </c>
      <c r="C17072">
        <v>43.244126000000001</v>
      </c>
      <c r="D17072">
        <v>141.656398</v>
      </c>
    </row>
    <row r="17073" spans="1:4" x14ac:dyDescent="0.4">
      <c r="A17073" s="1" t="s">
        <v>14995</v>
      </c>
      <c r="B17073" s="1" t="s">
        <v>14996</v>
      </c>
      <c r="C17073">
        <v>41.492913999999999</v>
      </c>
      <c r="D17073">
        <v>140.07362499999999</v>
      </c>
    </row>
    <row r="17074" spans="1:4" x14ac:dyDescent="0.4">
      <c r="A17074" s="1" t="s">
        <v>14995</v>
      </c>
      <c r="B17074" s="1" t="s">
        <v>13265</v>
      </c>
      <c r="C17074">
        <v>41.432803999999997</v>
      </c>
      <c r="D17074">
        <v>140.12672599999999</v>
      </c>
    </row>
    <row r="17075" spans="1:4" x14ac:dyDescent="0.4">
      <c r="A17075" s="1" t="s">
        <v>14995</v>
      </c>
      <c r="B17075" s="1" t="s">
        <v>14997</v>
      </c>
      <c r="C17075">
        <v>41.445089000000003</v>
      </c>
      <c r="D17075">
        <v>140.09296399999999</v>
      </c>
    </row>
    <row r="17076" spans="1:4" x14ac:dyDescent="0.4">
      <c r="A17076" s="1" t="s">
        <v>14995</v>
      </c>
      <c r="B17076" s="1" t="s">
        <v>14998</v>
      </c>
      <c r="C17076">
        <v>41.430540000000001</v>
      </c>
      <c r="D17076">
        <v>140.18084899999999</v>
      </c>
    </row>
    <row r="17077" spans="1:4" x14ac:dyDescent="0.4">
      <c r="A17077" s="1" t="s">
        <v>14995</v>
      </c>
      <c r="B17077" s="1" t="s">
        <v>14999</v>
      </c>
      <c r="C17077">
        <v>41.554977999999998</v>
      </c>
      <c r="D17077">
        <v>140.00785099999999</v>
      </c>
    </row>
    <row r="17078" spans="1:4" x14ac:dyDescent="0.4">
      <c r="A17078" s="1" t="s">
        <v>14995</v>
      </c>
      <c r="B17078" s="1" t="s">
        <v>15000</v>
      </c>
      <c r="C17078">
        <v>41.426343000000003</v>
      </c>
      <c r="D17078">
        <v>140.09463400000001</v>
      </c>
    </row>
    <row r="17079" spans="1:4" x14ac:dyDescent="0.4">
      <c r="A17079" s="1" t="s">
        <v>14995</v>
      </c>
      <c r="B17079" s="1" t="s">
        <v>15001</v>
      </c>
      <c r="C17079">
        <v>41.448331000000003</v>
      </c>
      <c r="D17079">
        <v>140.171775</v>
      </c>
    </row>
    <row r="17080" spans="1:4" x14ac:dyDescent="0.4">
      <c r="A17080" s="1" t="s">
        <v>14995</v>
      </c>
      <c r="B17080" s="1" t="s">
        <v>15002</v>
      </c>
      <c r="C17080">
        <v>41.510098999999997</v>
      </c>
      <c r="D17080">
        <v>139.360479</v>
      </c>
    </row>
    <row r="17081" spans="1:4" x14ac:dyDescent="0.4">
      <c r="A17081" s="1" t="s">
        <v>14995</v>
      </c>
      <c r="B17081" s="1" t="s">
        <v>15003</v>
      </c>
      <c r="C17081">
        <v>41.565207999999998</v>
      </c>
      <c r="D17081">
        <v>140.10126199999999</v>
      </c>
    </row>
    <row r="17082" spans="1:4" x14ac:dyDescent="0.4">
      <c r="A17082" s="1" t="s">
        <v>14995</v>
      </c>
      <c r="B17082" s="1" t="s">
        <v>15004</v>
      </c>
      <c r="C17082">
        <v>41.479275999999999</v>
      </c>
      <c r="D17082">
        <v>140.14588699999999</v>
      </c>
    </row>
    <row r="17083" spans="1:4" x14ac:dyDescent="0.4">
      <c r="A17083" s="1" t="s">
        <v>14995</v>
      </c>
      <c r="B17083" s="1" t="s">
        <v>15005</v>
      </c>
      <c r="C17083">
        <v>41.618085999999998</v>
      </c>
      <c r="D17083">
        <v>139.99153999999999</v>
      </c>
    </row>
    <row r="17084" spans="1:4" x14ac:dyDescent="0.4">
      <c r="A17084" s="1" t="s">
        <v>14995</v>
      </c>
      <c r="B17084" s="1" t="s">
        <v>15006</v>
      </c>
      <c r="C17084">
        <v>41.429353999999996</v>
      </c>
      <c r="D17084">
        <v>140.10391300000001</v>
      </c>
    </row>
    <row r="17085" spans="1:4" x14ac:dyDescent="0.4">
      <c r="A17085" s="1" t="s">
        <v>14995</v>
      </c>
      <c r="B17085" s="1" t="s">
        <v>15007</v>
      </c>
      <c r="C17085">
        <v>41.526242000000003</v>
      </c>
      <c r="D17085">
        <v>140.016839</v>
      </c>
    </row>
    <row r="17086" spans="1:4" x14ac:dyDescent="0.4">
      <c r="A17086" s="1" t="s">
        <v>14995</v>
      </c>
      <c r="B17086" s="1" t="s">
        <v>15008</v>
      </c>
      <c r="C17086">
        <v>41.358899000000001</v>
      </c>
      <c r="D17086">
        <v>139.80464599999999</v>
      </c>
    </row>
    <row r="17087" spans="1:4" x14ac:dyDescent="0.4">
      <c r="A17087" s="1" t="s">
        <v>14995</v>
      </c>
      <c r="B17087" s="1" t="s">
        <v>15009</v>
      </c>
      <c r="C17087">
        <v>41.519236999999997</v>
      </c>
      <c r="D17087">
        <v>140.02359000000001</v>
      </c>
    </row>
    <row r="17088" spans="1:4" x14ac:dyDescent="0.4">
      <c r="A17088" s="1" t="s">
        <v>14995</v>
      </c>
      <c r="B17088" s="1" t="s">
        <v>15010</v>
      </c>
      <c r="C17088">
        <v>41.470134999999999</v>
      </c>
      <c r="D17088">
        <v>140.046134</v>
      </c>
    </row>
    <row r="17089" spans="1:4" x14ac:dyDescent="0.4">
      <c r="A17089" s="1" t="s">
        <v>14995</v>
      </c>
      <c r="B17089" s="1" t="s">
        <v>15011</v>
      </c>
      <c r="C17089">
        <v>41.493721000000001</v>
      </c>
      <c r="D17089">
        <v>140.03324000000001</v>
      </c>
    </row>
    <row r="17090" spans="1:4" x14ac:dyDescent="0.4">
      <c r="A17090" s="1" t="s">
        <v>14995</v>
      </c>
      <c r="B17090" s="1" t="s">
        <v>15012</v>
      </c>
      <c r="C17090">
        <v>41.412351000000001</v>
      </c>
      <c r="D17090">
        <v>140.18800400000001</v>
      </c>
    </row>
    <row r="17091" spans="1:4" x14ac:dyDescent="0.4">
      <c r="A17091" s="1" t="s">
        <v>14995</v>
      </c>
      <c r="B17091" s="1" t="s">
        <v>15013</v>
      </c>
      <c r="C17091">
        <v>41.578336</v>
      </c>
      <c r="D17091">
        <v>139.99323000000001</v>
      </c>
    </row>
    <row r="17092" spans="1:4" x14ac:dyDescent="0.4">
      <c r="A17092" s="1" t="s">
        <v>14995</v>
      </c>
      <c r="B17092" s="1" t="s">
        <v>15014</v>
      </c>
      <c r="C17092">
        <v>41.457065999999998</v>
      </c>
      <c r="D17092">
        <v>140.11302499999999</v>
      </c>
    </row>
    <row r="17093" spans="1:4" x14ac:dyDescent="0.4">
      <c r="A17093" s="1" t="s">
        <v>14995</v>
      </c>
      <c r="B17093" s="1" t="s">
        <v>15015</v>
      </c>
      <c r="C17093">
        <v>41.546384000000003</v>
      </c>
      <c r="D17093">
        <v>140.10142300000001</v>
      </c>
    </row>
    <row r="17094" spans="1:4" x14ac:dyDescent="0.4">
      <c r="A17094" s="1" t="s">
        <v>14995</v>
      </c>
      <c r="B17094" s="1" t="s">
        <v>15016</v>
      </c>
      <c r="C17094">
        <v>41.431952000000003</v>
      </c>
      <c r="D17094">
        <v>140.07664700000001</v>
      </c>
    </row>
    <row r="17095" spans="1:4" x14ac:dyDescent="0.4">
      <c r="A17095" s="1" t="s">
        <v>14995</v>
      </c>
      <c r="B17095" s="1" t="s">
        <v>15017</v>
      </c>
      <c r="C17095">
        <v>41.460572999999997</v>
      </c>
      <c r="D17095">
        <v>140.071324</v>
      </c>
    </row>
    <row r="17096" spans="1:4" x14ac:dyDescent="0.4">
      <c r="A17096" s="1" t="s">
        <v>14995</v>
      </c>
      <c r="B17096" s="1" t="s">
        <v>15018</v>
      </c>
      <c r="C17096">
        <v>41.429496</v>
      </c>
      <c r="D17096">
        <v>140.12303399999999</v>
      </c>
    </row>
    <row r="17097" spans="1:4" x14ac:dyDescent="0.4">
      <c r="A17097" s="1" t="s">
        <v>14995</v>
      </c>
      <c r="B17097" s="1" t="s">
        <v>15019</v>
      </c>
      <c r="C17097">
        <v>41.435442999999999</v>
      </c>
      <c r="D17097">
        <v>140.11648600000001</v>
      </c>
    </row>
    <row r="17098" spans="1:4" x14ac:dyDescent="0.4">
      <c r="A17098" s="1" t="s">
        <v>14995</v>
      </c>
      <c r="B17098" s="1" t="s">
        <v>15020</v>
      </c>
      <c r="C17098">
        <v>41.445076</v>
      </c>
      <c r="D17098">
        <v>140.10243600000001</v>
      </c>
    </row>
    <row r="17099" spans="1:4" x14ac:dyDescent="0.4">
      <c r="A17099" s="1" t="s">
        <v>14995</v>
      </c>
      <c r="B17099" s="1" t="s">
        <v>15021</v>
      </c>
      <c r="C17099">
        <v>41.428657999999999</v>
      </c>
      <c r="D17099">
        <v>140.10024200000001</v>
      </c>
    </row>
    <row r="17100" spans="1:4" x14ac:dyDescent="0.4">
      <c r="A17100" s="1" t="s">
        <v>14995</v>
      </c>
      <c r="B17100" s="1" t="s">
        <v>15022</v>
      </c>
      <c r="C17100">
        <v>41.598270999999997</v>
      </c>
      <c r="D17100">
        <v>140.02224200000001</v>
      </c>
    </row>
    <row r="17101" spans="1:4" x14ac:dyDescent="0.4">
      <c r="A17101" s="1" t="s">
        <v>14995</v>
      </c>
      <c r="B17101" s="1" t="s">
        <v>14147</v>
      </c>
      <c r="C17101">
        <v>41.445090999999998</v>
      </c>
      <c r="D17101">
        <v>140.11998800000001</v>
      </c>
    </row>
    <row r="17102" spans="1:4" x14ac:dyDescent="0.4">
      <c r="A17102" s="1" t="s">
        <v>14995</v>
      </c>
      <c r="B17102" s="1" t="s">
        <v>15023</v>
      </c>
      <c r="C17102">
        <v>41.431828000000003</v>
      </c>
      <c r="D17102">
        <v>140.11160899999999</v>
      </c>
    </row>
    <row r="17103" spans="1:4" x14ac:dyDescent="0.4">
      <c r="A17103" s="1" t="s">
        <v>14995</v>
      </c>
      <c r="B17103" s="1" t="s">
        <v>15024</v>
      </c>
      <c r="C17103">
        <v>41.560724</v>
      </c>
      <c r="D17103">
        <v>139.99551600000001</v>
      </c>
    </row>
    <row r="17104" spans="1:4" x14ac:dyDescent="0.4">
      <c r="A17104" s="1" t="s">
        <v>14995</v>
      </c>
      <c r="B17104" s="1" t="s">
        <v>12078</v>
      </c>
      <c r="C17104">
        <v>41.421680000000002</v>
      </c>
      <c r="D17104">
        <v>140.08790200000001</v>
      </c>
    </row>
    <row r="17105" spans="1:4" x14ac:dyDescent="0.4">
      <c r="A17105" s="1" t="s">
        <v>14995</v>
      </c>
      <c r="B17105" s="1" t="s">
        <v>15025</v>
      </c>
      <c r="C17105">
        <v>41.430748000000001</v>
      </c>
      <c r="D17105">
        <v>140.10723400000001</v>
      </c>
    </row>
    <row r="17106" spans="1:4" x14ac:dyDescent="0.4">
      <c r="A17106" s="1" t="s">
        <v>14995</v>
      </c>
      <c r="B17106" s="1" t="s">
        <v>15026</v>
      </c>
      <c r="C17106">
        <v>41.520105999999998</v>
      </c>
      <c r="D17106">
        <v>140.09637699999999</v>
      </c>
    </row>
    <row r="17107" spans="1:4" x14ac:dyDescent="0.4">
      <c r="A17107" s="1" t="s">
        <v>15027</v>
      </c>
      <c r="B17107" s="1" t="s">
        <v>15028</v>
      </c>
      <c r="C17107">
        <v>41.522292999999998</v>
      </c>
      <c r="D17107">
        <v>140.35705200000001</v>
      </c>
    </row>
    <row r="17108" spans="1:4" x14ac:dyDescent="0.4">
      <c r="A17108" s="1" t="s">
        <v>15027</v>
      </c>
      <c r="B17108" s="1" t="s">
        <v>15029</v>
      </c>
      <c r="C17108">
        <v>41.506433000000001</v>
      </c>
      <c r="D17108">
        <v>140.29151899999999</v>
      </c>
    </row>
    <row r="17109" spans="1:4" x14ac:dyDescent="0.4">
      <c r="A17109" s="1" t="s">
        <v>15027</v>
      </c>
      <c r="B17109" s="1" t="s">
        <v>15030</v>
      </c>
      <c r="C17109">
        <v>41.503284999999998</v>
      </c>
      <c r="D17109">
        <v>140.27189999999999</v>
      </c>
    </row>
    <row r="17110" spans="1:4" x14ac:dyDescent="0.4">
      <c r="A17110" s="1" t="s">
        <v>15027</v>
      </c>
      <c r="B17110" s="1" t="s">
        <v>15031</v>
      </c>
      <c r="C17110">
        <v>41.473036999999998</v>
      </c>
      <c r="D17110">
        <v>140.216183</v>
      </c>
    </row>
    <row r="17111" spans="1:4" x14ac:dyDescent="0.4">
      <c r="A17111" s="1" t="s">
        <v>15027</v>
      </c>
      <c r="B17111" s="1" t="s">
        <v>15032</v>
      </c>
      <c r="C17111">
        <v>41.575719999999997</v>
      </c>
      <c r="D17111">
        <v>140.21130299999999</v>
      </c>
    </row>
    <row r="17112" spans="1:4" x14ac:dyDescent="0.4">
      <c r="A17112" s="1" t="s">
        <v>15027</v>
      </c>
      <c r="B17112" s="1" t="s">
        <v>15033</v>
      </c>
      <c r="C17112">
        <v>41.441096000000002</v>
      </c>
      <c r="D17112">
        <v>140.22601299999999</v>
      </c>
    </row>
    <row r="17113" spans="1:4" x14ac:dyDescent="0.4">
      <c r="A17113" s="1" t="s">
        <v>15027</v>
      </c>
      <c r="B17113" s="1" t="s">
        <v>15034</v>
      </c>
      <c r="C17113">
        <v>41.489038000000001</v>
      </c>
      <c r="D17113">
        <v>140.26303200000001</v>
      </c>
    </row>
    <row r="17114" spans="1:4" x14ac:dyDescent="0.4">
      <c r="A17114" s="1" t="s">
        <v>15027</v>
      </c>
      <c r="B17114" s="1" t="s">
        <v>15035</v>
      </c>
      <c r="C17114">
        <v>41.449644999999997</v>
      </c>
      <c r="D17114">
        <v>140.230964</v>
      </c>
    </row>
    <row r="17115" spans="1:4" x14ac:dyDescent="0.4">
      <c r="A17115" s="1" t="s">
        <v>15027</v>
      </c>
      <c r="B17115" s="1" t="s">
        <v>15036</v>
      </c>
      <c r="C17115">
        <v>41.517468000000001</v>
      </c>
      <c r="D17115">
        <v>140.205175</v>
      </c>
    </row>
    <row r="17116" spans="1:4" x14ac:dyDescent="0.4">
      <c r="A17116" s="1" t="s">
        <v>15027</v>
      </c>
      <c r="B17116" s="1" t="s">
        <v>15037</v>
      </c>
      <c r="C17116">
        <v>41.507015000000003</v>
      </c>
      <c r="D17116">
        <v>140.30822800000001</v>
      </c>
    </row>
    <row r="17117" spans="1:4" x14ac:dyDescent="0.4">
      <c r="A17117" s="1" t="s">
        <v>15027</v>
      </c>
      <c r="B17117" s="1" t="s">
        <v>15038</v>
      </c>
      <c r="C17117">
        <v>41.471105000000001</v>
      </c>
      <c r="D17117">
        <v>140.25338199999999</v>
      </c>
    </row>
    <row r="17118" spans="1:4" x14ac:dyDescent="0.4">
      <c r="A17118" s="1" t="s">
        <v>15027</v>
      </c>
      <c r="B17118" s="1" t="s">
        <v>15039</v>
      </c>
      <c r="C17118">
        <v>41.482703999999998</v>
      </c>
      <c r="D17118">
        <v>140.245902</v>
      </c>
    </row>
    <row r="17119" spans="1:4" x14ac:dyDescent="0.4">
      <c r="A17119" s="1" t="s">
        <v>15027</v>
      </c>
      <c r="B17119" s="1" t="s">
        <v>15040</v>
      </c>
      <c r="C17119">
        <v>41.417012999999997</v>
      </c>
      <c r="D17119">
        <v>140.21146300000001</v>
      </c>
    </row>
    <row r="17120" spans="1:4" x14ac:dyDescent="0.4">
      <c r="A17120" s="1" t="s">
        <v>15027</v>
      </c>
      <c r="B17120" s="1" t="s">
        <v>15041</v>
      </c>
      <c r="C17120">
        <v>41.508288999999998</v>
      </c>
      <c r="D17120">
        <v>140.25347199999999</v>
      </c>
    </row>
    <row r="17121" spans="1:4" x14ac:dyDescent="0.4">
      <c r="A17121" s="1" t="s">
        <v>15027</v>
      </c>
      <c r="B17121" s="1" t="s">
        <v>15042</v>
      </c>
      <c r="C17121">
        <v>41.456513999999999</v>
      </c>
      <c r="D17121">
        <v>140.230028</v>
      </c>
    </row>
    <row r="17122" spans="1:4" x14ac:dyDescent="0.4">
      <c r="A17122" s="1" t="s">
        <v>15027</v>
      </c>
      <c r="B17122" s="1" t="s">
        <v>15043</v>
      </c>
      <c r="C17122">
        <v>41.446092</v>
      </c>
      <c r="D17122">
        <v>140.20422099999999</v>
      </c>
    </row>
    <row r="17123" spans="1:4" x14ac:dyDescent="0.4">
      <c r="A17123" s="1" t="s">
        <v>15027</v>
      </c>
      <c r="B17123" s="1" t="s">
        <v>15044</v>
      </c>
      <c r="C17123">
        <v>41.44708</v>
      </c>
      <c r="D17123">
        <v>140.22266300000001</v>
      </c>
    </row>
    <row r="17124" spans="1:4" x14ac:dyDescent="0.4">
      <c r="A17124" s="1" t="s">
        <v>15027</v>
      </c>
      <c r="B17124" s="1" t="s">
        <v>15045</v>
      </c>
      <c r="C17124">
        <v>41.433042</v>
      </c>
      <c r="D17124">
        <v>140.21480500000001</v>
      </c>
    </row>
    <row r="17125" spans="1:4" x14ac:dyDescent="0.4">
      <c r="A17125" s="1" t="s">
        <v>15046</v>
      </c>
      <c r="B17125" s="1" t="s">
        <v>15047</v>
      </c>
      <c r="C17125">
        <v>41.614634000000002</v>
      </c>
      <c r="D17125">
        <v>140.383354</v>
      </c>
    </row>
    <row r="17126" spans="1:4" x14ac:dyDescent="0.4">
      <c r="A17126" s="1" t="s">
        <v>15046</v>
      </c>
      <c r="B17126" s="1" t="s">
        <v>15048</v>
      </c>
      <c r="C17126">
        <v>41.538483999999997</v>
      </c>
      <c r="D17126">
        <v>140.41007200000001</v>
      </c>
    </row>
    <row r="17127" spans="1:4" x14ac:dyDescent="0.4">
      <c r="A17127" s="1" t="s">
        <v>15046</v>
      </c>
      <c r="B17127" s="1" t="s">
        <v>15049</v>
      </c>
      <c r="C17127">
        <v>41.584746000000003</v>
      </c>
      <c r="D17127">
        <v>140.36280400000001</v>
      </c>
    </row>
    <row r="17128" spans="1:4" x14ac:dyDescent="0.4">
      <c r="A17128" s="1" t="s">
        <v>15046</v>
      </c>
      <c r="B17128" s="1" t="s">
        <v>15050</v>
      </c>
      <c r="C17128">
        <v>41.651313999999999</v>
      </c>
      <c r="D17128">
        <v>140.40104299999999</v>
      </c>
    </row>
    <row r="17129" spans="1:4" x14ac:dyDescent="0.4">
      <c r="A17129" s="1" t="s">
        <v>15046</v>
      </c>
      <c r="B17129" s="1" t="s">
        <v>15051</v>
      </c>
      <c r="C17129">
        <v>41.571497000000001</v>
      </c>
      <c r="D17129">
        <v>140.418316</v>
      </c>
    </row>
    <row r="17130" spans="1:4" x14ac:dyDescent="0.4">
      <c r="A17130" s="1" t="s">
        <v>15046</v>
      </c>
      <c r="B17130" s="1" t="s">
        <v>15052</v>
      </c>
      <c r="C17130">
        <v>41.630650000000003</v>
      </c>
      <c r="D17130">
        <v>140.39907600000001</v>
      </c>
    </row>
    <row r="17131" spans="1:4" x14ac:dyDescent="0.4">
      <c r="A17131" s="1" t="s">
        <v>15046</v>
      </c>
      <c r="B17131" s="1" t="s">
        <v>15053</v>
      </c>
      <c r="C17131">
        <v>41.598447999999998</v>
      </c>
      <c r="D17131">
        <v>140.286877</v>
      </c>
    </row>
    <row r="17132" spans="1:4" x14ac:dyDescent="0.4">
      <c r="A17132" s="1" t="s">
        <v>15046</v>
      </c>
      <c r="B17132" s="1" t="s">
        <v>15054</v>
      </c>
      <c r="C17132">
        <v>41.564017999999997</v>
      </c>
      <c r="D17132">
        <v>140.399461</v>
      </c>
    </row>
    <row r="17133" spans="1:4" x14ac:dyDescent="0.4">
      <c r="A17133" s="1" t="s">
        <v>15055</v>
      </c>
      <c r="B17133" s="1" t="s">
        <v>15056</v>
      </c>
      <c r="C17133">
        <v>41.701377000000001</v>
      </c>
      <c r="D17133">
        <v>140.50610599999999</v>
      </c>
    </row>
    <row r="17134" spans="1:4" x14ac:dyDescent="0.4">
      <c r="A17134" s="1" t="s">
        <v>15055</v>
      </c>
      <c r="B17134" s="1" t="s">
        <v>15057</v>
      </c>
      <c r="C17134">
        <v>41.699668000000003</v>
      </c>
      <c r="D17134">
        <v>140.37724399999999</v>
      </c>
    </row>
    <row r="17135" spans="1:4" x14ac:dyDescent="0.4">
      <c r="A17135" s="1" t="s">
        <v>15055</v>
      </c>
      <c r="B17135" s="1" t="s">
        <v>15058</v>
      </c>
      <c r="C17135">
        <v>41.749527</v>
      </c>
      <c r="D17135">
        <v>140.529425</v>
      </c>
    </row>
    <row r="17136" spans="1:4" x14ac:dyDescent="0.4">
      <c r="A17136" s="1" t="s">
        <v>15055</v>
      </c>
      <c r="B17136" s="1" t="s">
        <v>15059</v>
      </c>
      <c r="C17136">
        <v>41.692034</v>
      </c>
      <c r="D17136">
        <v>140.36187899999999</v>
      </c>
    </row>
    <row r="17137" spans="1:4" x14ac:dyDescent="0.4">
      <c r="A17137" s="1" t="s">
        <v>15055</v>
      </c>
      <c r="B17137" s="1" t="s">
        <v>15060</v>
      </c>
      <c r="C17137">
        <v>41.726303999999999</v>
      </c>
      <c r="D17137">
        <v>140.43478099999999</v>
      </c>
    </row>
    <row r="17138" spans="1:4" x14ac:dyDescent="0.4">
      <c r="A17138" s="1" t="s">
        <v>15055</v>
      </c>
      <c r="B17138" s="1" t="s">
        <v>15061</v>
      </c>
      <c r="C17138">
        <v>41.720692999999997</v>
      </c>
      <c r="D17138">
        <v>140.54414</v>
      </c>
    </row>
    <row r="17139" spans="1:4" x14ac:dyDescent="0.4">
      <c r="A17139" s="1" t="s">
        <v>15055</v>
      </c>
      <c r="B17139" s="1" t="s">
        <v>15062</v>
      </c>
      <c r="C17139">
        <v>41.728982999999999</v>
      </c>
      <c r="D17139">
        <v>140.52829600000001</v>
      </c>
    </row>
    <row r="17140" spans="1:4" x14ac:dyDescent="0.4">
      <c r="A17140" s="1" t="s">
        <v>15055</v>
      </c>
      <c r="B17140" s="1" t="s">
        <v>15063</v>
      </c>
      <c r="C17140">
        <v>41.729928999999998</v>
      </c>
      <c r="D17140">
        <v>140.50783200000001</v>
      </c>
    </row>
    <row r="17141" spans="1:4" x14ac:dyDescent="0.4">
      <c r="A17141" s="1" t="s">
        <v>15055</v>
      </c>
      <c r="B17141" s="1" t="s">
        <v>15064</v>
      </c>
      <c r="C17141">
        <v>41.704115000000002</v>
      </c>
      <c r="D17141">
        <v>140.41811999999999</v>
      </c>
    </row>
    <row r="17142" spans="1:4" x14ac:dyDescent="0.4">
      <c r="A17142" s="1" t="s">
        <v>15055</v>
      </c>
      <c r="B17142" s="1" t="s">
        <v>15065</v>
      </c>
      <c r="C17142">
        <v>41.725875000000002</v>
      </c>
      <c r="D17142">
        <v>140.46357900000001</v>
      </c>
    </row>
    <row r="17143" spans="1:4" x14ac:dyDescent="0.4">
      <c r="A17143" s="1" t="s">
        <v>15055</v>
      </c>
      <c r="B17143" s="1" t="s">
        <v>15066</v>
      </c>
      <c r="C17143">
        <v>41.711187000000002</v>
      </c>
      <c r="D17143">
        <v>140.46290400000001</v>
      </c>
    </row>
    <row r="17144" spans="1:4" x14ac:dyDescent="0.4">
      <c r="A17144" s="1" t="s">
        <v>15055</v>
      </c>
      <c r="B17144" s="1" t="s">
        <v>15067</v>
      </c>
      <c r="C17144">
        <v>41.665249000000003</v>
      </c>
      <c r="D17144">
        <v>140.426591</v>
      </c>
    </row>
    <row r="17145" spans="1:4" x14ac:dyDescent="0.4">
      <c r="A17145" s="1" t="s">
        <v>15055</v>
      </c>
      <c r="B17145" s="1" t="s">
        <v>15068</v>
      </c>
      <c r="C17145">
        <v>41.665407000000002</v>
      </c>
      <c r="D17145">
        <v>140.402535</v>
      </c>
    </row>
    <row r="17146" spans="1:4" x14ac:dyDescent="0.4">
      <c r="A17146" s="1" t="s">
        <v>15055</v>
      </c>
      <c r="B17146" s="1" t="s">
        <v>15069</v>
      </c>
      <c r="C17146">
        <v>41.671779000000001</v>
      </c>
      <c r="D17146">
        <v>140.41290599999999</v>
      </c>
    </row>
    <row r="17147" spans="1:4" x14ac:dyDescent="0.4">
      <c r="A17147" s="1" t="s">
        <v>15055</v>
      </c>
      <c r="B17147" s="1" t="s">
        <v>15070</v>
      </c>
      <c r="C17147">
        <v>41.710262</v>
      </c>
      <c r="D17147">
        <v>140.39593099999999</v>
      </c>
    </row>
    <row r="17148" spans="1:4" x14ac:dyDescent="0.4">
      <c r="A17148" s="1" t="s">
        <v>15055</v>
      </c>
      <c r="B17148" s="1" t="s">
        <v>15071</v>
      </c>
      <c r="C17148">
        <v>41.712732000000003</v>
      </c>
      <c r="D17148">
        <v>140.506576</v>
      </c>
    </row>
    <row r="17149" spans="1:4" x14ac:dyDescent="0.4">
      <c r="A17149" s="1" t="s">
        <v>15055</v>
      </c>
      <c r="B17149" s="1" t="s">
        <v>15072</v>
      </c>
      <c r="C17149">
        <v>41.726286000000002</v>
      </c>
      <c r="D17149">
        <v>140.489105</v>
      </c>
    </row>
    <row r="17150" spans="1:4" x14ac:dyDescent="0.4">
      <c r="A17150" s="1" t="s">
        <v>15055</v>
      </c>
      <c r="B17150" s="1" t="s">
        <v>14069</v>
      </c>
      <c r="C17150">
        <v>41.676732999999999</v>
      </c>
      <c r="D17150">
        <v>140.43605600000001</v>
      </c>
    </row>
    <row r="17151" spans="1:4" x14ac:dyDescent="0.4">
      <c r="A17151" s="1" t="s">
        <v>15055</v>
      </c>
      <c r="B17151" s="1" t="s">
        <v>15073</v>
      </c>
      <c r="C17151">
        <v>41.679088999999998</v>
      </c>
      <c r="D17151">
        <v>140.44026500000001</v>
      </c>
    </row>
    <row r="17152" spans="1:4" x14ac:dyDescent="0.4">
      <c r="A17152" s="1" t="s">
        <v>15074</v>
      </c>
      <c r="B17152" s="1" t="s">
        <v>15075</v>
      </c>
      <c r="C17152">
        <v>41.894599999999997</v>
      </c>
      <c r="D17152">
        <v>140.675566</v>
      </c>
    </row>
    <row r="17153" spans="1:4" x14ac:dyDescent="0.4">
      <c r="A17153" s="1" t="s">
        <v>15074</v>
      </c>
      <c r="B17153" s="1" t="s">
        <v>15076</v>
      </c>
      <c r="C17153">
        <v>41.979677000000002</v>
      </c>
      <c r="D17153">
        <v>140.729299</v>
      </c>
    </row>
    <row r="17154" spans="1:4" x14ac:dyDescent="0.4">
      <c r="A17154" s="1" t="s">
        <v>15074</v>
      </c>
      <c r="B17154" s="1" t="s">
        <v>15059</v>
      </c>
      <c r="C17154">
        <v>41.897238999999999</v>
      </c>
      <c r="D17154">
        <v>140.771691</v>
      </c>
    </row>
    <row r="17155" spans="1:4" x14ac:dyDescent="0.4">
      <c r="A17155" s="1" t="s">
        <v>15074</v>
      </c>
      <c r="B17155" s="1" t="s">
        <v>15077</v>
      </c>
      <c r="C17155">
        <v>41.894682000000003</v>
      </c>
      <c r="D17155">
        <v>140.744563</v>
      </c>
    </row>
    <row r="17156" spans="1:4" x14ac:dyDescent="0.4">
      <c r="A17156" s="1" t="s">
        <v>15074</v>
      </c>
      <c r="B17156" s="1" t="s">
        <v>15078</v>
      </c>
      <c r="C17156">
        <v>41.969451999999997</v>
      </c>
      <c r="D17156">
        <v>140.67980800000001</v>
      </c>
    </row>
    <row r="17157" spans="1:4" x14ac:dyDescent="0.4">
      <c r="A17157" s="1" t="s">
        <v>15074</v>
      </c>
      <c r="B17157" s="1" t="s">
        <v>15079</v>
      </c>
      <c r="C17157">
        <v>41.963607000000003</v>
      </c>
      <c r="D17157">
        <v>140.71367100000001</v>
      </c>
    </row>
    <row r="17158" spans="1:4" x14ac:dyDescent="0.4">
      <c r="A17158" s="1" t="s">
        <v>15074</v>
      </c>
      <c r="B17158" s="1" t="s">
        <v>15080</v>
      </c>
      <c r="C17158">
        <v>41.923774999999999</v>
      </c>
      <c r="D17158">
        <v>140.69778700000001</v>
      </c>
    </row>
    <row r="17159" spans="1:4" x14ac:dyDescent="0.4">
      <c r="A17159" s="1" t="s">
        <v>15074</v>
      </c>
      <c r="B17159" s="1" t="s">
        <v>15081</v>
      </c>
      <c r="C17159">
        <v>41.911529999999999</v>
      </c>
      <c r="D17159">
        <v>140.72619599999999</v>
      </c>
    </row>
    <row r="17160" spans="1:4" x14ac:dyDescent="0.4">
      <c r="A17160" s="1" t="s">
        <v>15074</v>
      </c>
      <c r="B17160" s="1" t="s">
        <v>15082</v>
      </c>
      <c r="C17160">
        <v>41.877037000000001</v>
      </c>
      <c r="D17160">
        <v>140.67756900000001</v>
      </c>
    </row>
    <row r="17161" spans="1:4" x14ac:dyDescent="0.4">
      <c r="A17161" s="1" t="s">
        <v>15074</v>
      </c>
      <c r="B17161" s="1" t="s">
        <v>15083</v>
      </c>
      <c r="C17161">
        <v>41.936230000000002</v>
      </c>
      <c r="D17161">
        <v>140.65581499999999</v>
      </c>
    </row>
    <row r="17162" spans="1:4" x14ac:dyDescent="0.4">
      <c r="A17162" s="1" t="s">
        <v>15074</v>
      </c>
      <c r="B17162" s="1" t="s">
        <v>15084</v>
      </c>
      <c r="C17162">
        <v>41.859118000000002</v>
      </c>
      <c r="D17162">
        <v>140.68938600000001</v>
      </c>
    </row>
    <row r="17163" spans="1:4" x14ac:dyDescent="0.4">
      <c r="A17163" s="1" t="s">
        <v>15074</v>
      </c>
      <c r="B17163" s="1" t="s">
        <v>15085</v>
      </c>
      <c r="C17163">
        <v>41.867176999999998</v>
      </c>
      <c r="D17163">
        <v>140.70345599999999</v>
      </c>
    </row>
    <row r="17164" spans="1:4" x14ac:dyDescent="0.4">
      <c r="A17164" s="1" t="s">
        <v>15074</v>
      </c>
      <c r="B17164" s="1" t="s">
        <v>15070</v>
      </c>
      <c r="C17164">
        <v>41.854689</v>
      </c>
      <c r="D17164">
        <v>140.71057099999999</v>
      </c>
    </row>
    <row r="17165" spans="1:4" x14ac:dyDescent="0.4">
      <c r="A17165" s="1" t="s">
        <v>15074</v>
      </c>
      <c r="B17165" s="1" t="s">
        <v>15086</v>
      </c>
      <c r="C17165">
        <v>41.896318000000001</v>
      </c>
      <c r="D17165">
        <v>140.71720099999999</v>
      </c>
    </row>
    <row r="17166" spans="1:4" x14ac:dyDescent="0.4">
      <c r="A17166" s="1" t="s">
        <v>15074</v>
      </c>
      <c r="B17166" s="1" t="s">
        <v>15087</v>
      </c>
      <c r="C17166">
        <v>41.979967000000002</v>
      </c>
      <c r="D17166">
        <v>140.619417</v>
      </c>
    </row>
    <row r="17167" spans="1:4" x14ac:dyDescent="0.4">
      <c r="A17167" s="1" t="s">
        <v>15074</v>
      </c>
      <c r="B17167" s="1" t="s">
        <v>15088</v>
      </c>
      <c r="C17167">
        <v>41.940337</v>
      </c>
      <c r="D17167">
        <v>140.628615</v>
      </c>
    </row>
    <row r="17168" spans="1:4" x14ac:dyDescent="0.4">
      <c r="A17168" s="1" t="s">
        <v>15074</v>
      </c>
      <c r="B17168" s="1" t="s">
        <v>15089</v>
      </c>
      <c r="C17168">
        <v>41.989508999999998</v>
      </c>
      <c r="D17168">
        <v>140.76039700000001</v>
      </c>
    </row>
    <row r="17169" spans="1:4" x14ac:dyDescent="0.4">
      <c r="A17169" s="1" t="s">
        <v>15074</v>
      </c>
      <c r="B17169" s="1" t="s">
        <v>15090</v>
      </c>
      <c r="C17169">
        <v>41.929034999999999</v>
      </c>
      <c r="D17169">
        <v>140.67157499999999</v>
      </c>
    </row>
    <row r="17170" spans="1:4" x14ac:dyDescent="0.4">
      <c r="A17170" s="1" t="s">
        <v>15074</v>
      </c>
      <c r="B17170" s="1" t="s">
        <v>14069</v>
      </c>
      <c r="C17170">
        <v>41.896196000000003</v>
      </c>
      <c r="D17170">
        <v>140.70923500000001</v>
      </c>
    </row>
    <row r="17171" spans="1:4" x14ac:dyDescent="0.4">
      <c r="A17171" s="1" t="s">
        <v>15074</v>
      </c>
      <c r="B17171" s="1" t="s">
        <v>15091</v>
      </c>
      <c r="C17171">
        <v>41.879511000000001</v>
      </c>
      <c r="D17171">
        <v>140.686879</v>
      </c>
    </row>
    <row r="17172" spans="1:4" x14ac:dyDescent="0.4">
      <c r="A17172" s="1" t="s">
        <v>15074</v>
      </c>
      <c r="B17172" s="1" t="s">
        <v>15092</v>
      </c>
      <c r="C17172">
        <v>41.865447000000003</v>
      </c>
      <c r="D17172">
        <v>140.726969</v>
      </c>
    </row>
    <row r="17173" spans="1:4" x14ac:dyDescent="0.4">
      <c r="A17173" s="1" t="s">
        <v>15074</v>
      </c>
      <c r="B17173" s="1" t="s">
        <v>15093</v>
      </c>
      <c r="C17173">
        <v>41.868445000000001</v>
      </c>
      <c r="D17173">
        <v>140.72577100000001</v>
      </c>
    </row>
    <row r="17174" spans="1:4" x14ac:dyDescent="0.4">
      <c r="A17174" s="1" t="s">
        <v>15074</v>
      </c>
      <c r="B17174" s="1" t="s">
        <v>15094</v>
      </c>
      <c r="C17174">
        <v>41.857407000000002</v>
      </c>
      <c r="D17174">
        <v>140.71850900000001</v>
      </c>
    </row>
    <row r="17175" spans="1:4" x14ac:dyDescent="0.4">
      <c r="A17175" s="1" t="s">
        <v>15074</v>
      </c>
      <c r="B17175" s="1" t="s">
        <v>15095</v>
      </c>
      <c r="C17175">
        <v>41.852438999999997</v>
      </c>
      <c r="D17175">
        <v>140.725345</v>
      </c>
    </row>
    <row r="17176" spans="1:4" x14ac:dyDescent="0.4">
      <c r="A17176" s="1" t="s">
        <v>15074</v>
      </c>
      <c r="B17176" s="1" t="s">
        <v>15096</v>
      </c>
      <c r="C17176">
        <v>41.855350000000001</v>
      </c>
      <c r="D17176">
        <v>140.72399899999999</v>
      </c>
    </row>
    <row r="17177" spans="1:4" x14ac:dyDescent="0.4">
      <c r="A17177" s="1" t="s">
        <v>15074</v>
      </c>
      <c r="B17177" s="1" t="s">
        <v>15097</v>
      </c>
      <c r="C17177">
        <v>41.858440999999999</v>
      </c>
      <c r="D17177">
        <v>140.72254599999999</v>
      </c>
    </row>
    <row r="17178" spans="1:4" x14ac:dyDescent="0.4">
      <c r="A17178" s="1" t="s">
        <v>15074</v>
      </c>
      <c r="B17178" s="1" t="s">
        <v>15098</v>
      </c>
      <c r="C17178">
        <v>41.862485</v>
      </c>
      <c r="D17178">
        <v>140.72147699999999</v>
      </c>
    </row>
    <row r="17179" spans="1:4" x14ac:dyDescent="0.4">
      <c r="A17179" s="1" t="s">
        <v>15074</v>
      </c>
      <c r="B17179" s="1" t="s">
        <v>15099</v>
      </c>
      <c r="C17179">
        <v>41.865183000000002</v>
      </c>
      <c r="D17179">
        <v>140.72079099999999</v>
      </c>
    </row>
    <row r="17180" spans="1:4" x14ac:dyDescent="0.4">
      <c r="A17180" s="1" t="s">
        <v>15074</v>
      </c>
      <c r="B17180" s="1" t="s">
        <v>15100</v>
      </c>
      <c r="C17180">
        <v>41.855449</v>
      </c>
      <c r="D17180">
        <v>140.73251099999999</v>
      </c>
    </row>
    <row r="17181" spans="1:4" x14ac:dyDescent="0.4">
      <c r="A17181" s="1" t="s">
        <v>15074</v>
      </c>
      <c r="B17181" s="1" t="s">
        <v>15101</v>
      </c>
      <c r="C17181">
        <v>41.857351000000001</v>
      </c>
      <c r="D17181">
        <v>140.73009200000001</v>
      </c>
    </row>
    <row r="17182" spans="1:4" x14ac:dyDescent="0.4">
      <c r="A17182" s="1" t="s">
        <v>15074</v>
      </c>
      <c r="B17182" s="1" t="s">
        <v>15102</v>
      </c>
      <c r="C17182">
        <v>41.860612000000003</v>
      </c>
      <c r="D17182">
        <v>140.72915</v>
      </c>
    </row>
    <row r="17183" spans="1:4" x14ac:dyDescent="0.4">
      <c r="A17183" s="1" t="s">
        <v>15074</v>
      </c>
      <c r="B17183" s="1" t="s">
        <v>15103</v>
      </c>
      <c r="C17183">
        <v>41.871144000000001</v>
      </c>
      <c r="D17183">
        <v>140.709855</v>
      </c>
    </row>
    <row r="17184" spans="1:4" x14ac:dyDescent="0.4">
      <c r="A17184" s="1" t="s">
        <v>15074</v>
      </c>
      <c r="B17184" s="1" t="s">
        <v>15104</v>
      </c>
      <c r="C17184">
        <v>41.868411000000002</v>
      </c>
      <c r="D17184">
        <v>140.71501599999999</v>
      </c>
    </row>
    <row r="17185" spans="1:4" x14ac:dyDescent="0.4">
      <c r="A17185" s="1" t="s">
        <v>15074</v>
      </c>
      <c r="B17185" s="1" t="s">
        <v>15105</v>
      </c>
      <c r="C17185">
        <v>41.870576</v>
      </c>
      <c r="D17185">
        <v>140.71969100000001</v>
      </c>
    </row>
    <row r="17186" spans="1:4" x14ac:dyDescent="0.4">
      <c r="A17186" s="1" t="s">
        <v>15074</v>
      </c>
      <c r="B17186" s="1" t="s">
        <v>15106</v>
      </c>
      <c r="C17186">
        <v>41.874693999999998</v>
      </c>
      <c r="D17186">
        <v>140.71254099999999</v>
      </c>
    </row>
    <row r="17187" spans="1:4" x14ac:dyDescent="0.4">
      <c r="A17187" s="1" t="s">
        <v>15074</v>
      </c>
      <c r="B17187" s="1" t="s">
        <v>15107</v>
      </c>
      <c r="C17187">
        <v>41.877094999999997</v>
      </c>
      <c r="D17187">
        <v>140.70829499999999</v>
      </c>
    </row>
    <row r="17188" spans="1:4" x14ac:dyDescent="0.4">
      <c r="A17188" s="1" t="s">
        <v>15074</v>
      </c>
      <c r="B17188" s="1" t="s">
        <v>15108</v>
      </c>
      <c r="C17188">
        <v>41.872790999999999</v>
      </c>
      <c r="D17188">
        <v>140.72299599999999</v>
      </c>
    </row>
    <row r="17189" spans="1:4" x14ac:dyDescent="0.4">
      <c r="A17189" s="1" t="s">
        <v>15074</v>
      </c>
      <c r="B17189" s="1" t="s">
        <v>15109</v>
      </c>
      <c r="C17189">
        <v>41.879252999999999</v>
      </c>
      <c r="D17189">
        <v>140.713911</v>
      </c>
    </row>
    <row r="17190" spans="1:4" x14ac:dyDescent="0.4">
      <c r="A17190" s="1" t="s">
        <v>15074</v>
      </c>
      <c r="B17190" s="1" t="s">
        <v>15110</v>
      </c>
      <c r="C17190">
        <v>41.880600999999999</v>
      </c>
      <c r="D17190">
        <v>140.718481</v>
      </c>
    </row>
    <row r="17191" spans="1:4" x14ac:dyDescent="0.4">
      <c r="A17191" s="1" t="s">
        <v>15074</v>
      </c>
      <c r="B17191" s="1" t="s">
        <v>10925</v>
      </c>
      <c r="C17191">
        <v>41.901603999999999</v>
      </c>
      <c r="D17191">
        <v>140.686678</v>
      </c>
    </row>
    <row r="17192" spans="1:4" x14ac:dyDescent="0.4">
      <c r="A17192" s="1" t="s">
        <v>15074</v>
      </c>
      <c r="B17192" s="1" t="s">
        <v>10926</v>
      </c>
      <c r="C17192">
        <v>41.902158999999997</v>
      </c>
      <c r="D17192">
        <v>140.68965499999999</v>
      </c>
    </row>
    <row r="17193" spans="1:4" x14ac:dyDescent="0.4">
      <c r="A17193" s="1" t="s">
        <v>15074</v>
      </c>
      <c r="B17193" s="1" t="s">
        <v>15111</v>
      </c>
      <c r="C17193">
        <v>41.881182000000003</v>
      </c>
      <c r="D17193">
        <v>140.698545</v>
      </c>
    </row>
    <row r="17194" spans="1:4" x14ac:dyDescent="0.4">
      <c r="A17194" s="1" t="s">
        <v>15074</v>
      </c>
      <c r="B17194" s="1" t="s">
        <v>15112</v>
      </c>
      <c r="C17194">
        <v>41.885125000000002</v>
      </c>
      <c r="D17194">
        <v>140.692543</v>
      </c>
    </row>
    <row r="17195" spans="1:4" x14ac:dyDescent="0.4">
      <c r="A17195" s="1" t="s">
        <v>15074</v>
      </c>
      <c r="B17195" s="1" t="s">
        <v>15113</v>
      </c>
      <c r="C17195">
        <v>41.886305999999998</v>
      </c>
      <c r="D17195">
        <v>140.695527</v>
      </c>
    </row>
    <row r="17196" spans="1:4" x14ac:dyDescent="0.4">
      <c r="A17196" s="1" t="s">
        <v>15074</v>
      </c>
      <c r="B17196" s="1" t="s">
        <v>15114</v>
      </c>
      <c r="C17196">
        <v>41.885340999999997</v>
      </c>
      <c r="D17196">
        <v>140.707154</v>
      </c>
    </row>
    <row r="17197" spans="1:4" x14ac:dyDescent="0.4">
      <c r="A17197" s="1" t="s">
        <v>15074</v>
      </c>
      <c r="B17197" s="1" t="s">
        <v>15115</v>
      </c>
      <c r="C17197">
        <v>41.890731000000002</v>
      </c>
      <c r="D17197">
        <v>140.70143100000001</v>
      </c>
    </row>
    <row r="17198" spans="1:4" x14ac:dyDescent="0.4">
      <c r="A17198" s="1" t="s">
        <v>15074</v>
      </c>
      <c r="B17198" s="1" t="s">
        <v>8490</v>
      </c>
      <c r="C17198">
        <v>41.889893999999998</v>
      </c>
      <c r="D17198">
        <v>140.686994</v>
      </c>
    </row>
    <row r="17199" spans="1:4" x14ac:dyDescent="0.4">
      <c r="A17199" s="1" t="s">
        <v>15074</v>
      </c>
      <c r="B17199" s="1" t="s">
        <v>8491</v>
      </c>
      <c r="C17199">
        <v>41.895854999999997</v>
      </c>
      <c r="D17199">
        <v>140.68326200000001</v>
      </c>
    </row>
    <row r="17200" spans="1:4" x14ac:dyDescent="0.4">
      <c r="A17200" s="1" t="s">
        <v>15074</v>
      </c>
      <c r="B17200" s="1" t="s">
        <v>8492</v>
      </c>
      <c r="C17200">
        <v>41.890656</v>
      </c>
      <c r="D17200">
        <v>140.691318</v>
      </c>
    </row>
    <row r="17201" spans="1:4" x14ac:dyDescent="0.4">
      <c r="A17201" s="1" t="s">
        <v>15074</v>
      </c>
      <c r="B17201" s="1" t="s">
        <v>11088</v>
      </c>
      <c r="C17201">
        <v>41.896901999999997</v>
      </c>
      <c r="D17201">
        <v>140.688526</v>
      </c>
    </row>
    <row r="17202" spans="1:4" x14ac:dyDescent="0.4">
      <c r="A17202" s="1" t="s">
        <v>15074</v>
      </c>
      <c r="B17202" s="1" t="s">
        <v>11089</v>
      </c>
      <c r="C17202">
        <v>41.892795</v>
      </c>
      <c r="D17202">
        <v>140.695877</v>
      </c>
    </row>
    <row r="17203" spans="1:4" x14ac:dyDescent="0.4">
      <c r="A17203" s="1" t="s">
        <v>15074</v>
      </c>
      <c r="B17203" s="1" t="s">
        <v>11203</v>
      </c>
      <c r="C17203">
        <v>41.897658999999997</v>
      </c>
      <c r="D17203">
        <v>140.693084</v>
      </c>
    </row>
    <row r="17204" spans="1:4" x14ac:dyDescent="0.4">
      <c r="A17204" s="1" t="s">
        <v>15074</v>
      </c>
      <c r="B17204" s="1" t="s">
        <v>13009</v>
      </c>
      <c r="C17204">
        <v>41.895124000000003</v>
      </c>
      <c r="D17204">
        <v>140.70272499999999</v>
      </c>
    </row>
    <row r="17205" spans="1:4" x14ac:dyDescent="0.4">
      <c r="A17205" s="1" t="s">
        <v>15074</v>
      </c>
      <c r="B17205" s="1" t="s">
        <v>13010</v>
      </c>
      <c r="C17205">
        <v>41.898276000000003</v>
      </c>
      <c r="D17205">
        <v>140.69992999999999</v>
      </c>
    </row>
    <row r="17206" spans="1:4" x14ac:dyDescent="0.4">
      <c r="A17206" s="1" t="s">
        <v>15074</v>
      </c>
      <c r="B17206" s="1" t="s">
        <v>11043</v>
      </c>
      <c r="C17206">
        <v>41.877878000000003</v>
      </c>
      <c r="D17206">
        <v>140.69618700000001</v>
      </c>
    </row>
    <row r="17207" spans="1:4" x14ac:dyDescent="0.4">
      <c r="A17207" s="1" t="s">
        <v>15074</v>
      </c>
      <c r="B17207" s="1" t="s">
        <v>11044</v>
      </c>
      <c r="C17207">
        <v>41.881034999999997</v>
      </c>
      <c r="D17207">
        <v>140.68996100000001</v>
      </c>
    </row>
    <row r="17208" spans="1:4" x14ac:dyDescent="0.4">
      <c r="A17208" s="1" t="s">
        <v>15074</v>
      </c>
      <c r="B17208" s="1" t="s">
        <v>11045</v>
      </c>
      <c r="C17208">
        <v>41.886541000000001</v>
      </c>
      <c r="D17208">
        <v>140.68618799999999</v>
      </c>
    </row>
    <row r="17209" spans="1:4" x14ac:dyDescent="0.4">
      <c r="A17209" s="1" t="s">
        <v>15116</v>
      </c>
      <c r="B17209" s="1" t="s">
        <v>15117</v>
      </c>
      <c r="C17209">
        <v>41.998462000000004</v>
      </c>
      <c r="D17209">
        <v>140.83827299999999</v>
      </c>
    </row>
    <row r="17210" spans="1:4" x14ac:dyDescent="0.4">
      <c r="A17210" s="1" t="s">
        <v>15116</v>
      </c>
      <c r="B17210" s="1" t="s">
        <v>15118</v>
      </c>
      <c r="C17210">
        <v>42.010435000000001</v>
      </c>
      <c r="D17210">
        <v>140.75160700000001</v>
      </c>
    </row>
    <row r="17211" spans="1:4" x14ac:dyDescent="0.4">
      <c r="A17211" s="1" t="s">
        <v>15116</v>
      </c>
      <c r="B17211" s="1" t="s">
        <v>15119</v>
      </c>
      <c r="C17211">
        <v>42.011153</v>
      </c>
      <c r="D17211">
        <v>140.81967</v>
      </c>
    </row>
    <row r="17212" spans="1:4" x14ac:dyDescent="0.4">
      <c r="A17212" s="1" t="s">
        <v>15116</v>
      </c>
      <c r="B17212" s="1" t="s">
        <v>15120</v>
      </c>
      <c r="C17212">
        <v>42.063020000000002</v>
      </c>
      <c r="D17212">
        <v>140.74037000000001</v>
      </c>
    </row>
    <row r="17213" spans="1:4" x14ac:dyDescent="0.4">
      <c r="A17213" s="1" t="s">
        <v>15116</v>
      </c>
      <c r="B17213" s="1" t="s">
        <v>15121</v>
      </c>
      <c r="C17213">
        <v>42.016837000000002</v>
      </c>
      <c r="D17213">
        <v>140.787058</v>
      </c>
    </row>
    <row r="17214" spans="1:4" x14ac:dyDescent="0.4">
      <c r="A17214" s="1" t="s">
        <v>15122</v>
      </c>
      <c r="B17214" s="1" t="s">
        <v>15123</v>
      </c>
      <c r="C17214">
        <v>42.012555999999996</v>
      </c>
      <c r="D17214">
        <v>140.64069799999999</v>
      </c>
    </row>
    <row r="17215" spans="1:4" x14ac:dyDescent="0.4">
      <c r="A17215" s="1" t="s">
        <v>15122</v>
      </c>
      <c r="B17215" s="1" t="s">
        <v>15124</v>
      </c>
      <c r="C17215">
        <v>42.158605000000001</v>
      </c>
      <c r="D17215">
        <v>140.46108599999999</v>
      </c>
    </row>
    <row r="17216" spans="1:4" x14ac:dyDescent="0.4">
      <c r="A17216" s="1" t="s">
        <v>15122</v>
      </c>
      <c r="B17216" s="1" t="s">
        <v>15125</v>
      </c>
      <c r="C17216">
        <v>42.098197999999996</v>
      </c>
      <c r="D17216">
        <v>140.56447499999999</v>
      </c>
    </row>
    <row r="17217" spans="1:4" x14ac:dyDescent="0.4">
      <c r="A17217" s="1" t="s">
        <v>15122</v>
      </c>
      <c r="B17217" s="1" t="s">
        <v>15126</v>
      </c>
      <c r="C17217">
        <v>42.123655999999997</v>
      </c>
      <c r="D17217">
        <v>140.508093</v>
      </c>
    </row>
    <row r="17218" spans="1:4" x14ac:dyDescent="0.4">
      <c r="A17218" s="1" t="s">
        <v>15122</v>
      </c>
      <c r="B17218" s="1" t="s">
        <v>15127</v>
      </c>
      <c r="C17218">
        <v>42.095041999999999</v>
      </c>
      <c r="D17218">
        <v>140.62464199999999</v>
      </c>
    </row>
    <row r="17219" spans="1:4" x14ac:dyDescent="0.4">
      <c r="A17219" s="1" t="s">
        <v>15122</v>
      </c>
      <c r="B17219" s="1" t="s">
        <v>15128</v>
      </c>
      <c r="C17219">
        <v>42.069096999999999</v>
      </c>
      <c r="D17219">
        <v>140.534029</v>
      </c>
    </row>
    <row r="17220" spans="1:4" x14ac:dyDescent="0.4">
      <c r="A17220" s="1" t="s">
        <v>15122</v>
      </c>
      <c r="B17220" s="1" t="s">
        <v>15129</v>
      </c>
      <c r="C17220">
        <v>42.093722999999997</v>
      </c>
      <c r="D17220">
        <v>140.50700800000001</v>
      </c>
    </row>
    <row r="17221" spans="1:4" x14ac:dyDescent="0.4">
      <c r="A17221" s="1" t="s">
        <v>15122</v>
      </c>
      <c r="B17221" s="1" t="s">
        <v>15130</v>
      </c>
      <c r="C17221">
        <v>42.100847000000002</v>
      </c>
      <c r="D17221">
        <v>140.57411400000001</v>
      </c>
    </row>
    <row r="17222" spans="1:4" x14ac:dyDescent="0.4">
      <c r="A17222" s="1" t="s">
        <v>15122</v>
      </c>
      <c r="B17222" s="1" t="s">
        <v>15131</v>
      </c>
      <c r="C17222">
        <v>42.109625999999999</v>
      </c>
      <c r="D17222">
        <v>140.48155199999999</v>
      </c>
    </row>
    <row r="17223" spans="1:4" x14ac:dyDescent="0.4">
      <c r="A17223" s="1" t="s">
        <v>15122</v>
      </c>
      <c r="B17223" s="1" t="s">
        <v>15132</v>
      </c>
      <c r="C17223">
        <v>42.086432000000002</v>
      </c>
      <c r="D17223">
        <v>140.535079</v>
      </c>
    </row>
    <row r="17224" spans="1:4" x14ac:dyDescent="0.4">
      <c r="A17224" s="1" t="s">
        <v>15122</v>
      </c>
      <c r="B17224" s="1" t="s">
        <v>15133</v>
      </c>
      <c r="C17224">
        <v>42.043007000000003</v>
      </c>
      <c r="D17224">
        <v>140.60994099999999</v>
      </c>
    </row>
    <row r="17225" spans="1:4" x14ac:dyDescent="0.4">
      <c r="A17225" s="1" t="s">
        <v>15122</v>
      </c>
      <c r="B17225" s="1" t="s">
        <v>15134</v>
      </c>
      <c r="C17225">
        <v>42.095452999999999</v>
      </c>
      <c r="D17225">
        <v>140.59724299999999</v>
      </c>
    </row>
    <row r="17226" spans="1:4" x14ac:dyDescent="0.4">
      <c r="A17226" s="1" t="s">
        <v>15122</v>
      </c>
      <c r="B17226" s="1" t="s">
        <v>15135</v>
      </c>
      <c r="C17226">
        <v>42.123634000000003</v>
      </c>
      <c r="D17226">
        <v>140.66496100000001</v>
      </c>
    </row>
    <row r="17227" spans="1:4" x14ac:dyDescent="0.4">
      <c r="A17227" s="1" t="s">
        <v>15122</v>
      </c>
      <c r="B17227" s="1" t="s">
        <v>15136</v>
      </c>
      <c r="C17227">
        <v>42.096060999999999</v>
      </c>
      <c r="D17227">
        <v>140.687153</v>
      </c>
    </row>
    <row r="17228" spans="1:4" x14ac:dyDescent="0.4">
      <c r="A17228" s="1" t="s">
        <v>15122</v>
      </c>
      <c r="B17228" s="1" t="s">
        <v>15137</v>
      </c>
      <c r="C17228">
        <v>42.118288</v>
      </c>
      <c r="D17228">
        <v>140.680183</v>
      </c>
    </row>
    <row r="17229" spans="1:4" x14ac:dyDescent="0.4">
      <c r="A17229" s="1" t="s">
        <v>15122</v>
      </c>
      <c r="B17229" s="1" t="s">
        <v>15138</v>
      </c>
      <c r="C17229">
        <v>42.118645000000001</v>
      </c>
      <c r="D17229">
        <v>140.68965</v>
      </c>
    </row>
    <row r="17230" spans="1:4" x14ac:dyDescent="0.4">
      <c r="A17230" s="1" t="s">
        <v>15122</v>
      </c>
      <c r="B17230" s="1" t="s">
        <v>15139</v>
      </c>
      <c r="C17230">
        <v>42.119435000000003</v>
      </c>
      <c r="D17230">
        <v>140.70533800000001</v>
      </c>
    </row>
    <row r="17231" spans="1:4" x14ac:dyDescent="0.4">
      <c r="A17231" s="1" t="s">
        <v>15122</v>
      </c>
      <c r="B17231" s="1" t="s">
        <v>15140</v>
      </c>
      <c r="C17231">
        <v>42.133223000000001</v>
      </c>
      <c r="D17231">
        <v>140.71053900000001</v>
      </c>
    </row>
    <row r="17232" spans="1:4" x14ac:dyDescent="0.4">
      <c r="A17232" s="1" t="s">
        <v>15122</v>
      </c>
      <c r="B17232" s="1" t="s">
        <v>15141</v>
      </c>
      <c r="C17232">
        <v>42.112734000000003</v>
      </c>
      <c r="D17232">
        <v>140.73814999999999</v>
      </c>
    </row>
    <row r="17233" spans="1:4" x14ac:dyDescent="0.4">
      <c r="A17233" s="1" t="s">
        <v>15122</v>
      </c>
      <c r="B17233" s="1" t="s">
        <v>15142</v>
      </c>
      <c r="C17233">
        <v>42.114857999999998</v>
      </c>
      <c r="D17233">
        <v>140.73411200000001</v>
      </c>
    </row>
    <row r="17234" spans="1:4" x14ac:dyDescent="0.4">
      <c r="A17234" s="1" t="s">
        <v>15122</v>
      </c>
      <c r="B17234" s="1" t="s">
        <v>15143</v>
      </c>
      <c r="C17234">
        <v>42.117173999999999</v>
      </c>
      <c r="D17234">
        <v>140.72770399999999</v>
      </c>
    </row>
    <row r="17235" spans="1:4" x14ac:dyDescent="0.4">
      <c r="A17235" s="1" t="s">
        <v>15122</v>
      </c>
      <c r="B17235" s="1" t="s">
        <v>15144</v>
      </c>
      <c r="C17235">
        <v>42.114060000000002</v>
      </c>
      <c r="D17235">
        <v>140.72063499999999</v>
      </c>
    </row>
    <row r="17236" spans="1:4" x14ac:dyDescent="0.4">
      <c r="A17236" s="1" t="s">
        <v>15122</v>
      </c>
      <c r="B17236" s="1" t="s">
        <v>15145</v>
      </c>
      <c r="C17236">
        <v>42.111839000000003</v>
      </c>
      <c r="D17236">
        <v>140.71538200000001</v>
      </c>
    </row>
    <row r="17237" spans="1:4" x14ac:dyDescent="0.4">
      <c r="A17237" s="1" t="s">
        <v>15122</v>
      </c>
      <c r="B17237" s="1" t="s">
        <v>15146</v>
      </c>
      <c r="C17237">
        <v>42.11703</v>
      </c>
      <c r="D17237">
        <v>140.633455</v>
      </c>
    </row>
    <row r="17238" spans="1:4" x14ac:dyDescent="0.4">
      <c r="A17238" s="1" t="s">
        <v>15122</v>
      </c>
      <c r="B17238" s="1" t="s">
        <v>15147</v>
      </c>
      <c r="C17238">
        <v>42.117344000000003</v>
      </c>
      <c r="D17238">
        <v>140.63958099999999</v>
      </c>
    </row>
    <row r="17239" spans="1:4" x14ac:dyDescent="0.4">
      <c r="A17239" s="1" t="s">
        <v>15122</v>
      </c>
      <c r="B17239" s="1" t="s">
        <v>15148</v>
      </c>
      <c r="C17239">
        <v>42.111502000000002</v>
      </c>
      <c r="D17239">
        <v>140.64257499999999</v>
      </c>
    </row>
    <row r="17240" spans="1:4" x14ac:dyDescent="0.4">
      <c r="A17240" s="1" t="s">
        <v>15122</v>
      </c>
      <c r="B17240" s="1" t="s">
        <v>15149</v>
      </c>
      <c r="C17240">
        <v>42.11985</v>
      </c>
      <c r="D17240">
        <v>140.65253899999999</v>
      </c>
    </row>
    <row r="17241" spans="1:4" x14ac:dyDescent="0.4">
      <c r="A17241" s="1" t="s">
        <v>15122</v>
      </c>
      <c r="B17241" s="1" t="s">
        <v>15150</v>
      </c>
      <c r="C17241">
        <v>42.128397</v>
      </c>
      <c r="D17241">
        <v>140.66203999999999</v>
      </c>
    </row>
    <row r="17242" spans="1:4" x14ac:dyDescent="0.4">
      <c r="A17242" s="1" t="s">
        <v>15122</v>
      </c>
      <c r="B17242" s="1" t="s">
        <v>15151</v>
      </c>
      <c r="C17242">
        <v>42.124246999999997</v>
      </c>
      <c r="D17242">
        <v>140.72234700000001</v>
      </c>
    </row>
    <row r="17243" spans="1:4" x14ac:dyDescent="0.4">
      <c r="A17243" s="1" t="s">
        <v>15122</v>
      </c>
      <c r="B17243" s="1" t="s">
        <v>15152</v>
      </c>
      <c r="C17243">
        <v>42.109673999999998</v>
      </c>
      <c r="D17243">
        <v>140.725908</v>
      </c>
    </row>
    <row r="17244" spans="1:4" x14ac:dyDescent="0.4">
      <c r="A17244" s="1" t="s">
        <v>15122</v>
      </c>
      <c r="B17244" s="1" t="s">
        <v>15153</v>
      </c>
      <c r="C17244">
        <v>42.118284000000003</v>
      </c>
      <c r="D17244">
        <v>140.73587000000001</v>
      </c>
    </row>
    <row r="17245" spans="1:4" x14ac:dyDescent="0.4">
      <c r="A17245" s="1" t="s">
        <v>15122</v>
      </c>
      <c r="B17245" s="1" t="s">
        <v>15154</v>
      </c>
      <c r="C17245">
        <v>42.112023000000001</v>
      </c>
      <c r="D17245">
        <v>140.74915300000001</v>
      </c>
    </row>
    <row r="17246" spans="1:4" x14ac:dyDescent="0.4">
      <c r="A17246" s="1" t="s">
        <v>15122</v>
      </c>
      <c r="B17246" s="1" t="s">
        <v>15155</v>
      </c>
      <c r="C17246">
        <v>42.096125000000001</v>
      </c>
      <c r="D17246">
        <v>140.745386</v>
      </c>
    </row>
    <row r="17247" spans="1:4" x14ac:dyDescent="0.4">
      <c r="A17247" s="1" t="s">
        <v>15122</v>
      </c>
      <c r="B17247" s="1" t="s">
        <v>15156</v>
      </c>
      <c r="C17247">
        <v>42.137341999999997</v>
      </c>
      <c r="D17247">
        <v>140.415931</v>
      </c>
    </row>
    <row r="17248" spans="1:4" x14ac:dyDescent="0.4">
      <c r="A17248" s="1" t="s">
        <v>15122</v>
      </c>
      <c r="B17248" s="1" t="s">
        <v>15157</v>
      </c>
      <c r="C17248">
        <v>42.084958999999998</v>
      </c>
      <c r="D17248">
        <v>140.605976</v>
      </c>
    </row>
    <row r="17249" spans="1:4" x14ac:dyDescent="0.4">
      <c r="A17249" s="1" t="s">
        <v>15122</v>
      </c>
      <c r="B17249" s="1" t="s">
        <v>15158</v>
      </c>
      <c r="C17249">
        <v>42.107754</v>
      </c>
      <c r="D17249">
        <v>140.584912</v>
      </c>
    </row>
    <row r="17250" spans="1:4" x14ac:dyDescent="0.4">
      <c r="A17250" s="1" t="s">
        <v>15122</v>
      </c>
      <c r="B17250" s="1" t="s">
        <v>15159</v>
      </c>
      <c r="C17250">
        <v>42.100188000000003</v>
      </c>
      <c r="D17250">
        <v>140.59139999999999</v>
      </c>
    </row>
    <row r="17251" spans="1:4" x14ac:dyDescent="0.4">
      <c r="A17251" s="1" t="s">
        <v>15122</v>
      </c>
      <c r="B17251" s="1" t="s">
        <v>15160</v>
      </c>
      <c r="C17251">
        <v>42.106957000000001</v>
      </c>
      <c r="D17251">
        <v>140.561272</v>
      </c>
    </row>
    <row r="17252" spans="1:4" x14ac:dyDescent="0.4">
      <c r="A17252" s="1" t="s">
        <v>15122</v>
      </c>
      <c r="B17252" s="1" t="s">
        <v>15161</v>
      </c>
      <c r="C17252">
        <v>42.125318</v>
      </c>
      <c r="D17252">
        <v>140.45397600000001</v>
      </c>
    </row>
    <row r="17253" spans="1:4" x14ac:dyDescent="0.4">
      <c r="A17253" s="1" t="s">
        <v>15122</v>
      </c>
      <c r="B17253" s="1" t="s">
        <v>15162</v>
      </c>
      <c r="C17253">
        <v>42.104692</v>
      </c>
      <c r="D17253">
        <v>140.59865300000001</v>
      </c>
    </row>
    <row r="17254" spans="1:4" x14ac:dyDescent="0.4">
      <c r="A17254" s="1" t="s">
        <v>15122</v>
      </c>
      <c r="B17254" s="1" t="s">
        <v>15163</v>
      </c>
      <c r="C17254">
        <v>42.067787000000003</v>
      </c>
      <c r="D17254">
        <v>140.57610700000001</v>
      </c>
    </row>
    <row r="17255" spans="1:4" x14ac:dyDescent="0.4">
      <c r="A17255" s="1" t="s">
        <v>15122</v>
      </c>
      <c r="B17255" s="1" t="s">
        <v>15164</v>
      </c>
      <c r="C17255">
        <v>42.106099</v>
      </c>
      <c r="D17255">
        <v>140.546504</v>
      </c>
    </row>
    <row r="17256" spans="1:4" x14ac:dyDescent="0.4">
      <c r="A17256" s="1" t="s">
        <v>15122</v>
      </c>
      <c r="B17256" s="1" t="s">
        <v>15165</v>
      </c>
      <c r="C17256">
        <v>42.140982999999999</v>
      </c>
      <c r="D17256">
        <v>140.49159599999999</v>
      </c>
    </row>
    <row r="17257" spans="1:4" x14ac:dyDescent="0.4">
      <c r="A17257" s="1" t="s">
        <v>15122</v>
      </c>
      <c r="B17257" s="1" t="s">
        <v>14069</v>
      </c>
      <c r="C17257">
        <v>42.108387</v>
      </c>
      <c r="D17257">
        <v>140.57184699999999</v>
      </c>
    </row>
    <row r="17258" spans="1:4" x14ac:dyDescent="0.4">
      <c r="A17258" s="1" t="s">
        <v>15122</v>
      </c>
      <c r="B17258" s="1" t="s">
        <v>15166</v>
      </c>
      <c r="C17258">
        <v>42.109907</v>
      </c>
      <c r="D17258">
        <v>140.59731300000001</v>
      </c>
    </row>
    <row r="17259" spans="1:4" x14ac:dyDescent="0.4">
      <c r="A17259" s="1" t="s">
        <v>15122</v>
      </c>
      <c r="B17259" s="1" t="s">
        <v>15167</v>
      </c>
      <c r="C17259">
        <v>42.105783000000002</v>
      </c>
      <c r="D17259">
        <v>140.576199</v>
      </c>
    </row>
    <row r="17260" spans="1:4" x14ac:dyDescent="0.4">
      <c r="A17260" s="1" t="s">
        <v>15122</v>
      </c>
      <c r="B17260" s="1" t="s">
        <v>15168</v>
      </c>
      <c r="C17260">
        <v>42.090051000000003</v>
      </c>
      <c r="D17260">
        <v>140.57707600000001</v>
      </c>
    </row>
    <row r="17261" spans="1:4" x14ac:dyDescent="0.4">
      <c r="A17261" s="1" t="s">
        <v>15122</v>
      </c>
      <c r="B17261" s="1" t="s">
        <v>15169</v>
      </c>
      <c r="C17261">
        <v>42.110790000000001</v>
      </c>
      <c r="D17261">
        <v>140.526071</v>
      </c>
    </row>
    <row r="17262" spans="1:4" x14ac:dyDescent="0.4">
      <c r="A17262" s="1" t="s">
        <v>15170</v>
      </c>
      <c r="B17262" s="1" t="s">
        <v>6123</v>
      </c>
      <c r="C17262">
        <v>42.251958000000002</v>
      </c>
      <c r="D17262">
        <v>140.27252899999999</v>
      </c>
    </row>
    <row r="17263" spans="1:4" x14ac:dyDescent="0.4">
      <c r="A17263" s="1" t="s">
        <v>15170</v>
      </c>
      <c r="B17263" s="1" t="s">
        <v>15171</v>
      </c>
      <c r="C17263">
        <v>42.191634000000001</v>
      </c>
      <c r="D17263">
        <v>140.407748</v>
      </c>
    </row>
    <row r="17264" spans="1:4" x14ac:dyDescent="0.4">
      <c r="A17264" s="1" t="s">
        <v>15170</v>
      </c>
      <c r="B17264" s="1" t="s">
        <v>15172</v>
      </c>
      <c r="C17264">
        <v>42.224269</v>
      </c>
      <c r="D17264">
        <v>140.270207</v>
      </c>
    </row>
    <row r="17265" spans="1:4" x14ac:dyDescent="0.4">
      <c r="A17265" s="1" t="s">
        <v>15170</v>
      </c>
      <c r="B17265" s="1" t="s">
        <v>15173</v>
      </c>
      <c r="C17265">
        <v>42.250765999999999</v>
      </c>
      <c r="D17265">
        <v>140.268877</v>
      </c>
    </row>
    <row r="17266" spans="1:4" x14ac:dyDescent="0.4">
      <c r="A17266" s="1" t="s">
        <v>15170</v>
      </c>
      <c r="B17266" s="1" t="s">
        <v>15174</v>
      </c>
      <c r="C17266">
        <v>42.177956999999999</v>
      </c>
      <c r="D17266">
        <v>140.41656399999999</v>
      </c>
    </row>
    <row r="17267" spans="1:4" x14ac:dyDescent="0.4">
      <c r="A17267" s="1" t="s">
        <v>15170</v>
      </c>
      <c r="B17267" s="1" t="s">
        <v>15175</v>
      </c>
      <c r="C17267">
        <v>42.254694999999998</v>
      </c>
      <c r="D17267">
        <v>140.28486799999999</v>
      </c>
    </row>
    <row r="17268" spans="1:4" x14ac:dyDescent="0.4">
      <c r="A17268" s="1" t="s">
        <v>15170</v>
      </c>
      <c r="B17268" s="1" t="s">
        <v>15176</v>
      </c>
      <c r="C17268">
        <v>42.229267</v>
      </c>
      <c r="D17268">
        <v>140.25508500000001</v>
      </c>
    </row>
    <row r="17269" spans="1:4" x14ac:dyDescent="0.4">
      <c r="A17269" s="1" t="s">
        <v>15170</v>
      </c>
      <c r="B17269" s="1" t="s">
        <v>15177</v>
      </c>
      <c r="C17269">
        <v>42.190188999999997</v>
      </c>
      <c r="D17269">
        <v>140.422169</v>
      </c>
    </row>
    <row r="17270" spans="1:4" x14ac:dyDescent="0.4">
      <c r="A17270" s="1" t="s">
        <v>15170</v>
      </c>
      <c r="B17270" s="1" t="s">
        <v>14293</v>
      </c>
      <c r="C17270">
        <v>42.244959999999999</v>
      </c>
      <c r="D17270">
        <v>140.24008499999999</v>
      </c>
    </row>
    <row r="17271" spans="1:4" x14ac:dyDescent="0.4">
      <c r="A17271" s="1" t="s">
        <v>15170</v>
      </c>
      <c r="B17271" s="1" t="s">
        <v>15178</v>
      </c>
      <c r="C17271">
        <v>42.122103000000003</v>
      </c>
      <c r="D17271">
        <v>140.37352000000001</v>
      </c>
    </row>
    <row r="17272" spans="1:4" x14ac:dyDescent="0.4">
      <c r="A17272" s="1" t="s">
        <v>15170</v>
      </c>
      <c r="B17272" s="1" t="s">
        <v>15179</v>
      </c>
      <c r="C17272">
        <v>42.287353000000003</v>
      </c>
      <c r="D17272">
        <v>140.155282</v>
      </c>
    </row>
    <row r="17273" spans="1:4" x14ac:dyDescent="0.4">
      <c r="A17273" s="1" t="s">
        <v>15170</v>
      </c>
      <c r="B17273" s="1" t="s">
        <v>15180</v>
      </c>
      <c r="C17273">
        <v>42.073875000000001</v>
      </c>
      <c r="D17273">
        <v>140.066396</v>
      </c>
    </row>
    <row r="17274" spans="1:4" x14ac:dyDescent="0.4">
      <c r="A17274" s="1" t="s">
        <v>15170</v>
      </c>
      <c r="B17274" s="1" t="s">
        <v>15181</v>
      </c>
      <c r="C17274">
        <v>42.121501000000002</v>
      </c>
      <c r="D17274">
        <v>140.01206300000001</v>
      </c>
    </row>
    <row r="17275" spans="1:4" x14ac:dyDescent="0.4">
      <c r="A17275" s="1" t="s">
        <v>15170</v>
      </c>
      <c r="B17275" s="1" t="s">
        <v>15182</v>
      </c>
      <c r="C17275">
        <v>42.091042999999999</v>
      </c>
      <c r="D17275">
        <v>140.12717699999999</v>
      </c>
    </row>
    <row r="17276" spans="1:4" x14ac:dyDescent="0.4">
      <c r="A17276" s="1" t="s">
        <v>15170</v>
      </c>
      <c r="B17276" s="1" t="s">
        <v>15183</v>
      </c>
      <c r="C17276">
        <v>42.133504000000002</v>
      </c>
      <c r="D17276">
        <v>139.976968</v>
      </c>
    </row>
    <row r="17277" spans="1:4" x14ac:dyDescent="0.4">
      <c r="A17277" s="1" t="s">
        <v>15170</v>
      </c>
      <c r="B17277" s="1" t="s">
        <v>15184</v>
      </c>
      <c r="C17277">
        <v>42.151997000000001</v>
      </c>
      <c r="D17277">
        <v>140.04024000000001</v>
      </c>
    </row>
    <row r="17278" spans="1:4" x14ac:dyDescent="0.4">
      <c r="A17278" s="1" t="s">
        <v>15170</v>
      </c>
      <c r="B17278" s="1" t="s">
        <v>15185</v>
      </c>
      <c r="C17278">
        <v>42.069094999999997</v>
      </c>
      <c r="D17278">
        <v>140.075052</v>
      </c>
    </row>
    <row r="17279" spans="1:4" x14ac:dyDescent="0.4">
      <c r="A17279" s="1" t="s">
        <v>15170</v>
      </c>
      <c r="B17279" s="1" t="s">
        <v>15186</v>
      </c>
      <c r="C17279">
        <v>42.093527999999999</v>
      </c>
      <c r="D17279">
        <v>140.05012099999999</v>
      </c>
    </row>
    <row r="17280" spans="1:4" x14ac:dyDescent="0.4">
      <c r="A17280" s="1" t="s">
        <v>15170</v>
      </c>
      <c r="B17280" s="1" t="s">
        <v>15187</v>
      </c>
      <c r="C17280">
        <v>42.118068000000001</v>
      </c>
      <c r="D17280">
        <v>140.020354</v>
      </c>
    </row>
    <row r="17281" spans="1:4" x14ac:dyDescent="0.4">
      <c r="A17281" s="1" t="s">
        <v>15170</v>
      </c>
      <c r="B17281" s="1" t="s">
        <v>15188</v>
      </c>
      <c r="C17281">
        <v>42.132485000000003</v>
      </c>
      <c r="D17281">
        <v>139.938456</v>
      </c>
    </row>
    <row r="17282" spans="1:4" x14ac:dyDescent="0.4">
      <c r="A17282" s="1" t="s">
        <v>15170</v>
      </c>
      <c r="B17282" s="1" t="s">
        <v>15189</v>
      </c>
      <c r="C17282">
        <v>42.125422999999998</v>
      </c>
      <c r="D17282">
        <v>139.998043</v>
      </c>
    </row>
    <row r="17283" spans="1:4" x14ac:dyDescent="0.4">
      <c r="A17283" s="1" t="s">
        <v>15170</v>
      </c>
      <c r="B17283" s="1" t="s">
        <v>15190</v>
      </c>
      <c r="C17283">
        <v>42.130301000000003</v>
      </c>
      <c r="D17283">
        <v>139.99494899999999</v>
      </c>
    </row>
    <row r="17284" spans="1:4" x14ac:dyDescent="0.4">
      <c r="A17284" s="1" t="s">
        <v>15170</v>
      </c>
      <c r="B17284" s="1" t="s">
        <v>15191</v>
      </c>
      <c r="C17284">
        <v>42.080568999999997</v>
      </c>
      <c r="D17284">
        <v>140.05982900000001</v>
      </c>
    </row>
    <row r="17285" spans="1:4" x14ac:dyDescent="0.4">
      <c r="A17285" s="1" t="s">
        <v>15170</v>
      </c>
      <c r="B17285" s="1" t="s">
        <v>15192</v>
      </c>
      <c r="C17285">
        <v>42.090117999999997</v>
      </c>
      <c r="D17285">
        <v>140.05366000000001</v>
      </c>
    </row>
    <row r="17286" spans="1:4" x14ac:dyDescent="0.4">
      <c r="A17286" s="1" t="s">
        <v>15170</v>
      </c>
      <c r="B17286" s="1" t="s">
        <v>15193</v>
      </c>
      <c r="C17286">
        <v>42.132120999999998</v>
      </c>
      <c r="D17286">
        <v>139.96819500000001</v>
      </c>
    </row>
    <row r="17287" spans="1:4" x14ac:dyDescent="0.4">
      <c r="A17287" s="1" t="s">
        <v>15170</v>
      </c>
      <c r="B17287" s="1" t="s">
        <v>15194</v>
      </c>
      <c r="C17287">
        <v>42.132593999999997</v>
      </c>
      <c r="D17287">
        <v>139.94741099999999</v>
      </c>
    </row>
    <row r="17288" spans="1:4" x14ac:dyDescent="0.4">
      <c r="A17288" s="1" t="s">
        <v>15170</v>
      </c>
      <c r="B17288" s="1" t="s">
        <v>15195</v>
      </c>
      <c r="C17288">
        <v>42.133212999999998</v>
      </c>
      <c r="D17288">
        <v>139.98701399999999</v>
      </c>
    </row>
    <row r="17289" spans="1:4" x14ac:dyDescent="0.4">
      <c r="A17289" s="1" t="s">
        <v>15170</v>
      </c>
      <c r="B17289" s="1" t="s">
        <v>15196</v>
      </c>
      <c r="C17289">
        <v>42.366698</v>
      </c>
      <c r="D17289">
        <v>140.28838500000001</v>
      </c>
    </row>
    <row r="17290" spans="1:4" x14ac:dyDescent="0.4">
      <c r="A17290" s="1" t="s">
        <v>15170</v>
      </c>
      <c r="B17290" s="1" t="s">
        <v>2950</v>
      </c>
      <c r="C17290">
        <v>42.252879</v>
      </c>
      <c r="D17290">
        <v>140.255527</v>
      </c>
    </row>
    <row r="17291" spans="1:4" x14ac:dyDescent="0.4">
      <c r="A17291" s="1" t="s">
        <v>15170</v>
      </c>
      <c r="B17291" s="1" t="s">
        <v>15197</v>
      </c>
      <c r="C17291">
        <v>42.175772000000002</v>
      </c>
      <c r="D17291">
        <v>140.45372599999999</v>
      </c>
    </row>
    <row r="17292" spans="1:4" x14ac:dyDescent="0.4">
      <c r="A17292" s="1" t="s">
        <v>15170</v>
      </c>
      <c r="B17292" s="1" t="s">
        <v>15198</v>
      </c>
      <c r="C17292">
        <v>42.131262</v>
      </c>
      <c r="D17292">
        <v>140.28074899999999</v>
      </c>
    </row>
    <row r="17293" spans="1:4" x14ac:dyDescent="0.4">
      <c r="A17293" s="1" t="s">
        <v>15170</v>
      </c>
      <c r="B17293" s="1" t="s">
        <v>5986</v>
      </c>
      <c r="C17293">
        <v>42.253494000000003</v>
      </c>
      <c r="D17293">
        <v>140.28047599999999</v>
      </c>
    </row>
    <row r="17294" spans="1:4" x14ac:dyDescent="0.4">
      <c r="A17294" s="1" t="s">
        <v>15170</v>
      </c>
      <c r="B17294" s="1" t="s">
        <v>15199</v>
      </c>
      <c r="C17294">
        <v>42.168613999999998</v>
      </c>
      <c r="D17294">
        <v>140.396962</v>
      </c>
    </row>
    <row r="17295" spans="1:4" x14ac:dyDescent="0.4">
      <c r="A17295" s="1" t="s">
        <v>15170</v>
      </c>
      <c r="B17295" s="1" t="s">
        <v>6005</v>
      </c>
      <c r="C17295">
        <v>42.255121000000003</v>
      </c>
      <c r="D17295">
        <v>140.26797300000001</v>
      </c>
    </row>
    <row r="17296" spans="1:4" x14ac:dyDescent="0.4">
      <c r="A17296" s="1" t="s">
        <v>15170</v>
      </c>
      <c r="B17296" s="1" t="s">
        <v>15200</v>
      </c>
      <c r="C17296">
        <v>42.257883</v>
      </c>
      <c r="D17296">
        <v>140.26270500000001</v>
      </c>
    </row>
    <row r="17297" spans="1:4" x14ac:dyDescent="0.4">
      <c r="A17297" s="1" t="s">
        <v>15170</v>
      </c>
      <c r="B17297" s="1" t="s">
        <v>15201</v>
      </c>
      <c r="C17297">
        <v>42.268814999999996</v>
      </c>
      <c r="D17297">
        <v>140.26043000000001</v>
      </c>
    </row>
    <row r="17298" spans="1:4" x14ac:dyDescent="0.4">
      <c r="A17298" s="1" t="s">
        <v>15170</v>
      </c>
      <c r="B17298" s="1" t="s">
        <v>15202</v>
      </c>
      <c r="C17298">
        <v>42.297249000000001</v>
      </c>
      <c r="D17298">
        <v>140.15654699999999</v>
      </c>
    </row>
    <row r="17299" spans="1:4" x14ac:dyDescent="0.4">
      <c r="A17299" s="1" t="s">
        <v>15170</v>
      </c>
      <c r="B17299" s="1" t="s">
        <v>15203</v>
      </c>
      <c r="C17299">
        <v>42.262309999999999</v>
      </c>
      <c r="D17299">
        <v>140.27656300000001</v>
      </c>
    </row>
    <row r="17300" spans="1:4" x14ac:dyDescent="0.4">
      <c r="A17300" s="1" t="s">
        <v>15170</v>
      </c>
      <c r="B17300" s="1" t="s">
        <v>15204</v>
      </c>
      <c r="C17300">
        <v>42.274158</v>
      </c>
      <c r="D17300">
        <v>140.19535999999999</v>
      </c>
    </row>
    <row r="17301" spans="1:4" x14ac:dyDescent="0.4">
      <c r="A17301" s="1" t="s">
        <v>15170</v>
      </c>
      <c r="B17301" s="1" t="s">
        <v>15205</v>
      </c>
      <c r="C17301">
        <v>42.216915</v>
      </c>
      <c r="D17301">
        <v>140.37897899999999</v>
      </c>
    </row>
    <row r="17302" spans="1:4" x14ac:dyDescent="0.4">
      <c r="A17302" s="1" t="s">
        <v>15170</v>
      </c>
      <c r="B17302" s="1" t="s">
        <v>15206</v>
      </c>
      <c r="C17302">
        <v>42.290188999999998</v>
      </c>
      <c r="D17302">
        <v>140.26097100000001</v>
      </c>
    </row>
    <row r="17303" spans="1:4" x14ac:dyDescent="0.4">
      <c r="A17303" s="1" t="s">
        <v>15170</v>
      </c>
      <c r="B17303" s="1" t="s">
        <v>13476</v>
      </c>
      <c r="C17303">
        <v>42.238157999999999</v>
      </c>
      <c r="D17303">
        <v>140.30109899999999</v>
      </c>
    </row>
    <row r="17304" spans="1:4" x14ac:dyDescent="0.4">
      <c r="A17304" s="1" t="s">
        <v>15170</v>
      </c>
      <c r="B17304" s="1" t="s">
        <v>15207</v>
      </c>
      <c r="C17304">
        <v>42.213380000000001</v>
      </c>
      <c r="D17304">
        <v>140.391899</v>
      </c>
    </row>
    <row r="17305" spans="1:4" x14ac:dyDescent="0.4">
      <c r="A17305" s="1" t="s">
        <v>15170</v>
      </c>
      <c r="B17305" s="1" t="s">
        <v>11663</v>
      </c>
      <c r="C17305">
        <v>42.259051999999997</v>
      </c>
      <c r="D17305">
        <v>140.27240800000001</v>
      </c>
    </row>
    <row r="17306" spans="1:4" x14ac:dyDescent="0.4">
      <c r="A17306" s="1" t="s">
        <v>15170</v>
      </c>
      <c r="B17306" s="1" t="s">
        <v>15208</v>
      </c>
      <c r="C17306">
        <v>42.255308999999997</v>
      </c>
      <c r="D17306">
        <v>140.27500000000001</v>
      </c>
    </row>
    <row r="17307" spans="1:4" x14ac:dyDescent="0.4">
      <c r="A17307" s="1" t="s">
        <v>15170</v>
      </c>
      <c r="B17307" s="1" t="s">
        <v>6079</v>
      </c>
      <c r="C17307">
        <v>42.254899999999999</v>
      </c>
      <c r="D17307">
        <v>140.27177399999999</v>
      </c>
    </row>
    <row r="17308" spans="1:4" x14ac:dyDescent="0.4">
      <c r="A17308" s="1" t="s">
        <v>15170</v>
      </c>
      <c r="B17308" s="1" t="s">
        <v>15209</v>
      </c>
      <c r="C17308">
        <v>42.246563999999999</v>
      </c>
      <c r="D17308">
        <v>140.28186099999999</v>
      </c>
    </row>
    <row r="17309" spans="1:4" x14ac:dyDescent="0.4">
      <c r="A17309" s="1" t="s">
        <v>15170</v>
      </c>
      <c r="B17309" s="1" t="s">
        <v>8634</v>
      </c>
      <c r="C17309">
        <v>42.244779999999999</v>
      </c>
      <c r="D17309">
        <v>140.265986</v>
      </c>
    </row>
    <row r="17310" spans="1:4" x14ac:dyDescent="0.4">
      <c r="A17310" s="1" t="s">
        <v>15170</v>
      </c>
      <c r="B17310" s="1" t="s">
        <v>15210</v>
      </c>
      <c r="C17310">
        <v>42.251801999999998</v>
      </c>
      <c r="D17310">
        <v>140.26272700000001</v>
      </c>
    </row>
    <row r="17311" spans="1:4" x14ac:dyDescent="0.4">
      <c r="A17311" s="1" t="s">
        <v>15170</v>
      </c>
      <c r="B17311" s="1" t="s">
        <v>6105</v>
      </c>
      <c r="C17311">
        <v>42.259816000000001</v>
      </c>
      <c r="D17311">
        <v>140.26717300000001</v>
      </c>
    </row>
    <row r="17312" spans="1:4" x14ac:dyDescent="0.4">
      <c r="A17312" s="1" t="s">
        <v>15170</v>
      </c>
      <c r="B17312" s="1" t="s">
        <v>15211</v>
      </c>
      <c r="C17312">
        <v>42.229889</v>
      </c>
      <c r="D17312">
        <v>140.327967</v>
      </c>
    </row>
    <row r="17313" spans="1:4" x14ac:dyDescent="0.4">
      <c r="A17313" s="1" t="s">
        <v>15170</v>
      </c>
      <c r="B17313" s="1" t="s">
        <v>15212</v>
      </c>
      <c r="C17313">
        <v>42.144922999999999</v>
      </c>
      <c r="D17313">
        <v>140.29172600000001</v>
      </c>
    </row>
    <row r="17314" spans="1:4" x14ac:dyDescent="0.4">
      <c r="A17314" s="1" t="s">
        <v>15170</v>
      </c>
      <c r="B17314" s="1" t="s">
        <v>15213</v>
      </c>
      <c r="C17314">
        <v>42.312204000000001</v>
      </c>
      <c r="D17314">
        <v>140.274821</v>
      </c>
    </row>
    <row r="17315" spans="1:4" x14ac:dyDescent="0.4">
      <c r="A17315" s="1" t="s">
        <v>15214</v>
      </c>
      <c r="B17315" s="1" t="s">
        <v>15215</v>
      </c>
      <c r="C17315">
        <v>42.522145000000002</v>
      </c>
      <c r="D17315">
        <v>140.386922</v>
      </c>
    </row>
    <row r="17316" spans="1:4" x14ac:dyDescent="0.4">
      <c r="A17316" s="1" t="s">
        <v>15214</v>
      </c>
      <c r="B17316" s="1" t="s">
        <v>15216</v>
      </c>
      <c r="C17316">
        <v>42.494067999999999</v>
      </c>
      <c r="D17316">
        <v>140.36306999999999</v>
      </c>
    </row>
    <row r="17317" spans="1:4" x14ac:dyDescent="0.4">
      <c r="A17317" s="1" t="s">
        <v>15214</v>
      </c>
      <c r="B17317" s="1" t="s">
        <v>15217</v>
      </c>
      <c r="C17317">
        <v>42.586100999999999</v>
      </c>
      <c r="D17317">
        <v>140.235658</v>
      </c>
    </row>
    <row r="17318" spans="1:4" x14ac:dyDescent="0.4">
      <c r="A17318" s="1" t="s">
        <v>15214</v>
      </c>
      <c r="B17318" s="1" t="s">
        <v>15218</v>
      </c>
      <c r="C17318">
        <v>42.514220999999999</v>
      </c>
      <c r="D17318">
        <v>140.37548899999999</v>
      </c>
    </row>
    <row r="17319" spans="1:4" x14ac:dyDescent="0.4">
      <c r="A17319" s="1" t="s">
        <v>15214</v>
      </c>
      <c r="B17319" s="1" t="s">
        <v>15219</v>
      </c>
      <c r="C17319">
        <v>42.560538000000001</v>
      </c>
      <c r="D17319">
        <v>140.40396799999999</v>
      </c>
    </row>
    <row r="17320" spans="1:4" x14ac:dyDescent="0.4">
      <c r="A17320" s="1" t="s">
        <v>15214</v>
      </c>
      <c r="B17320" s="1" t="s">
        <v>15220</v>
      </c>
      <c r="C17320">
        <v>42.538893999999999</v>
      </c>
      <c r="D17320">
        <v>140.35142099999999</v>
      </c>
    </row>
    <row r="17321" spans="1:4" x14ac:dyDescent="0.4">
      <c r="A17321" s="1" t="s">
        <v>15214</v>
      </c>
      <c r="B17321" s="1" t="s">
        <v>15221</v>
      </c>
      <c r="C17321">
        <v>42.438986999999997</v>
      </c>
      <c r="D17321">
        <v>140.319604</v>
      </c>
    </row>
    <row r="17322" spans="1:4" x14ac:dyDescent="0.4">
      <c r="A17322" s="1" t="s">
        <v>15214</v>
      </c>
      <c r="B17322" s="1" t="s">
        <v>15222</v>
      </c>
      <c r="C17322">
        <v>42.548740000000002</v>
      </c>
      <c r="D17322">
        <v>140.36663999999999</v>
      </c>
    </row>
    <row r="17323" spans="1:4" x14ac:dyDescent="0.4">
      <c r="A17323" s="1" t="s">
        <v>15214</v>
      </c>
      <c r="B17323" s="1" t="s">
        <v>15223</v>
      </c>
      <c r="C17323">
        <v>42.460430000000002</v>
      </c>
      <c r="D17323">
        <v>140.27477500000001</v>
      </c>
    </row>
    <row r="17324" spans="1:4" x14ac:dyDescent="0.4">
      <c r="A17324" s="1" t="s">
        <v>15214</v>
      </c>
      <c r="B17324" s="1" t="s">
        <v>15224</v>
      </c>
      <c r="C17324">
        <v>42.595647</v>
      </c>
      <c r="D17324">
        <v>140.303684</v>
      </c>
    </row>
    <row r="17325" spans="1:4" x14ac:dyDescent="0.4">
      <c r="A17325" s="1" t="s">
        <v>15214</v>
      </c>
      <c r="B17325" s="1" t="s">
        <v>15225</v>
      </c>
      <c r="C17325">
        <v>42.510644999999997</v>
      </c>
      <c r="D17325">
        <v>140.357147</v>
      </c>
    </row>
    <row r="17326" spans="1:4" x14ac:dyDescent="0.4">
      <c r="A17326" s="1" t="s">
        <v>15214</v>
      </c>
      <c r="B17326" s="1" t="s">
        <v>15226</v>
      </c>
      <c r="C17326">
        <v>42.391627</v>
      </c>
      <c r="D17326">
        <v>140.292472</v>
      </c>
    </row>
    <row r="17327" spans="1:4" x14ac:dyDescent="0.4">
      <c r="A17327" s="1" t="s">
        <v>15214</v>
      </c>
      <c r="B17327" s="1" t="s">
        <v>15227</v>
      </c>
      <c r="C17327">
        <v>42.421267</v>
      </c>
      <c r="D17327">
        <v>140.304283</v>
      </c>
    </row>
    <row r="17328" spans="1:4" x14ac:dyDescent="0.4">
      <c r="A17328" s="1" t="s">
        <v>15214</v>
      </c>
      <c r="B17328" s="1" t="s">
        <v>15228</v>
      </c>
      <c r="C17328">
        <v>42.47777</v>
      </c>
      <c r="D17328">
        <v>140.34537</v>
      </c>
    </row>
    <row r="17329" spans="1:4" x14ac:dyDescent="0.4">
      <c r="A17329" s="1" t="s">
        <v>15214</v>
      </c>
      <c r="B17329" s="1" t="s">
        <v>15229</v>
      </c>
      <c r="C17329">
        <v>42.462933999999997</v>
      </c>
      <c r="D17329">
        <v>140.327271</v>
      </c>
    </row>
    <row r="17330" spans="1:4" x14ac:dyDescent="0.4">
      <c r="A17330" s="1" t="s">
        <v>15214</v>
      </c>
      <c r="B17330" s="1" t="s">
        <v>15230</v>
      </c>
      <c r="C17330">
        <v>42.562857999999999</v>
      </c>
      <c r="D17330">
        <v>140.344313</v>
      </c>
    </row>
    <row r="17331" spans="1:4" x14ac:dyDescent="0.4">
      <c r="A17331" s="1" t="s">
        <v>15214</v>
      </c>
      <c r="B17331" s="1" t="s">
        <v>15231</v>
      </c>
      <c r="C17331">
        <v>42.495049000000002</v>
      </c>
      <c r="D17331">
        <v>140.349885</v>
      </c>
    </row>
    <row r="17332" spans="1:4" x14ac:dyDescent="0.4">
      <c r="A17332" s="1" t="s">
        <v>15214</v>
      </c>
      <c r="B17332" s="1" t="s">
        <v>15232</v>
      </c>
      <c r="C17332">
        <v>42.574430999999997</v>
      </c>
      <c r="D17332">
        <v>140.31696600000001</v>
      </c>
    </row>
    <row r="17333" spans="1:4" x14ac:dyDescent="0.4">
      <c r="A17333" s="1" t="s">
        <v>15214</v>
      </c>
      <c r="B17333" s="1" t="s">
        <v>15233</v>
      </c>
      <c r="C17333">
        <v>42.609414000000001</v>
      </c>
      <c r="D17333">
        <v>140.32743400000001</v>
      </c>
    </row>
    <row r="17334" spans="1:4" x14ac:dyDescent="0.4">
      <c r="A17334" s="1" t="s">
        <v>15214</v>
      </c>
      <c r="B17334" s="1" t="s">
        <v>15234</v>
      </c>
      <c r="C17334">
        <v>42.584536999999997</v>
      </c>
      <c r="D17334">
        <v>140.460553</v>
      </c>
    </row>
    <row r="17335" spans="1:4" x14ac:dyDescent="0.4">
      <c r="A17335" s="1" t="s">
        <v>15235</v>
      </c>
      <c r="B17335" s="1" t="s">
        <v>15236</v>
      </c>
      <c r="C17335">
        <v>41.944479000000001</v>
      </c>
      <c r="D17335">
        <v>140.20183700000001</v>
      </c>
    </row>
    <row r="17336" spans="1:4" x14ac:dyDescent="0.4">
      <c r="A17336" s="1" t="s">
        <v>15235</v>
      </c>
      <c r="B17336" s="1" t="s">
        <v>15237</v>
      </c>
      <c r="C17336">
        <v>41.875664</v>
      </c>
      <c r="D17336">
        <v>140.13206299999999</v>
      </c>
    </row>
    <row r="17337" spans="1:4" x14ac:dyDescent="0.4">
      <c r="A17337" s="1" t="s">
        <v>15235</v>
      </c>
      <c r="B17337" s="1" t="s">
        <v>15238</v>
      </c>
      <c r="C17337">
        <v>41.865521000000001</v>
      </c>
      <c r="D17337">
        <v>140.12392</v>
      </c>
    </row>
    <row r="17338" spans="1:4" x14ac:dyDescent="0.4">
      <c r="A17338" s="1" t="s">
        <v>15235</v>
      </c>
      <c r="B17338" s="1" t="s">
        <v>15239</v>
      </c>
      <c r="C17338">
        <v>41.954394000000001</v>
      </c>
      <c r="D17338">
        <v>140.18892399999999</v>
      </c>
    </row>
    <row r="17339" spans="1:4" x14ac:dyDescent="0.4">
      <c r="A17339" s="1" t="s">
        <v>15235</v>
      </c>
      <c r="B17339" s="1" t="s">
        <v>15240</v>
      </c>
      <c r="C17339">
        <v>41.867232000000001</v>
      </c>
      <c r="D17339">
        <v>140.12388899999999</v>
      </c>
    </row>
    <row r="17340" spans="1:4" x14ac:dyDescent="0.4">
      <c r="A17340" s="1" t="s">
        <v>15235</v>
      </c>
      <c r="B17340" s="1" t="s">
        <v>15241</v>
      </c>
      <c r="C17340">
        <v>41.933939000000002</v>
      </c>
      <c r="D17340">
        <v>140.171637</v>
      </c>
    </row>
    <row r="17341" spans="1:4" x14ac:dyDescent="0.4">
      <c r="A17341" s="1" t="s">
        <v>15235</v>
      </c>
      <c r="B17341" s="1" t="s">
        <v>15242</v>
      </c>
      <c r="C17341">
        <v>41.880544</v>
      </c>
      <c r="D17341">
        <v>140.14181199999999</v>
      </c>
    </row>
    <row r="17342" spans="1:4" x14ac:dyDescent="0.4">
      <c r="A17342" s="1" t="s">
        <v>15235</v>
      </c>
      <c r="B17342" s="1" t="s">
        <v>15243</v>
      </c>
      <c r="C17342">
        <v>41.951481999999999</v>
      </c>
      <c r="D17342">
        <v>140.228589</v>
      </c>
    </row>
    <row r="17343" spans="1:4" x14ac:dyDescent="0.4">
      <c r="A17343" s="1" t="s">
        <v>15235</v>
      </c>
      <c r="B17343" s="1" t="s">
        <v>15244</v>
      </c>
      <c r="C17343">
        <v>41.888179999999998</v>
      </c>
      <c r="D17343">
        <v>140.20227199999999</v>
      </c>
    </row>
    <row r="17344" spans="1:4" x14ac:dyDescent="0.4">
      <c r="A17344" s="1" t="s">
        <v>15235</v>
      </c>
      <c r="B17344" s="1" t="s">
        <v>15245</v>
      </c>
      <c r="C17344">
        <v>41.857086000000002</v>
      </c>
      <c r="D17344">
        <v>140.12562299999999</v>
      </c>
    </row>
    <row r="17345" spans="1:4" x14ac:dyDescent="0.4">
      <c r="A17345" s="1" t="s">
        <v>15235</v>
      </c>
      <c r="B17345" s="1" t="s">
        <v>15246</v>
      </c>
      <c r="C17345">
        <v>41.842818999999999</v>
      </c>
      <c r="D17345">
        <v>140.12627699999999</v>
      </c>
    </row>
    <row r="17346" spans="1:4" x14ac:dyDescent="0.4">
      <c r="A17346" s="1" t="s">
        <v>15235</v>
      </c>
      <c r="B17346" s="1" t="s">
        <v>15247</v>
      </c>
      <c r="C17346">
        <v>41.867530000000002</v>
      </c>
      <c r="D17346">
        <v>140.11451099999999</v>
      </c>
    </row>
    <row r="17347" spans="1:4" x14ac:dyDescent="0.4">
      <c r="A17347" s="1" t="s">
        <v>15235</v>
      </c>
      <c r="B17347" s="1" t="s">
        <v>15248</v>
      </c>
      <c r="C17347">
        <v>41.953310000000002</v>
      </c>
      <c r="D17347">
        <v>140.148911</v>
      </c>
    </row>
    <row r="17348" spans="1:4" x14ac:dyDescent="0.4">
      <c r="A17348" s="1" t="s">
        <v>15235</v>
      </c>
      <c r="B17348" s="1" t="s">
        <v>15249</v>
      </c>
      <c r="C17348">
        <v>41.872892</v>
      </c>
      <c r="D17348">
        <v>140.135391</v>
      </c>
    </row>
    <row r="17349" spans="1:4" x14ac:dyDescent="0.4">
      <c r="A17349" s="1" t="s">
        <v>15235</v>
      </c>
      <c r="B17349" s="1" t="s">
        <v>15250</v>
      </c>
      <c r="C17349">
        <v>41.863781000000003</v>
      </c>
      <c r="D17349">
        <v>140.129054</v>
      </c>
    </row>
    <row r="17350" spans="1:4" x14ac:dyDescent="0.4">
      <c r="A17350" s="1" t="s">
        <v>15235</v>
      </c>
      <c r="B17350" s="1" t="s">
        <v>15251</v>
      </c>
      <c r="C17350">
        <v>41.857709999999997</v>
      </c>
      <c r="D17350">
        <v>140.12822</v>
      </c>
    </row>
    <row r="17351" spans="1:4" x14ac:dyDescent="0.4">
      <c r="A17351" s="1" t="s">
        <v>15235</v>
      </c>
      <c r="B17351" s="1" t="s">
        <v>15252</v>
      </c>
      <c r="C17351">
        <v>41.837591000000003</v>
      </c>
      <c r="D17351">
        <v>140.15469999999999</v>
      </c>
    </row>
    <row r="17352" spans="1:4" x14ac:dyDescent="0.4">
      <c r="A17352" s="1" t="s">
        <v>15235</v>
      </c>
      <c r="B17352" s="1" t="s">
        <v>15253</v>
      </c>
      <c r="C17352">
        <v>41.902589999999996</v>
      </c>
      <c r="D17352">
        <v>140.14293000000001</v>
      </c>
    </row>
    <row r="17353" spans="1:4" x14ac:dyDescent="0.4">
      <c r="A17353" s="1" t="s">
        <v>15235</v>
      </c>
      <c r="B17353" s="1" t="s">
        <v>15254</v>
      </c>
      <c r="C17353">
        <v>41.863965</v>
      </c>
      <c r="D17353">
        <v>140.12214</v>
      </c>
    </row>
    <row r="17354" spans="1:4" x14ac:dyDescent="0.4">
      <c r="A17354" s="1" t="s">
        <v>15235</v>
      </c>
      <c r="B17354" s="1" t="s">
        <v>15255</v>
      </c>
      <c r="C17354">
        <v>41.827913000000002</v>
      </c>
      <c r="D17354">
        <v>140.19728599999999</v>
      </c>
    </row>
    <row r="17355" spans="1:4" x14ac:dyDescent="0.4">
      <c r="A17355" s="1" t="s">
        <v>15235</v>
      </c>
      <c r="B17355" s="1" t="s">
        <v>15256</v>
      </c>
      <c r="C17355">
        <v>41.881825999999997</v>
      </c>
      <c r="D17355">
        <v>140.16624300000001</v>
      </c>
    </row>
    <row r="17356" spans="1:4" x14ac:dyDescent="0.4">
      <c r="A17356" s="1" t="s">
        <v>15235</v>
      </c>
      <c r="B17356" s="1" t="s">
        <v>15257</v>
      </c>
      <c r="C17356">
        <v>41.871670000000002</v>
      </c>
      <c r="D17356">
        <v>140.136921</v>
      </c>
    </row>
    <row r="17357" spans="1:4" x14ac:dyDescent="0.4">
      <c r="A17357" s="1" t="s">
        <v>15235</v>
      </c>
      <c r="B17357" s="1" t="s">
        <v>15258</v>
      </c>
      <c r="C17357">
        <v>41.928592000000002</v>
      </c>
      <c r="D17357">
        <v>140.188759</v>
      </c>
    </row>
    <row r="17358" spans="1:4" x14ac:dyDescent="0.4">
      <c r="A17358" s="1" t="s">
        <v>15235</v>
      </c>
      <c r="B17358" s="1" t="s">
        <v>15259</v>
      </c>
      <c r="C17358">
        <v>41.868977000000001</v>
      </c>
      <c r="D17358">
        <v>140.13166799999999</v>
      </c>
    </row>
    <row r="17359" spans="1:4" x14ac:dyDescent="0.4">
      <c r="A17359" s="1" t="s">
        <v>15235</v>
      </c>
      <c r="B17359" s="1" t="s">
        <v>15260</v>
      </c>
      <c r="C17359">
        <v>41.852767999999998</v>
      </c>
      <c r="D17359">
        <v>140.15345099999999</v>
      </c>
    </row>
    <row r="17360" spans="1:4" x14ac:dyDescent="0.4">
      <c r="A17360" s="1" t="s">
        <v>15235</v>
      </c>
      <c r="B17360" s="1" t="s">
        <v>15261</v>
      </c>
      <c r="C17360">
        <v>41.863515999999997</v>
      </c>
      <c r="D17360">
        <v>140.124439</v>
      </c>
    </row>
    <row r="17361" spans="1:4" x14ac:dyDescent="0.4">
      <c r="A17361" s="1" t="s">
        <v>15235</v>
      </c>
      <c r="B17361" s="1" t="s">
        <v>14147</v>
      </c>
      <c r="C17361">
        <v>41.874980000000001</v>
      </c>
      <c r="D17361">
        <v>140.13926699999999</v>
      </c>
    </row>
    <row r="17362" spans="1:4" x14ac:dyDescent="0.4">
      <c r="A17362" s="1" t="s">
        <v>15235</v>
      </c>
      <c r="B17362" s="1" t="s">
        <v>15262</v>
      </c>
      <c r="C17362">
        <v>41.857599999999998</v>
      </c>
      <c r="D17362">
        <v>140.19042899999999</v>
      </c>
    </row>
    <row r="17363" spans="1:4" x14ac:dyDescent="0.4">
      <c r="A17363" s="1" t="s">
        <v>15235</v>
      </c>
      <c r="B17363" s="1" t="s">
        <v>15263</v>
      </c>
      <c r="C17363">
        <v>41.911290000000001</v>
      </c>
      <c r="D17363">
        <v>140.14407800000001</v>
      </c>
    </row>
    <row r="17364" spans="1:4" x14ac:dyDescent="0.4">
      <c r="A17364" s="1" t="s">
        <v>15235</v>
      </c>
      <c r="B17364" s="1" t="s">
        <v>14069</v>
      </c>
      <c r="C17364">
        <v>41.865872000000003</v>
      </c>
      <c r="D17364">
        <v>140.12807799999999</v>
      </c>
    </row>
    <row r="17365" spans="1:4" x14ac:dyDescent="0.4">
      <c r="A17365" s="1" t="s">
        <v>15235</v>
      </c>
      <c r="B17365" s="1" t="s">
        <v>15264</v>
      </c>
      <c r="C17365">
        <v>41.858837999999999</v>
      </c>
      <c r="D17365">
        <v>140.13768400000001</v>
      </c>
    </row>
    <row r="17366" spans="1:4" x14ac:dyDescent="0.4">
      <c r="A17366" s="1" t="s">
        <v>15235</v>
      </c>
      <c r="B17366" s="1" t="s">
        <v>15265</v>
      </c>
      <c r="C17366">
        <v>41.937795999999999</v>
      </c>
      <c r="D17366">
        <v>140.15058300000001</v>
      </c>
    </row>
    <row r="17367" spans="1:4" x14ac:dyDescent="0.4">
      <c r="A17367" s="1" t="s">
        <v>15235</v>
      </c>
      <c r="B17367" s="1" t="s">
        <v>13277</v>
      </c>
      <c r="C17367">
        <v>41.864455999999997</v>
      </c>
      <c r="D17367">
        <v>140.133645</v>
      </c>
    </row>
    <row r="17368" spans="1:4" x14ac:dyDescent="0.4">
      <c r="A17368" s="1" t="s">
        <v>15235</v>
      </c>
      <c r="B17368" s="1" t="s">
        <v>15266</v>
      </c>
      <c r="C17368">
        <v>41.852719999999998</v>
      </c>
      <c r="D17368">
        <v>140.13127900000001</v>
      </c>
    </row>
    <row r="17369" spans="1:4" x14ac:dyDescent="0.4">
      <c r="A17369" s="1" t="s">
        <v>15235</v>
      </c>
      <c r="B17369" s="1" t="s">
        <v>15267</v>
      </c>
      <c r="C17369">
        <v>41.851497000000002</v>
      </c>
      <c r="D17369">
        <v>140.12745000000001</v>
      </c>
    </row>
    <row r="17370" spans="1:4" x14ac:dyDescent="0.4">
      <c r="A17370" s="1" t="s">
        <v>15235</v>
      </c>
      <c r="B17370" s="1" t="s">
        <v>15268</v>
      </c>
      <c r="C17370">
        <v>41.861499000000002</v>
      </c>
      <c r="D17370">
        <v>140.126293</v>
      </c>
    </row>
    <row r="17371" spans="1:4" x14ac:dyDescent="0.4">
      <c r="A17371" s="1" t="s">
        <v>15235</v>
      </c>
      <c r="B17371" s="1" t="s">
        <v>15269</v>
      </c>
      <c r="C17371">
        <v>41.919511</v>
      </c>
      <c r="D17371">
        <v>140.14678900000001</v>
      </c>
    </row>
    <row r="17372" spans="1:4" x14ac:dyDescent="0.4">
      <c r="A17372" s="1" t="s">
        <v>15270</v>
      </c>
      <c r="B17372" s="1" t="s">
        <v>15271</v>
      </c>
      <c r="C17372">
        <v>41.706035</v>
      </c>
      <c r="D17372">
        <v>140.02972299999999</v>
      </c>
    </row>
    <row r="17373" spans="1:4" x14ac:dyDescent="0.4">
      <c r="A17373" s="1" t="s">
        <v>15270</v>
      </c>
      <c r="B17373" s="1" t="s">
        <v>15272</v>
      </c>
      <c r="C17373">
        <v>41.819456000000002</v>
      </c>
      <c r="D17373">
        <v>140.12592100000001</v>
      </c>
    </row>
    <row r="17374" spans="1:4" x14ac:dyDescent="0.4">
      <c r="A17374" s="1" t="s">
        <v>15270</v>
      </c>
      <c r="B17374" s="1" t="s">
        <v>15273</v>
      </c>
      <c r="C17374">
        <v>41.745218000000001</v>
      </c>
      <c r="D17374">
        <v>140.06727000000001</v>
      </c>
    </row>
    <row r="17375" spans="1:4" x14ac:dyDescent="0.4">
      <c r="A17375" s="1" t="s">
        <v>15270</v>
      </c>
      <c r="B17375" s="1" t="s">
        <v>15274</v>
      </c>
      <c r="C17375">
        <v>41.759940999999998</v>
      </c>
      <c r="D17375">
        <v>140.11980399999999</v>
      </c>
    </row>
    <row r="17376" spans="1:4" x14ac:dyDescent="0.4">
      <c r="A17376" s="1" t="s">
        <v>15270</v>
      </c>
      <c r="B17376" s="1" t="s">
        <v>15275</v>
      </c>
      <c r="C17376">
        <v>41.791145</v>
      </c>
      <c r="D17376">
        <v>140.08888099999999</v>
      </c>
    </row>
    <row r="17377" spans="1:4" x14ac:dyDescent="0.4">
      <c r="A17377" s="1" t="s">
        <v>15270</v>
      </c>
      <c r="B17377" s="1" t="s">
        <v>15276</v>
      </c>
      <c r="C17377">
        <v>41.802762999999999</v>
      </c>
      <c r="D17377">
        <v>140.122612</v>
      </c>
    </row>
    <row r="17378" spans="1:4" x14ac:dyDescent="0.4">
      <c r="A17378" s="1" t="s">
        <v>15270</v>
      </c>
      <c r="B17378" s="1" t="s">
        <v>15277</v>
      </c>
      <c r="C17378">
        <v>41.794558000000002</v>
      </c>
      <c r="D17378">
        <v>140.10964300000001</v>
      </c>
    </row>
    <row r="17379" spans="1:4" x14ac:dyDescent="0.4">
      <c r="A17379" s="1" t="s">
        <v>15270</v>
      </c>
      <c r="B17379" s="1" t="s">
        <v>15278</v>
      </c>
      <c r="C17379">
        <v>41.778101999999997</v>
      </c>
      <c r="D17379">
        <v>140.16472099999999</v>
      </c>
    </row>
    <row r="17380" spans="1:4" x14ac:dyDescent="0.4">
      <c r="A17380" s="1" t="s">
        <v>15270</v>
      </c>
      <c r="B17380" s="1" t="s">
        <v>15279</v>
      </c>
      <c r="C17380">
        <v>41.802894000000002</v>
      </c>
      <c r="D17380">
        <v>140.10861</v>
      </c>
    </row>
    <row r="17381" spans="1:4" x14ac:dyDescent="0.4">
      <c r="A17381" s="1" t="s">
        <v>15270</v>
      </c>
      <c r="B17381" s="1" t="s">
        <v>15280</v>
      </c>
      <c r="C17381">
        <v>41.810490999999999</v>
      </c>
      <c r="D17381">
        <v>140.124833</v>
      </c>
    </row>
    <row r="17382" spans="1:4" x14ac:dyDescent="0.4">
      <c r="A17382" s="1" t="s">
        <v>15270</v>
      </c>
      <c r="B17382" s="1" t="s">
        <v>15281</v>
      </c>
      <c r="C17382">
        <v>41.755578999999997</v>
      </c>
      <c r="D17382">
        <v>140.073262</v>
      </c>
    </row>
    <row r="17383" spans="1:4" x14ac:dyDescent="0.4">
      <c r="A17383" s="1" t="s">
        <v>15270</v>
      </c>
      <c r="B17383" s="1" t="s">
        <v>15282</v>
      </c>
      <c r="C17383">
        <v>41.763849</v>
      </c>
      <c r="D17383">
        <v>140.085444</v>
      </c>
    </row>
    <row r="17384" spans="1:4" x14ac:dyDescent="0.4">
      <c r="A17384" s="1" t="s">
        <v>15270</v>
      </c>
      <c r="B17384" s="1" t="s">
        <v>15283</v>
      </c>
      <c r="C17384">
        <v>41.771318999999998</v>
      </c>
      <c r="D17384">
        <v>140.13970599999999</v>
      </c>
    </row>
    <row r="17385" spans="1:4" x14ac:dyDescent="0.4">
      <c r="A17385" s="1" t="s">
        <v>15270</v>
      </c>
      <c r="B17385" s="1" t="s">
        <v>15284</v>
      </c>
      <c r="C17385">
        <v>41.732765999999998</v>
      </c>
      <c r="D17385">
        <v>140.054125</v>
      </c>
    </row>
    <row r="17386" spans="1:4" x14ac:dyDescent="0.4">
      <c r="A17386" s="1" t="s">
        <v>15270</v>
      </c>
      <c r="B17386" s="1" t="s">
        <v>15285</v>
      </c>
      <c r="C17386">
        <v>41.795578999999996</v>
      </c>
      <c r="D17386">
        <v>140.12528</v>
      </c>
    </row>
    <row r="17387" spans="1:4" x14ac:dyDescent="0.4">
      <c r="A17387" s="1" t="s">
        <v>15270</v>
      </c>
      <c r="B17387" s="1" t="s">
        <v>15286</v>
      </c>
      <c r="C17387">
        <v>41.688721999999999</v>
      </c>
      <c r="D17387">
        <v>140.01506599999999</v>
      </c>
    </row>
    <row r="17388" spans="1:4" x14ac:dyDescent="0.4">
      <c r="A17388" s="1" t="s">
        <v>15270</v>
      </c>
      <c r="B17388" s="1" t="s">
        <v>15287</v>
      </c>
      <c r="C17388">
        <v>41.651902999999997</v>
      </c>
      <c r="D17388">
        <v>140.005483</v>
      </c>
    </row>
    <row r="17389" spans="1:4" x14ac:dyDescent="0.4">
      <c r="A17389" s="1" t="s">
        <v>15270</v>
      </c>
      <c r="B17389" s="1" t="s">
        <v>15084</v>
      </c>
      <c r="C17389">
        <v>41.796472000000001</v>
      </c>
      <c r="D17389">
        <v>140.15539999999999</v>
      </c>
    </row>
    <row r="17390" spans="1:4" x14ac:dyDescent="0.4">
      <c r="A17390" s="1" t="s">
        <v>15270</v>
      </c>
      <c r="B17390" s="1" t="s">
        <v>15288</v>
      </c>
      <c r="C17390">
        <v>41.787702000000003</v>
      </c>
      <c r="D17390">
        <v>140.13819799999999</v>
      </c>
    </row>
    <row r="17391" spans="1:4" x14ac:dyDescent="0.4">
      <c r="A17391" s="1" t="s">
        <v>15270</v>
      </c>
      <c r="B17391" s="1" t="s">
        <v>15289</v>
      </c>
      <c r="C17391">
        <v>41.663201000000001</v>
      </c>
      <c r="D17391">
        <v>140.03824700000001</v>
      </c>
    </row>
    <row r="17392" spans="1:4" x14ac:dyDescent="0.4">
      <c r="A17392" s="1" t="s">
        <v>15270</v>
      </c>
      <c r="B17392" s="1" t="s">
        <v>15290</v>
      </c>
      <c r="C17392">
        <v>41.679521000000001</v>
      </c>
      <c r="D17392">
        <v>140.058258</v>
      </c>
    </row>
    <row r="17393" spans="1:4" x14ac:dyDescent="0.4">
      <c r="A17393" s="1" t="s">
        <v>15270</v>
      </c>
      <c r="B17393" s="1" t="s">
        <v>15291</v>
      </c>
      <c r="C17393">
        <v>41.762813000000001</v>
      </c>
      <c r="D17393">
        <v>140.18150900000001</v>
      </c>
    </row>
    <row r="17394" spans="1:4" x14ac:dyDescent="0.4">
      <c r="A17394" s="1" t="s">
        <v>15270</v>
      </c>
      <c r="B17394" s="1" t="s">
        <v>15292</v>
      </c>
      <c r="C17394">
        <v>41.802225</v>
      </c>
      <c r="D17394">
        <v>140.09624199999999</v>
      </c>
    </row>
    <row r="17395" spans="1:4" x14ac:dyDescent="0.4">
      <c r="A17395" s="1" t="s">
        <v>15270</v>
      </c>
      <c r="B17395" s="1" t="s">
        <v>15293</v>
      </c>
      <c r="C17395">
        <v>41.740631</v>
      </c>
      <c r="D17395">
        <v>140.19594900000001</v>
      </c>
    </row>
    <row r="17396" spans="1:4" x14ac:dyDescent="0.4">
      <c r="A17396" s="1" t="s">
        <v>15270</v>
      </c>
      <c r="B17396" s="1" t="s">
        <v>15294</v>
      </c>
      <c r="C17396">
        <v>41.806713000000002</v>
      </c>
      <c r="D17396">
        <v>140.11487099999999</v>
      </c>
    </row>
    <row r="17397" spans="1:4" x14ac:dyDescent="0.4">
      <c r="A17397" s="1" t="s">
        <v>15270</v>
      </c>
      <c r="B17397" s="1" t="s">
        <v>15295</v>
      </c>
      <c r="C17397">
        <v>41.726523999999998</v>
      </c>
      <c r="D17397">
        <v>140.24722800000001</v>
      </c>
    </row>
    <row r="17398" spans="1:4" x14ac:dyDescent="0.4">
      <c r="A17398" s="1" t="s">
        <v>15296</v>
      </c>
      <c r="B17398" s="1" t="s">
        <v>15297</v>
      </c>
      <c r="C17398">
        <v>41.930866999999999</v>
      </c>
      <c r="D17398">
        <v>140.225427</v>
      </c>
    </row>
    <row r="17399" spans="1:4" x14ac:dyDescent="0.4">
      <c r="A17399" s="1" t="s">
        <v>15296</v>
      </c>
      <c r="B17399" s="1" t="s">
        <v>15298</v>
      </c>
      <c r="C17399">
        <v>41.972513999999997</v>
      </c>
      <c r="D17399">
        <v>140.37639300000001</v>
      </c>
    </row>
    <row r="17400" spans="1:4" x14ac:dyDescent="0.4">
      <c r="A17400" s="1" t="s">
        <v>15296</v>
      </c>
      <c r="B17400" s="1" t="s">
        <v>15299</v>
      </c>
      <c r="C17400">
        <v>41.957774999999998</v>
      </c>
      <c r="D17400">
        <v>140.396987</v>
      </c>
    </row>
    <row r="17401" spans="1:4" x14ac:dyDescent="0.4">
      <c r="A17401" s="1" t="s">
        <v>15296</v>
      </c>
      <c r="B17401" s="1" t="s">
        <v>15300</v>
      </c>
      <c r="C17401">
        <v>41.985993999999998</v>
      </c>
      <c r="D17401">
        <v>140.27532400000001</v>
      </c>
    </row>
    <row r="17402" spans="1:4" x14ac:dyDescent="0.4">
      <c r="A17402" s="1" t="s">
        <v>15296</v>
      </c>
      <c r="B17402" s="1" t="s">
        <v>15301</v>
      </c>
      <c r="C17402">
        <v>41.939065999999997</v>
      </c>
      <c r="D17402">
        <v>140.300747</v>
      </c>
    </row>
    <row r="17403" spans="1:4" x14ac:dyDescent="0.4">
      <c r="A17403" s="1" t="s">
        <v>15296</v>
      </c>
      <c r="B17403" s="1" t="s">
        <v>15302</v>
      </c>
      <c r="C17403">
        <v>41.93459</v>
      </c>
      <c r="D17403">
        <v>140.26331999999999</v>
      </c>
    </row>
    <row r="17404" spans="1:4" x14ac:dyDescent="0.4">
      <c r="A17404" s="1" t="s">
        <v>15296</v>
      </c>
      <c r="B17404" s="1" t="s">
        <v>15303</v>
      </c>
      <c r="C17404">
        <v>41.902709999999999</v>
      </c>
      <c r="D17404">
        <v>140.25797399999999</v>
      </c>
    </row>
    <row r="17405" spans="1:4" x14ac:dyDescent="0.4">
      <c r="A17405" s="1" t="s">
        <v>15296</v>
      </c>
      <c r="B17405" s="1" t="s">
        <v>15304</v>
      </c>
      <c r="C17405">
        <v>41.937793999999997</v>
      </c>
      <c r="D17405">
        <v>140.377961</v>
      </c>
    </row>
    <row r="17406" spans="1:4" x14ac:dyDescent="0.4">
      <c r="A17406" s="1" t="s">
        <v>15296</v>
      </c>
      <c r="B17406" s="1" t="s">
        <v>13267</v>
      </c>
      <c r="C17406">
        <v>41.961727000000003</v>
      </c>
      <c r="D17406">
        <v>140.341249</v>
      </c>
    </row>
    <row r="17407" spans="1:4" x14ac:dyDescent="0.4">
      <c r="A17407" s="1" t="s">
        <v>15296</v>
      </c>
      <c r="B17407" s="1" t="s">
        <v>15305</v>
      </c>
      <c r="C17407">
        <v>42.011364999999998</v>
      </c>
      <c r="D17407">
        <v>140.34392099999999</v>
      </c>
    </row>
    <row r="17408" spans="1:4" x14ac:dyDescent="0.4">
      <c r="A17408" s="1" t="s">
        <v>15296</v>
      </c>
      <c r="B17408" s="1" t="s">
        <v>15306</v>
      </c>
      <c r="C17408">
        <v>41.922666</v>
      </c>
      <c r="D17408">
        <v>140.38741200000001</v>
      </c>
    </row>
    <row r="17409" spans="1:4" x14ac:dyDescent="0.4">
      <c r="A17409" s="1" t="s">
        <v>15296</v>
      </c>
      <c r="B17409" s="1" t="s">
        <v>15307</v>
      </c>
      <c r="C17409">
        <v>41.836756999999999</v>
      </c>
      <c r="D17409">
        <v>140.33252100000001</v>
      </c>
    </row>
    <row r="17410" spans="1:4" x14ac:dyDescent="0.4">
      <c r="A17410" s="1" t="s">
        <v>15296</v>
      </c>
      <c r="B17410" s="1" t="s">
        <v>15308</v>
      </c>
      <c r="C17410">
        <v>41.902341999999997</v>
      </c>
      <c r="D17410">
        <v>140.30432099999999</v>
      </c>
    </row>
    <row r="17411" spans="1:4" x14ac:dyDescent="0.4">
      <c r="A17411" s="1" t="s">
        <v>15296</v>
      </c>
      <c r="B17411" s="1" t="s">
        <v>15309</v>
      </c>
      <c r="C17411">
        <v>41.903928000000001</v>
      </c>
      <c r="D17411">
        <v>140.37934799999999</v>
      </c>
    </row>
    <row r="17412" spans="1:4" x14ac:dyDescent="0.4">
      <c r="A17412" s="1" t="s">
        <v>15296</v>
      </c>
      <c r="B17412" s="1" t="s">
        <v>15310</v>
      </c>
      <c r="C17412">
        <v>41.948678999999998</v>
      </c>
      <c r="D17412">
        <v>140.24738199999999</v>
      </c>
    </row>
    <row r="17413" spans="1:4" x14ac:dyDescent="0.4">
      <c r="A17413" s="1" t="s">
        <v>15296</v>
      </c>
      <c r="B17413" s="1" t="s">
        <v>15311</v>
      </c>
      <c r="C17413">
        <v>41.893000999999998</v>
      </c>
      <c r="D17413">
        <v>140.282554</v>
      </c>
    </row>
    <row r="17414" spans="1:4" x14ac:dyDescent="0.4">
      <c r="A17414" s="1" t="s">
        <v>15296</v>
      </c>
      <c r="B17414" s="1" t="s">
        <v>15083</v>
      </c>
      <c r="C17414">
        <v>41.981088999999997</v>
      </c>
      <c r="D17414">
        <v>140.44288</v>
      </c>
    </row>
    <row r="17415" spans="1:4" x14ac:dyDescent="0.4">
      <c r="A17415" s="1" t="s">
        <v>15296</v>
      </c>
      <c r="B17415" s="1" t="s">
        <v>15312</v>
      </c>
      <c r="C17415">
        <v>41.908977</v>
      </c>
      <c r="D17415">
        <v>140.21362199999999</v>
      </c>
    </row>
    <row r="17416" spans="1:4" x14ac:dyDescent="0.4">
      <c r="A17416" s="1" t="s">
        <v>15296</v>
      </c>
      <c r="B17416" s="1" t="s">
        <v>15313</v>
      </c>
      <c r="C17416">
        <v>41.872810999999999</v>
      </c>
      <c r="D17416">
        <v>140.41088099999999</v>
      </c>
    </row>
    <row r="17417" spans="1:4" x14ac:dyDescent="0.4">
      <c r="A17417" s="1" t="s">
        <v>15296</v>
      </c>
      <c r="B17417" s="1" t="s">
        <v>15314</v>
      </c>
      <c r="C17417">
        <v>41.907316000000002</v>
      </c>
      <c r="D17417">
        <v>140.327381</v>
      </c>
    </row>
    <row r="17418" spans="1:4" x14ac:dyDescent="0.4">
      <c r="A17418" s="1" t="s">
        <v>15296</v>
      </c>
      <c r="B17418" s="1" t="s">
        <v>15315</v>
      </c>
      <c r="C17418">
        <v>41.902352</v>
      </c>
      <c r="D17418">
        <v>140.193219</v>
      </c>
    </row>
    <row r="17419" spans="1:4" x14ac:dyDescent="0.4">
      <c r="A17419" s="1" t="s">
        <v>15296</v>
      </c>
      <c r="B17419" s="1" t="s">
        <v>15316</v>
      </c>
      <c r="C17419">
        <v>41.927567000000003</v>
      </c>
      <c r="D17419">
        <v>140.324973</v>
      </c>
    </row>
    <row r="17420" spans="1:4" x14ac:dyDescent="0.4">
      <c r="A17420" s="1" t="s">
        <v>15296</v>
      </c>
      <c r="B17420" s="1" t="s">
        <v>14347</v>
      </c>
      <c r="C17420">
        <v>41.921022999999998</v>
      </c>
      <c r="D17420">
        <v>140.22585699999999</v>
      </c>
    </row>
    <row r="17421" spans="1:4" x14ac:dyDescent="0.4">
      <c r="A17421" s="1" t="s">
        <v>15296</v>
      </c>
      <c r="B17421" s="1" t="s">
        <v>6017</v>
      </c>
      <c r="C17421">
        <v>41.897174</v>
      </c>
      <c r="D17421">
        <v>140.35687300000001</v>
      </c>
    </row>
    <row r="17422" spans="1:4" x14ac:dyDescent="0.4">
      <c r="A17422" s="1" t="s">
        <v>15296</v>
      </c>
      <c r="B17422" s="1" t="s">
        <v>6079</v>
      </c>
      <c r="C17422">
        <v>41.916673000000003</v>
      </c>
      <c r="D17422">
        <v>140.225955</v>
      </c>
    </row>
    <row r="17423" spans="1:4" x14ac:dyDescent="0.4">
      <c r="A17423" s="1" t="s">
        <v>15296</v>
      </c>
      <c r="B17423" s="1" t="s">
        <v>15317</v>
      </c>
      <c r="C17423">
        <v>41.913974000000003</v>
      </c>
      <c r="D17423">
        <v>140.23456100000001</v>
      </c>
    </row>
    <row r="17424" spans="1:4" x14ac:dyDescent="0.4">
      <c r="A17424" s="1" t="s">
        <v>15296</v>
      </c>
      <c r="B17424" s="1" t="s">
        <v>8634</v>
      </c>
      <c r="C17424">
        <v>41.917220999999998</v>
      </c>
      <c r="D17424">
        <v>140.21633499999999</v>
      </c>
    </row>
    <row r="17425" spans="1:4" x14ac:dyDescent="0.4">
      <c r="A17425" s="1" t="s">
        <v>15296</v>
      </c>
      <c r="B17425" s="1" t="s">
        <v>15318</v>
      </c>
      <c r="C17425">
        <v>41.868791000000002</v>
      </c>
      <c r="D17425">
        <v>140.27455399999999</v>
      </c>
    </row>
    <row r="17426" spans="1:4" x14ac:dyDescent="0.4">
      <c r="A17426" s="1" t="s">
        <v>15319</v>
      </c>
      <c r="B17426" s="1" t="s">
        <v>15320</v>
      </c>
      <c r="C17426">
        <v>42.005011000000003</v>
      </c>
      <c r="D17426">
        <v>140.24713700000001</v>
      </c>
    </row>
    <row r="17427" spans="1:4" x14ac:dyDescent="0.4">
      <c r="A17427" s="1" t="s">
        <v>15319</v>
      </c>
      <c r="B17427" s="1" t="s">
        <v>15321</v>
      </c>
      <c r="C17427">
        <v>42.047803999999999</v>
      </c>
      <c r="D17427">
        <v>140.14161300000001</v>
      </c>
    </row>
    <row r="17428" spans="1:4" x14ac:dyDescent="0.4">
      <c r="A17428" s="1" t="s">
        <v>15319</v>
      </c>
      <c r="B17428" s="1" t="s">
        <v>15322</v>
      </c>
      <c r="C17428">
        <v>42.045217999999998</v>
      </c>
      <c r="D17428">
        <v>140.195166</v>
      </c>
    </row>
    <row r="17429" spans="1:4" x14ac:dyDescent="0.4">
      <c r="A17429" s="1" t="s">
        <v>15319</v>
      </c>
      <c r="B17429" s="1" t="s">
        <v>15323</v>
      </c>
      <c r="C17429">
        <v>42.007033999999997</v>
      </c>
      <c r="D17429">
        <v>140.12066300000001</v>
      </c>
    </row>
    <row r="17430" spans="1:4" x14ac:dyDescent="0.4">
      <c r="A17430" s="1" t="s">
        <v>15319</v>
      </c>
      <c r="B17430" s="1" t="s">
        <v>11862</v>
      </c>
      <c r="C17430">
        <v>42.052948000000001</v>
      </c>
      <c r="D17430">
        <v>140.113058</v>
      </c>
    </row>
    <row r="17431" spans="1:4" x14ac:dyDescent="0.4">
      <c r="A17431" s="1" t="s">
        <v>15319</v>
      </c>
      <c r="B17431" s="1" t="s">
        <v>15324</v>
      </c>
      <c r="C17431">
        <v>41.958841</v>
      </c>
      <c r="D17431">
        <v>140.13398599999999</v>
      </c>
    </row>
    <row r="17432" spans="1:4" x14ac:dyDescent="0.4">
      <c r="A17432" s="1" t="s">
        <v>15319</v>
      </c>
      <c r="B17432" s="1" t="s">
        <v>15325</v>
      </c>
      <c r="C17432">
        <v>41.980452999999997</v>
      </c>
      <c r="D17432">
        <v>140.146829</v>
      </c>
    </row>
    <row r="17433" spans="1:4" x14ac:dyDescent="0.4">
      <c r="A17433" s="1" t="s">
        <v>15319</v>
      </c>
      <c r="B17433" s="1" t="s">
        <v>15326</v>
      </c>
      <c r="C17433">
        <v>42.004795000000001</v>
      </c>
      <c r="D17433">
        <v>140.190755</v>
      </c>
    </row>
    <row r="17434" spans="1:4" x14ac:dyDescent="0.4">
      <c r="A17434" s="1" t="s">
        <v>15319</v>
      </c>
      <c r="B17434" s="1" t="s">
        <v>15035</v>
      </c>
      <c r="C17434">
        <v>42.058892</v>
      </c>
      <c r="D17434">
        <v>140.08215300000001</v>
      </c>
    </row>
    <row r="17435" spans="1:4" x14ac:dyDescent="0.4">
      <c r="A17435" s="1" t="s">
        <v>15319</v>
      </c>
      <c r="B17435" s="1" t="s">
        <v>15327</v>
      </c>
      <c r="C17435">
        <v>41.995784</v>
      </c>
      <c r="D17435">
        <v>140.14269300000001</v>
      </c>
    </row>
    <row r="17436" spans="1:4" x14ac:dyDescent="0.4">
      <c r="A17436" s="1" t="s">
        <v>15319</v>
      </c>
      <c r="B17436" s="1" t="s">
        <v>15328</v>
      </c>
      <c r="C17436">
        <v>42.050500999999997</v>
      </c>
      <c r="D17436">
        <v>140.092476</v>
      </c>
    </row>
    <row r="17437" spans="1:4" x14ac:dyDescent="0.4">
      <c r="A17437" s="1" t="s">
        <v>15319</v>
      </c>
      <c r="B17437" s="1" t="s">
        <v>15163</v>
      </c>
      <c r="C17437">
        <v>42.010821999999997</v>
      </c>
      <c r="D17437">
        <v>140.226507</v>
      </c>
    </row>
    <row r="17438" spans="1:4" x14ac:dyDescent="0.4">
      <c r="A17438" s="1" t="s">
        <v>15319</v>
      </c>
      <c r="B17438" s="1" t="s">
        <v>15329</v>
      </c>
      <c r="C17438">
        <v>42.034298</v>
      </c>
      <c r="D17438">
        <v>140.10775699999999</v>
      </c>
    </row>
    <row r="17439" spans="1:4" x14ac:dyDescent="0.4">
      <c r="A17439" s="1" t="s">
        <v>15319</v>
      </c>
      <c r="B17439" s="1" t="s">
        <v>15091</v>
      </c>
      <c r="C17439">
        <v>41.966369</v>
      </c>
      <c r="D17439">
        <v>140.144251</v>
      </c>
    </row>
    <row r="17440" spans="1:4" x14ac:dyDescent="0.4">
      <c r="A17440" s="1" t="s">
        <v>15319</v>
      </c>
      <c r="B17440" s="1" t="s">
        <v>15051</v>
      </c>
      <c r="C17440">
        <v>41.966754000000002</v>
      </c>
      <c r="D17440">
        <v>140.131294</v>
      </c>
    </row>
    <row r="17441" spans="1:4" x14ac:dyDescent="0.4">
      <c r="A17441" s="1" t="s">
        <v>15330</v>
      </c>
      <c r="B17441" s="1" t="s">
        <v>15331</v>
      </c>
      <c r="C17441">
        <v>42.059503999999997</v>
      </c>
      <c r="D17441">
        <v>139.44823199999999</v>
      </c>
    </row>
    <row r="17442" spans="1:4" x14ac:dyDescent="0.4">
      <c r="A17442" s="1" t="s">
        <v>15330</v>
      </c>
      <c r="B17442" s="1" t="s">
        <v>15332</v>
      </c>
      <c r="C17442">
        <v>42.129595000000002</v>
      </c>
      <c r="D17442">
        <v>139.49527</v>
      </c>
    </row>
    <row r="17443" spans="1:4" x14ac:dyDescent="0.4">
      <c r="A17443" s="1" t="s">
        <v>15330</v>
      </c>
      <c r="B17443" s="1" t="s">
        <v>15333</v>
      </c>
      <c r="C17443">
        <v>42.230927000000001</v>
      </c>
      <c r="D17443">
        <v>139.54120499999999</v>
      </c>
    </row>
    <row r="17444" spans="1:4" x14ac:dyDescent="0.4">
      <c r="A17444" s="1" t="s">
        <v>15330</v>
      </c>
      <c r="B17444" s="1" t="s">
        <v>15334</v>
      </c>
      <c r="C17444">
        <v>42.170698999999999</v>
      </c>
      <c r="D17444">
        <v>139.49111099999999</v>
      </c>
    </row>
    <row r="17445" spans="1:4" x14ac:dyDescent="0.4">
      <c r="A17445" s="1" t="s">
        <v>15330</v>
      </c>
      <c r="B17445" s="1" t="s">
        <v>15335</v>
      </c>
      <c r="C17445">
        <v>42.194415999999997</v>
      </c>
      <c r="D17445">
        <v>139.50871699999999</v>
      </c>
    </row>
    <row r="17446" spans="1:4" x14ac:dyDescent="0.4">
      <c r="A17446" s="1" t="s">
        <v>15330</v>
      </c>
      <c r="B17446" s="1" t="s">
        <v>15313</v>
      </c>
      <c r="C17446">
        <v>42.101067</v>
      </c>
      <c r="D17446">
        <v>139.461037</v>
      </c>
    </row>
    <row r="17447" spans="1:4" x14ac:dyDescent="0.4">
      <c r="A17447" s="1" t="s">
        <v>15330</v>
      </c>
      <c r="B17447" s="1" t="s">
        <v>15336</v>
      </c>
      <c r="C17447">
        <v>42.095013999999999</v>
      </c>
      <c r="D17447">
        <v>139.485895</v>
      </c>
    </row>
    <row r="17448" spans="1:4" x14ac:dyDescent="0.4">
      <c r="A17448" s="1" t="s">
        <v>15330</v>
      </c>
      <c r="B17448" s="1" t="s">
        <v>15337</v>
      </c>
      <c r="C17448">
        <v>42.214016999999998</v>
      </c>
      <c r="D17448">
        <v>139.534222</v>
      </c>
    </row>
    <row r="17449" spans="1:4" x14ac:dyDescent="0.4">
      <c r="A17449" s="1" t="s">
        <v>15330</v>
      </c>
      <c r="B17449" s="1" t="s">
        <v>15338</v>
      </c>
      <c r="C17449">
        <v>42.171117000000002</v>
      </c>
      <c r="D17449">
        <v>139.437983</v>
      </c>
    </row>
    <row r="17450" spans="1:4" x14ac:dyDescent="0.4">
      <c r="A17450" s="1" t="s">
        <v>15330</v>
      </c>
      <c r="B17450" s="1" t="s">
        <v>15339</v>
      </c>
      <c r="C17450">
        <v>42.105393999999997</v>
      </c>
      <c r="D17450">
        <v>139.43909199999999</v>
      </c>
    </row>
    <row r="17451" spans="1:4" x14ac:dyDescent="0.4">
      <c r="A17451" s="1" t="s">
        <v>15340</v>
      </c>
      <c r="B17451" s="1" t="s">
        <v>15341</v>
      </c>
      <c r="C17451">
        <v>42.319471</v>
      </c>
      <c r="D17451">
        <v>140.034989</v>
      </c>
    </row>
    <row r="17452" spans="1:4" x14ac:dyDescent="0.4">
      <c r="A17452" s="1" t="s">
        <v>15340</v>
      </c>
      <c r="B17452" s="1" t="s">
        <v>15333</v>
      </c>
      <c r="C17452">
        <v>42.401428000000003</v>
      </c>
      <c r="D17452">
        <v>140.06954200000001</v>
      </c>
    </row>
    <row r="17453" spans="1:4" x14ac:dyDescent="0.4">
      <c r="A17453" s="1" t="s">
        <v>15340</v>
      </c>
      <c r="B17453" s="1" t="s">
        <v>15342</v>
      </c>
      <c r="C17453">
        <v>42.431708</v>
      </c>
      <c r="D17453">
        <v>140.02839299999999</v>
      </c>
    </row>
    <row r="17454" spans="1:4" x14ac:dyDescent="0.4">
      <c r="A17454" s="1" t="s">
        <v>15340</v>
      </c>
      <c r="B17454" s="1" t="s">
        <v>15343</v>
      </c>
      <c r="C17454">
        <v>42.370189000000003</v>
      </c>
      <c r="D17454">
        <v>140.11114599999999</v>
      </c>
    </row>
    <row r="17455" spans="1:4" x14ac:dyDescent="0.4">
      <c r="A17455" s="1" t="s">
        <v>15340</v>
      </c>
      <c r="B17455" s="1" t="s">
        <v>15344</v>
      </c>
      <c r="C17455">
        <v>42.431837000000002</v>
      </c>
      <c r="D17455">
        <v>139.97832399999999</v>
      </c>
    </row>
    <row r="17456" spans="1:4" x14ac:dyDescent="0.4">
      <c r="A17456" s="1" t="s">
        <v>15340</v>
      </c>
      <c r="B17456" s="1" t="s">
        <v>15345</v>
      </c>
      <c r="C17456">
        <v>42.372705000000003</v>
      </c>
      <c r="D17456">
        <v>139.970033</v>
      </c>
    </row>
    <row r="17457" spans="1:4" x14ac:dyDescent="0.4">
      <c r="A17457" s="1" t="s">
        <v>15340</v>
      </c>
      <c r="B17457" s="1" t="s">
        <v>15346</v>
      </c>
      <c r="C17457">
        <v>42.368960000000001</v>
      </c>
      <c r="D17457">
        <v>140.05488299999999</v>
      </c>
    </row>
    <row r="17458" spans="1:4" x14ac:dyDescent="0.4">
      <c r="A17458" s="1" t="s">
        <v>15340</v>
      </c>
      <c r="B17458" s="1" t="s">
        <v>15347</v>
      </c>
      <c r="C17458">
        <v>42.493968000000002</v>
      </c>
      <c r="D17458">
        <v>139.989631</v>
      </c>
    </row>
    <row r="17459" spans="1:4" x14ac:dyDescent="0.4">
      <c r="A17459" s="1" t="s">
        <v>15340</v>
      </c>
      <c r="B17459" s="1" t="s">
        <v>15348</v>
      </c>
      <c r="C17459">
        <v>42.408109000000003</v>
      </c>
      <c r="D17459">
        <v>139.97293999999999</v>
      </c>
    </row>
    <row r="17460" spans="1:4" x14ac:dyDescent="0.4">
      <c r="A17460" s="1" t="s">
        <v>15340</v>
      </c>
      <c r="B17460" s="1" t="s">
        <v>15349</v>
      </c>
      <c r="C17460">
        <v>42.429664000000002</v>
      </c>
      <c r="D17460">
        <v>140.11920799999999</v>
      </c>
    </row>
    <row r="17461" spans="1:4" x14ac:dyDescent="0.4">
      <c r="A17461" s="1" t="s">
        <v>15340</v>
      </c>
      <c r="B17461" s="1" t="s">
        <v>15350</v>
      </c>
      <c r="C17461">
        <v>42.406140999999998</v>
      </c>
      <c r="D17461">
        <v>140.03031999999999</v>
      </c>
    </row>
    <row r="17462" spans="1:4" x14ac:dyDescent="0.4">
      <c r="A17462" s="1" t="s">
        <v>15340</v>
      </c>
      <c r="B17462" s="1" t="s">
        <v>15351</v>
      </c>
      <c r="C17462">
        <v>42.448</v>
      </c>
      <c r="D17462">
        <v>140.084698</v>
      </c>
    </row>
    <row r="17463" spans="1:4" x14ac:dyDescent="0.4">
      <c r="A17463" s="1" t="s">
        <v>15340</v>
      </c>
      <c r="B17463" s="1" t="s">
        <v>15084</v>
      </c>
      <c r="C17463">
        <v>42.402047000000003</v>
      </c>
      <c r="D17463">
        <v>139.94804300000001</v>
      </c>
    </row>
    <row r="17464" spans="1:4" x14ac:dyDescent="0.4">
      <c r="A17464" s="1" t="s">
        <v>15340</v>
      </c>
      <c r="B17464" s="1" t="s">
        <v>15352</v>
      </c>
      <c r="C17464">
        <v>42.406827999999997</v>
      </c>
      <c r="D17464">
        <v>140.15350699999999</v>
      </c>
    </row>
    <row r="17465" spans="1:4" x14ac:dyDescent="0.4">
      <c r="A17465" s="1" t="s">
        <v>15340</v>
      </c>
      <c r="B17465" s="1" t="s">
        <v>13274</v>
      </c>
      <c r="C17465">
        <v>42.316026000000001</v>
      </c>
      <c r="D17465">
        <v>139.998604</v>
      </c>
    </row>
    <row r="17466" spans="1:4" x14ac:dyDescent="0.4">
      <c r="A17466" s="1" t="s">
        <v>15340</v>
      </c>
      <c r="B17466" s="1" t="s">
        <v>15353</v>
      </c>
      <c r="C17466">
        <v>42.426752</v>
      </c>
      <c r="D17466">
        <v>140.180385</v>
      </c>
    </row>
    <row r="17467" spans="1:4" x14ac:dyDescent="0.4">
      <c r="A17467" s="1" t="s">
        <v>15340</v>
      </c>
      <c r="B17467" s="1" t="s">
        <v>15354</v>
      </c>
      <c r="C17467">
        <v>42.460576000000003</v>
      </c>
      <c r="D17467">
        <v>140.06433899999999</v>
      </c>
    </row>
    <row r="17468" spans="1:4" x14ac:dyDescent="0.4">
      <c r="A17468" s="1" t="s">
        <v>15340</v>
      </c>
      <c r="B17468" s="1" t="s">
        <v>15355</v>
      </c>
      <c r="C17468">
        <v>42.493876999999998</v>
      </c>
      <c r="D17468">
        <v>140.18592899999999</v>
      </c>
    </row>
    <row r="17469" spans="1:4" x14ac:dyDescent="0.4">
      <c r="A17469" s="1" t="s">
        <v>15340</v>
      </c>
      <c r="B17469" s="1" t="s">
        <v>15356</v>
      </c>
      <c r="C17469">
        <v>42.450902999999997</v>
      </c>
      <c r="D17469">
        <v>140.02537100000001</v>
      </c>
    </row>
    <row r="17470" spans="1:4" x14ac:dyDescent="0.4">
      <c r="A17470" s="1" t="s">
        <v>15340</v>
      </c>
      <c r="B17470" s="1" t="s">
        <v>15357</v>
      </c>
      <c r="C17470">
        <v>42.456417999999999</v>
      </c>
      <c r="D17470">
        <v>140.16438600000001</v>
      </c>
    </row>
    <row r="17471" spans="1:4" x14ac:dyDescent="0.4">
      <c r="A17471" s="1" t="s">
        <v>15340</v>
      </c>
      <c r="B17471" s="1" t="s">
        <v>15358</v>
      </c>
      <c r="C17471">
        <v>42.380856999999999</v>
      </c>
      <c r="D17471">
        <v>140.01305500000001</v>
      </c>
    </row>
    <row r="17472" spans="1:4" x14ac:dyDescent="0.4">
      <c r="A17472" s="1" t="s">
        <v>15359</v>
      </c>
      <c r="B17472" s="1" t="s">
        <v>15360</v>
      </c>
      <c r="C17472">
        <v>42.396773000000003</v>
      </c>
      <c r="D17472">
        <v>139.913184</v>
      </c>
    </row>
    <row r="17473" spans="1:4" x14ac:dyDescent="0.4">
      <c r="A17473" s="1" t="s">
        <v>15359</v>
      </c>
      <c r="B17473" s="1" t="s">
        <v>15361</v>
      </c>
      <c r="C17473">
        <v>42.525187000000003</v>
      </c>
      <c r="D17473">
        <v>139.95584199999999</v>
      </c>
    </row>
    <row r="17474" spans="1:4" x14ac:dyDescent="0.4">
      <c r="A17474" s="1" t="s">
        <v>15359</v>
      </c>
      <c r="B17474" s="1" t="s">
        <v>15362</v>
      </c>
      <c r="C17474">
        <v>42.408344999999997</v>
      </c>
      <c r="D17474">
        <v>139.854185</v>
      </c>
    </row>
    <row r="17475" spans="1:4" x14ac:dyDescent="0.4">
      <c r="A17475" s="1" t="s">
        <v>15359</v>
      </c>
      <c r="B17475" s="1" t="s">
        <v>15363</v>
      </c>
      <c r="C17475">
        <v>42.414000000000001</v>
      </c>
      <c r="D17475">
        <v>139.88178400000001</v>
      </c>
    </row>
    <row r="17476" spans="1:4" x14ac:dyDescent="0.4">
      <c r="A17476" s="1" t="s">
        <v>15359</v>
      </c>
      <c r="B17476" s="1" t="s">
        <v>15364</v>
      </c>
      <c r="C17476">
        <v>42.376601999999998</v>
      </c>
      <c r="D17476">
        <v>139.85027700000001</v>
      </c>
    </row>
    <row r="17477" spans="1:4" x14ac:dyDescent="0.4">
      <c r="A17477" s="1" t="s">
        <v>15359</v>
      </c>
      <c r="B17477" s="1" t="s">
        <v>15365</v>
      </c>
      <c r="C17477">
        <v>42.327517999999998</v>
      </c>
      <c r="D17477">
        <v>139.85329899999999</v>
      </c>
    </row>
    <row r="17478" spans="1:4" x14ac:dyDescent="0.4">
      <c r="A17478" s="1" t="s">
        <v>15359</v>
      </c>
      <c r="B17478" s="1" t="s">
        <v>15366</v>
      </c>
      <c r="C17478">
        <v>42.378435000000003</v>
      </c>
      <c r="D17478">
        <v>139.888611</v>
      </c>
    </row>
    <row r="17479" spans="1:4" x14ac:dyDescent="0.4">
      <c r="A17479" s="1" t="s">
        <v>15359</v>
      </c>
      <c r="B17479" s="1" t="s">
        <v>15367</v>
      </c>
      <c r="C17479">
        <v>42.332954000000001</v>
      </c>
      <c r="D17479">
        <v>139.79436200000001</v>
      </c>
    </row>
    <row r="17480" spans="1:4" x14ac:dyDescent="0.4">
      <c r="A17480" s="1" t="s">
        <v>15359</v>
      </c>
      <c r="B17480" s="1" t="s">
        <v>15368</v>
      </c>
      <c r="C17480">
        <v>42.440252999999998</v>
      </c>
      <c r="D17480">
        <v>139.898247</v>
      </c>
    </row>
    <row r="17481" spans="1:4" x14ac:dyDescent="0.4">
      <c r="A17481" s="1" t="s">
        <v>15359</v>
      </c>
      <c r="B17481" s="1" t="s">
        <v>15369</v>
      </c>
      <c r="C17481">
        <v>42.280844000000002</v>
      </c>
      <c r="D17481">
        <v>139.97574700000001</v>
      </c>
    </row>
    <row r="17482" spans="1:4" x14ac:dyDescent="0.4">
      <c r="A17482" s="1" t="s">
        <v>15359</v>
      </c>
      <c r="B17482" s="1" t="s">
        <v>15370</v>
      </c>
      <c r="C17482">
        <v>42.423507000000001</v>
      </c>
      <c r="D17482">
        <v>139.86731599999999</v>
      </c>
    </row>
    <row r="17483" spans="1:4" x14ac:dyDescent="0.4">
      <c r="A17483" s="1" t="s">
        <v>15359</v>
      </c>
      <c r="B17483" s="1" t="s">
        <v>15371</v>
      </c>
      <c r="C17483">
        <v>42.430174999999998</v>
      </c>
      <c r="D17483">
        <v>139.914683</v>
      </c>
    </row>
    <row r="17484" spans="1:4" x14ac:dyDescent="0.4">
      <c r="A17484" s="1" t="s">
        <v>15359</v>
      </c>
      <c r="B17484" s="1" t="s">
        <v>15372</v>
      </c>
      <c r="C17484">
        <v>42.446722000000001</v>
      </c>
      <c r="D17484">
        <v>139.93657400000001</v>
      </c>
    </row>
    <row r="17485" spans="1:4" x14ac:dyDescent="0.4">
      <c r="A17485" s="1" t="s">
        <v>15359</v>
      </c>
      <c r="B17485" s="1" t="s">
        <v>15373</v>
      </c>
      <c r="C17485">
        <v>42.442101999999998</v>
      </c>
      <c r="D17485">
        <v>139.959563</v>
      </c>
    </row>
    <row r="17486" spans="1:4" x14ac:dyDescent="0.4">
      <c r="A17486" s="1" t="s">
        <v>15359</v>
      </c>
      <c r="B17486" s="1" t="s">
        <v>15374</v>
      </c>
      <c r="C17486">
        <v>42.294476000000003</v>
      </c>
      <c r="D17486">
        <v>139.89496600000001</v>
      </c>
    </row>
    <row r="17487" spans="1:4" x14ac:dyDescent="0.4">
      <c r="A17487" s="1" t="s">
        <v>15359</v>
      </c>
      <c r="B17487" s="1" t="s">
        <v>15375</v>
      </c>
      <c r="C17487">
        <v>42.369945999999999</v>
      </c>
      <c r="D17487">
        <v>139.819897</v>
      </c>
    </row>
    <row r="17488" spans="1:4" x14ac:dyDescent="0.4">
      <c r="A17488" s="1" t="s">
        <v>15359</v>
      </c>
      <c r="B17488" s="1" t="s">
        <v>15376</v>
      </c>
      <c r="C17488">
        <v>42.489879999999999</v>
      </c>
      <c r="D17488">
        <v>139.920906</v>
      </c>
    </row>
    <row r="17489" spans="1:4" x14ac:dyDescent="0.4">
      <c r="A17489" s="1" t="s">
        <v>15359</v>
      </c>
      <c r="B17489" s="1" t="s">
        <v>15377</v>
      </c>
      <c r="C17489">
        <v>42.351109000000001</v>
      </c>
      <c r="D17489">
        <v>139.92385999999999</v>
      </c>
    </row>
    <row r="17490" spans="1:4" x14ac:dyDescent="0.4">
      <c r="A17490" s="1" t="s">
        <v>15359</v>
      </c>
      <c r="B17490" s="1" t="s">
        <v>15378</v>
      </c>
      <c r="C17490">
        <v>42.582954000000001</v>
      </c>
      <c r="D17490">
        <v>139.87878599999999</v>
      </c>
    </row>
    <row r="17491" spans="1:4" x14ac:dyDescent="0.4">
      <c r="A17491" s="1" t="s">
        <v>15359</v>
      </c>
      <c r="B17491" s="1" t="s">
        <v>15379</v>
      </c>
      <c r="C17491">
        <v>42.447432999999997</v>
      </c>
      <c r="D17491">
        <v>139.87452400000001</v>
      </c>
    </row>
    <row r="17492" spans="1:4" x14ac:dyDescent="0.4">
      <c r="A17492" s="1" t="s">
        <v>15359</v>
      </c>
      <c r="B17492" s="1" t="s">
        <v>15380</v>
      </c>
      <c r="C17492">
        <v>42.461818000000001</v>
      </c>
      <c r="D17492">
        <v>139.85431399999999</v>
      </c>
    </row>
    <row r="17493" spans="1:4" x14ac:dyDescent="0.4">
      <c r="A17493" s="1" t="s">
        <v>15359</v>
      </c>
      <c r="B17493" s="1" t="s">
        <v>15381</v>
      </c>
      <c r="C17493">
        <v>42.542473999999999</v>
      </c>
      <c r="D17493">
        <v>139.868976</v>
      </c>
    </row>
    <row r="17494" spans="1:4" x14ac:dyDescent="0.4">
      <c r="A17494" s="1" t="s">
        <v>15359</v>
      </c>
      <c r="B17494" s="1" t="s">
        <v>15382</v>
      </c>
      <c r="C17494">
        <v>42.517001999999998</v>
      </c>
      <c r="D17494">
        <v>139.88336000000001</v>
      </c>
    </row>
    <row r="17495" spans="1:4" x14ac:dyDescent="0.4">
      <c r="A17495" s="1" t="s">
        <v>15359</v>
      </c>
      <c r="B17495" s="1" t="s">
        <v>15383</v>
      </c>
      <c r="C17495">
        <v>42.521490999999997</v>
      </c>
      <c r="D17495">
        <v>139.911269</v>
      </c>
    </row>
    <row r="17496" spans="1:4" x14ac:dyDescent="0.4">
      <c r="A17496" s="1" t="s">
        <v>15359</v>
      </c>
      <c r="B17496" s="1" t="s">
        <v>15384</v>
      </c>
      <c r="C17496">
        <v>42.452275</v>
      </c>
      <c r="D17496">
        <v>139.85243399999999</v>
      </c>
    </row>
    <row r="17497" spans="1:4" x14ac:dyDescent="0.4">
      <c r="A17497" s="1" t="s">
        <v>15359</v>
      </c>
      <c r="B17497" s="1" t="s">
        <v>15385</v>
      </c>
      <c r="C17497">
        <v>42.432589</v>
      </c>
      <c r="D17497">
        <v>139.84793999999999</v>
      </c>
    </row>
    <row r="17498" spans="1:4" x14ac:dyDescent="0.4">
      <c r="A17498" s="1" t="s">
        <v>15359</v>
      </c>
      <c r="B17498" s="1" t="s">
        <v>15386</v>
      </c>
      <c r="C17498">
        <v>42.489106999999997</v>
      </c>
      <c r="D17498">
        <v>139.85265100000001</v>
      </c>
    </row>
    <row r="17499" spans="1:4" x14ac:dyDescent="0.4">
      <c r="A17499" s="1" t="s">
        <v>15359</v>
      </c>
      <c r="B17499" s="1" t="s">
        <v>15387</v>
      </c>
      <c r="C17499">
        <v>42.280844999999999</v>
      </c>
      <c r="D17499">
        <v>139.802481</v>
      </c>
    </row>
    <row r="17500" spans="1:4" x14ac:dyDescent="0.4">
      <c r="A17500" s="1" t="s">
        <v>15359</v>
      </c>
      <c r="B17500" s="1" t="s">
        <v>15388</v>
      </c>
      <c r="C17500">
        <v>42.188315000000003</v>
      </c>
      <c r="D17500">
        <v>139.91482400000001</v>
      </c>
    </row>
    <row r="17501" spans="1:4" x14ac:dyDescent="0.4">
      <c r="A17501" s="1" t="s">
        <v>15359</v>
      </c>
      <c r="B17501" s="1" t="s">
        <v>15389</v>
      </c>
      <c r="C17501">
        <v>42.246032</v>
      </c>
      <c r="D17501">
        <v>139.81300999999999</v>
      </c>
    </row>
    <row r="17502" spans="1:4" x14ac:dyDescent="0.4">
      <c r="A17502" s="1" t="s">
        <v>15359</v>
      </c>
      <c r="B17502" s="1" t="s">
        <v>15390</v>
      </c>
      <c r="C17502">
        <v>42.228054</v>
      </c>
      <c r="D17502">
        <v>139.83675500000001</v>
      </c>
    </row>
    <row r="17503" spans="1:4" x14ac:dyDescent="0.4">
      <c r="A17503" s="1" t="s">
        <v>15359</v>
      </c>
      <c r="B17503" s="1" t="s">
        <v>15391</v>
      </c>
      <c r="C17503">
        <v>42.247574999999998</v>
      </c>
      <c r="D17503">
        <v>139.794813</v>
      </c>
    </row>
    <row r="17504" spans="1:4" x14ac:dyDescent="0.4">
      <c r="A17504" s="1" t="s">
        <v>15359</v>
      </c>
      <c r="B17504" s="1" t="s">
        <v>15392</v>
      </c>
      <c r="C17504">
        <v>42.156388999999997</v>
      </c>
      <c r="D17504">
        <v>139.92090899999999</v>
      </c>
    </row>
    <row r="17505" spans="1:4" x14ac:dyDescent="0.4">
      <c r="A17505" s="1" t="s">
        <v>15359</v>
      </c>
      <c r="B17505" s="1" t="s">
        <v>15393</v>
      </c>
      <c r="C17505">
        <v>42.235844</v>
      </c>
      <c r="D17505">
        <v>139.847239</v>
      </c>
    </row>
    <row r="17506" spans="1:4" x14ac:dyDescent="0.4">
      <c r="A17506" s="1" t="s">
        <v>15359</v>
      </c>
      <c r="B17506" s="1" t="s">
        <v>15394</v>
      </c>
      <c r="C17506">
        <v>42.213265</v>
      </c>
      <c r="D17506">
        <v>139.92830599999999</v>
      </c>
    </row>
    <row r="17507" spans="1:4" x14ac:dyDescent="0.4">
      <c r="A17507" s="1" t="s">
        <v>15359</v>
      </c>
      <c r="B17507" s="1" t="s">
        <v>15395</v>
      </c>
      <c r="C17507">
        <v>42.244871000000003</v>
      </c>
      <c r="D17507">
        <v>139.834192</v>
      </c>
    </row>
    <row r="17508" spans="1:4" x14ac:dyDescent="0.4">
      <c r="A17508" s="1" t="s">
        <v>15359</v>
      </c>
      <c r="B17508" s="1" t="s">
        <v>15396</v>
      </c>
      <c r="C17508">
        <v>42.229137999999999</v>
      </c>
      <c r="D17508">
        <v>139.82115999999999</v>
      </c>
    </row>
    <row r="17509" spans="1:4" x14ac:dyDescent="0.4">
      <c r="A17509" s="1" t="s">
        <v>15359</v>
      </c>
      <c r="B17509" s="1" t="s">
        <v>15397</v>
      </c>
      <c r="C17509">
        <v>42.248815</v>
      </c>
      <c r="D17509">
        <v>139.89559199999999</v>
      </c>
    </row>
    <row r="17510" spans="1:4" x14ac:dyDescent="0.4">
      <c r="A17510" s="1" t="s">
        <v>15398</v>
      </c>
      <c r="B17510" s="1" t="s">
        <v>15399</v>
      </c>
      <c r="C17510">
        <v>42.736364999999999</v>
      </c>
      <c r="D17510">
        <v>140.20150799999999</v>
      </c>
    </row>
    <row r="17511" spans="1:4" x14ac:dyDescent="0.4">
      <c r="A17511" s="1" t="s">
        <v>15398</v>
      </c>
      <c r="B17511" s="1" t="s">
        <v>15400</v>
      </c>
      <c r="C17511">
        <v>42.784821999999998</v>
      </c>
      <c r="D17511">
        <v>140.15602899999999</v>
      </c>
    </row>
    <row r="17512" spans="1:4" x14ac:dyDescent="0.4">
      <c r="A17512" s="1" t="s">
        <v>15398</v>
      </c>
      <c r="B17512" s="1" t="s">
        <v>15401</v>
      </c>
      <c r="C17512">
        <v>42.670551000000003</v>
      </c>
      <c r="D17512">
        <v>140.03501700000001</v>
      </c>
    </row>
    <row r="17513" spans="1:4" x14ac:dyDescent="0.4">
      <c r="A17513" s="1" t="s">
        <v>15398</v>
      </c>
      <c r="B17513" s="1" t="s">
        <v>15060</v>
      </c>
      <c r="C17513">
        <v>42.708843000000002</v>
      </c>
      <c r="D17513">
        <v>140.08290500000001</v>
      </c>
    </row>
    <row r="17514" spans="1:4" x14ac:dyDescent="0.4">
      <c r="A17514" s="1" t="s">
        <v>15398</v>
      </c>
      <c r="B17514" s="1" t="s">
        <v>15402</v>
      </c>
      <c r="C17514">
        <v>42.729716000000003</v>
      </c>
      <c r="D17514">
        <v>140.12586999999999</v>
      </c>
    </row>
    <row r="17515" spans="1:4" x14ac:dyDescent="0.4">
      <c r="A17515" s="1" t="s">
        <v>15398</v>
      </c>
      <c r="B17515" s="1" t="s">
        <v>15403</v>
      </c>
      <c r="C17515">
        <v>42.717835999999998</v>
      </c>
      <c r="D17515">
        <v>140.15354400000001</v>
      </c>
    </row>
    <row r="17516" spans="1:4" x14ac:dyDescent="0.4">
      <c r="A17516" s="1" t="s">
        <v>15398</v>
      </c>
      <c r="B17516" s="1" t="s">
        <v>15404</v>
      </c>
      <c r="C17516">
        <v>42.717306999999998</v>
      </c>
      <c r="D17516">
        <v>140.09893299999999</v>
      </c>
    </row>
    <row r="17517" spans="1:4" x14ac:dyDescent="0.4">
      <c r="A17517" s="1" t="s">
        <v>15398</v>
      </c>
      <c r="B17517" s="1" t="s">
        <v>15405</v>
      </c>
      <c r="C17517">
        <v>42.628946999999997</v>
      </c>
      <c r="D17517">
        <v>140.02497199999999</v>
      </c>
    </row>
    <row r="17518" spans="1:4" x14ac:dyDescent="0.4">
      <c r="A17518" s="1" t="s">
        <v>15398</v>
      </c>
      <c r="B17518" s="1" t="s">
        <v>15406</v>
      </c>
      <c r="C17518">
        <v>42.730176999999998</v>
      </c>
      <c r="D17518">
        <v>140.10545999999999</v>
      </c>
    </row>
    <row r="17519" spans="1:4" x14ac:dyDescent="0.4">
      <c r="A17519" s="1" t="s">
        <v>15398</v>
      </c>
      <c r="B17519" s="1" t="s">
        <v>15323</v>
      </c>
      <c r="C17519">
        <v>42.677554999999998</v>
      </c>
      <c r="D17519">
        <v>139.91516799999999</v>
      </c>
    </row>
    <row r="17520" spans="1:4" x14ac:dyDescent="0.4">
      <c r="A17520" s="1" t="s">
        <v>15398</v>
      </c>
      <c r="B17520" s="1" t="s">
        <v>15407</v>
      </c>
      <c r="C17520">
        <v>42.66704</v>
      </c>
      <c r="D17520">
        <v>140.01084399999999</v>
      </c>
    </row>
    <row r="17521" spans="1:4" x14ac:dyDescent="0.4">
      <c r="A17521" s="1" t="s">
        <v>15398</v>
      </c>
      <c r="B17521" s="1" t="s">
        <v>15408</v>
      </c>
      <c r="C17521">
        <v>42.686439</v>
      </c>
      <c r="D17521">
        <v>140.07302999999999</v>
      </c>
    </row>
    <row r="17522" spans="1:4" x14ac:dyDescent="0.4">
      <c r="A17522" s="1" t="s">
        <v>15398</v>
      </c>
      <c r="B17522" s="1" t="s">
        <v>15409</v>
      </c>
      <c r="C17522">
        <v>42.791285000000002</v>
      </c>
      <c r="D17522">
        <v>140.16362100000001</v>
      </c>
    </row>
    <row r="17523" spans="1:4" x14ac:dyDescent="0.4">
      <c r="A17523" s="1" t="s">
        <v>15398</v>
      </c>
      <c r="B17523" s="1" t="s">
        <v>15019</v>
      </c>
      <c r="C17523">
        <v>42.771154000000003</v>
      </c>
      <c r="D17523">
        <v>140.169533</v>
      </c>
    </row>
    <row r="17524" spans="1:4" x14ac:dyDescent="0.4">
      <c r="A17524" s="1" t="s">
        <v>15398</v>
      </c>
      <c r="B17524" s="1" t="s">
        <v>15035</v>
      </c>
      <c r="C17524">
        <v>42.729208</v>
      </c>
      <c r="D17524">
        <v>140.08058299999999</v>
      </c>
    </row>
    <row r="17525" spans="1:4" x14ac:dyDescent="0.4">
      <c r="A17525" s="1" t="s">
        <v>15398</v>
      </c>
      <c r="B17525" s="1" t="s">
        <v>15410</v>
      </c>
      <c r="C17525">
        <v>42.676282</v>
      </c>
      <c r="D17525">
        <v>140.06034</v>
      </c>
    </row>
    <row r="17526" spans="1:4" x14ac:dyDescent="0.4">
      <c r="A17526" s="1" t="s">
        <v>15398</v>
      </c>
      <c r="B17526" s="1" t="s">
        <v>15411</v>
      </c>
      <c r="C17526">
        <v>42.701562000000003</v>
      </c>
      <c r="D17526">
        <v>140.077898</v>
      </c>
    </row>
    <row r="17527" spans="1:4" x14ac:dyDescent="0.4">
      <c r="A17527" s="1" t="s">
        <v>15398</v>
      </c>
      <c r="B17527" s="1" t="s">
        <v>15412</v>
      </c>
      <c r="C17527">
        <v>42.683036000000001</v>
      </c>
      <c r="D17527">
        <v>139.98184699999999</v>
      </c>
    </row>
    <row r="17528" spans="1:4" x14ac:dyDescent="0.4">
      <c r="A17528" s="1" t="s">
        <v>15398</v>
      </c>
      <c r="B17528" s="1" t="s">
        <v>15413</v>
      </c>
      <c r="C17528">
        <v>42.746913999999997</v>
      </c>
      <c r="D17528">
        <v>140.13282699999999</v>
      </c>
    </row>
    <row r="17529" spans="1:4" x14ac:dyDescent="0.4">
      <c r="A17529" s="1" t="s">
        <v>15398</v>
      </c>
      <c r="B17529" s="1" t="s">
        <v>15414</v>
      </c>
      <c r="C17529">
        <v>42.756954</v>
      </c>
      <c r="D17529">
        <v>140.166337</v>
      </c>
    </row>
    <row r="17530" spans="1:4" x14ac:dyDescent="0.4">
      <c r="A17530" s="1" t="s">
        <v>15398</v>
      </c>
      <c r="B17530" s="1" t="s">
        <v>15415</v>
      </c>
      <c r="C17530">
        <v>42.742573</v>
      </c>
      <c r="D17530">
        <v>140.11589499999999</v>
      </c>
    </row>
    <row r="17531" spans="1:4" x14ac:dyDescent="0.4">
      <c r="A17531" s="1" t="s">
        <v>15398</v>
      </c>
      <c r="B17531" s="1" t="s">
        <v>15416</v>
      </c>
      <c r="C17531">
        <v>42.641888000000002</v>
      </c>
      <c r="D17531">
        <v>139.85515799999999</v>
      </c>
    </row>
    <row r="17532" spans="1:4" x14ac:dyDescent="0.4">
      <c r="A17532" s="1" t="s">
        <v>15398</v>
      </c>
      <c r="B17532" s="1" t="s">
        <v>15051</v>
      </c>
      <c r="C17532">
        <v>42.675485000000002</v>
      </c>
      <c r="D17532">
        <v>139.99355700000001</v>
      </c>
    </row>
    <row r="17533" spans="1:4" x14ac:dyDescent="0.4">
      <c r="A17533" s="1" t="s">
        <v>15417</v>
      </c>
      <c r="B17533" s="1" t="s">
        <v>15418</v>
      </c>
      <c r="C17533">
        <v>42.820506000000002</v>
      </c>
      <c r="D17533">
        <v>140.35291100000001</v>
      </c>
    </row>
    <row r="17534" spans="1:4" x14ac:dyDescent="0.4">
      <c r="A17534" s="1" t="s">
        <v>15417</v>
      </c>
      <c r="B17534" s="1" t="s">
        <v>15419</v>
      </c>
      <c r="C17534">
        <v>42.790931</v>
      </c>
      <c r="D17534">
        <v>140.23770400000001</v>
      </c>
    </row>
    <row r="17535" spans="1:4" x14ac:dyDescent="0.4">
      <c r="A17535" s="1" t="s">
        <v>15417</v>
      </c>
      <c r="B17535" s="1" t="s">
        <v>15420</v>
      </c>
      <c r="C17535">
        <v>42.798264000000003</v>
      </c>
      <c r="D17535">
        <v>140.32727800000001</v>
      </c>
    </row>
    <row r="17536" spans="1:4" x14ac:dyDescent="0.4">
      <c r="A17536" s="1" t="s">
        <v>15417</v>
      </c>
      <c r="B17536" s="1" t="s">
        <v>15421</v>
      </c>
      <c r="C17536">
        <v>42.795628999999998</v>
      </c>
      <c r="D17536">
        <v>140.23073500000001</v>
      </c>
    </row>
    <row r="17537" spans="1:4" x14ac:dyDescent="0.4">
      <c r="A17537" s="1" t="s">
        <v>15417</v>
      </c>
      <c r="B17537" s="1" t="s">
        <v>15422</v>
      </c>
      <c r="C17537">
        <v>42.784903999999997</v>
      </c>
      <c r="D17537">
        <v>140.22152299999999</v>
      </c>
    </row>
    <row r="17538" spans="1:4" x14ac:dyDescent="0.4">
      <c r="A17538" s="1" t="s">
        <v>15417</v>
      </c>
      <c r="B17538" s="1" t="s">
        <v>15249</v>
      </c>
      <c r="C17538">
        <v>42.791080000000001</v>
      </c>
      <c r="D17538">
        <v>140.21779100000001</v>
      </c>
    </row>
    <row r="17539" spans="1:4" x14ac:dyDescent="0.4">
      <c r="A17539" s="1" t="s">
        <v>15417</v>
      </c>
      <c r="B17539" s="1" t="s">
        <v>15423</v>
      </c>
      <c r="C17539">
        <v>42.75074</v>
      </c>
      <c r="D17539">
        <v>140.25427999999999</v>
      </c>
    </row>
    <row r="17540" spans="1:4" x14ac:dyDescent="0.4">
      <c r="A17540" s="1" t="s">
        <v>15417</v>
      </c>
      <c r="B17540" s="1" t="s">
        <v>15424</v>
      </c>
      <c r="C17540">
        <v>42.788448000000002</v>
      </c>
      <c r="D17540">
        <v>140.22427500000001</v>
      </c>
    </row>
    <row r="17541" spans="1:4" x14ac:dyDescent="0.4">
      <c r="A17541" s="1" t="s">
        <v>15417</v>
      </c>
      <c r="B17541" s="1" t="s">
        <v>15425</v>
      </c>
      <c r="C17541">
        <v>42.812835999999997</v>
      </c>
      <c r="D17541">
        <v>140.189458</v>
      </c>
    </row>
    <row r="17542" spans="1:4" x14ac:dyDescent="0.4">
      <c r="A17542" s="1" t="s">
        <v>15417</v>
      </c>
      <c r="B17542" s="1" t="s">
        <v>15426</v>
      </c>
      <c r="C17542">
        <v>42.797812</v>
      </c>
      <c r="D17542">
        <v>140.20883699999999</v>
      </c>
    </row>
    <row r="17543" spans="1:4" x14ac:dyDescent="0.4">
      <c r="A17543" s="1" t="s">
        <v>15417</v>
      </c>
      <c r="B17543" s="1" t="s">
        <v>15427</v>
      </c>
      <c r="C17543">
        <v>42.780090999999999</v>
      </c>
      <c r="D17543">
        <v>140.22783799999999</v>
      </c>
    </row>
    <row r="17544" spans="1:4" x14ac:dyDescent="0.4">
      <c r="A17544" s="1" t="s">
        <v>15428</v>
      </c>
      <c r="B17544" s="1" t="s">
        <v>15123</v>
      </c>
      <c r="C17544">
        <v>42.664619999999999</v>
      </c>
      <c r="D17544">
        <v>140.42903899999999</v>
      </c>
    </row>
    <row r="17545" spans="1:4" x14ac:dyDescent="0.4">
      <c r="A17545" s="1" t="s">
        <v>15428</v>
      </c>
      <c r="B17545" s="1" t="s">
        <v>15429</v>
      </c>
      <c r="C17545">
        <v>42.655144999999997</v>
      </c>
      <c r="D17545">
        <v>140.22966199999999</v>
      </c>
    </row>
    <row r="17546" spans="1:4" x14ac:dyDescent="0.4">
      <c r="A17546" s="1" t="s">
        <v>15428</v>
      </c>
      <c r="B17546" s="1" t="s">
        <v>15430</v>
      </c>
      <c r="C17546">
        <v>42.721632</v>
      </c>
      <c r="D17546">
        <v>140.276614</v>
      </c>
    </row>
    <row r="17547" spans="1:4" x14ac:dyDescent="0.4">
      <c r="A17547" s="1" t="s">
        <v>15428</v>
      </c>
      <c r="B17547" s="1" t="s">
        <v>15431</v>
      </c>
      <c r="C17547">
        <v>42.638204999999999</v>
      </c>
      <c r="D17547">
        <v>140.32472999999999</v>
      </c>
    </row>
    <row r="17548" spans="1:4" x14ac:dyDescent="0.4">
      <c r="A17548" s="1" t="s">
        <v>15428</v>
      </c>
      <c r="B17548" s="1" t="s">
        <v>15432</v>
      </c>
      <c r="C17548">
        <v>42.691926000000002</v>
      </c>
      <c r="D17548">
        <v>140.38678400000001</v>
      </c>
    </row>
    <row r="17549" spans="1:4" x14ac:dyDescent="0.4">
      <c r="A17549" s="1" t="s">
        <v>15428</v>
      </c>
      <c r="B17549" s="1" t="s">
        <v>15433</v>
      </c>
      <c r="C17549">
        <v>42.759805</v>
      </c>
      <c r="D17549">
        <v>140.32567399999999</v>
      </c>
    </row>
    <row r="17550" spans="1:4" x14ac:dyDescent="0.4">
      <c r="A17550" s="1" t="s">
        <v>15428</v>
      </c>
      <c r="B17550" s="1" t="s">
        <v>15434</v>
      </c>
      <c r="C17550">
        <v>42.661245999999998</v>
      </c>
      <c r="D17550">
        <v>140.30926199999999</v>
      </c>
    </row>
    <row r="17551" spans="1:4" x14ac:dyDescent="0.4">
      <c r="A17551" s="1" t="s">
        <v>15428</v>
      </c>
      <c r="B17551" s="1" t="s">
        <v>15435</v>
      </c>
      <c r="C17551">
        <v>42.685609999999997</v>
      </c>
      <c r="D17551">
        <v>140.42776499999999</v>
      </c>
    </row>
    <row r="17552" spans="1:4" x14ac:dyDescent="0.4">
      <c r="A17552" s="1" t="s">
        <v>15428</v>
      </c>
      <c r="B17552" s="1" t="s">
        <v>15436</v>
      </c>
      <c r="C17552">
        <v>42.709972999999998</v>
      </c>
      <c r="D17552">
        <v>140.30175399999999</v>
      </c>
    </row>
    <row r="17553" spans="1:4" x14ac:dyDescent="0.4">
      <c r="A17553" s="1" t="s">
        <v>15428</v>
      </c>
      <c r="B17553" s="1" t="s">
        <v>15437</v>
      </c>
      <c r="C17553">
        <v>42.688195</v>
      </c>
      <c r="D17553">
        <v>140.24629100000001</v>
      </c>
    </row>
    <row r="17554" spans="1:4" x14ac:dyDescent="0.4">
      <c r="A17554" s="1" t="s">
        <v>15428</v>
      </c>
      <c r="B17554" s="1" t="s">
        <v>15438</v>
      </c>
      <c r="C17554">
        <v>42.725236000000002</v>
      </c>
      <c r="D17554">
        <v>140.32958500000001</v>
      </c>
    </row>
    <row r="17555" spans="1:4" x14ac:dyDescent="0.4">
      <c r="A17555" s="1" t="s">
        <v>15428</v>
      </c>
      <c r="B17555" s="1" t="s">
        <v>15439</v>
      </c>
      <c r="C17555">
        <v>42.617139000000002</v>
      </c>
      <c r="D17555">
        <v>140.47954899999999</v>
      </c>
    </row>
    <row r="17556" spans="1:4" x14ac:dyDescent="0.4">
      <c r="A17556" s="1" t="s">
        <v>15428</v>
      </c>
      <c r="B17556" s="1" t="s">
        <v>15440</v>
      </c>
      <c r="C17556">
        <v>42.614339000000001</v>
      </c>
      <c r="D17556">
        <v>140.41419200000001</v>
      </c>
    </row>
    <row r="17557" spans="1:4" x14ac:dyDescent="0.4">
      <c r="A17557" s="1" t="s">
        <v>15428</v>
      </c>
      <c r="B17557" s="1" t="s">
        <v>15441</v>
      </c>
      <c r="C17557">
        <v>42.622582000000001</v>
      </c>
      <c r="D17557">
        <v>140.37694400000001</v>
      </c>
    </row>
    <row r="17558" spans="1:4" x14ac:dyDescent="0.4">
      <c r="A17558" s="1" t="s">
        <v>15428</v>
      </c>
      <c r="B17558" s="1" t="s">
        <v>15352</v>
      </c>
      <c r="C17558">
        <v>42.651347000000001</v>
      </c>
      <c r="D17558">
        <v>140.350843</v>
      </c>
    </row>
    <row r="17559" spans="1:4" x14ac:dyDescent="0.4">
      <c r="A17559" s="1" t="s">
        <v>15428</v>
      </c>
      <c r="B17559" s="1" t="s">
        <v>15050</v>
      </c>
      <c r="C17559">
        <v>42.717847999999996</v>
      </c>
      <c r="D17559">
        <v>140.231583</v>
      </c>
    </row>
    <row r="17560" spans="1:4" x14ac:dyDescent="0.4">
      <c r="A17560" s="1" t="s">
        <v>15428</v>
      </c>
      <c r="B17560" s="1" t="s">
        <v>15442</v>
      </c>
      <c r="C17560">
        <v>42.710915</v>
      </c>
      <c r="D17560">
        <v>140.37298899999999</v>
      </c>
    </row>
    <row r="17561" spans="1:4" x14ac:dyDescent="0.4">
      <c r="A17561" s="1" t="s">
        <v>15428</v>
      </c>
      <c r="B17561" s="1" t="s">
        <v>15443</v>
      </c>
      <c r="C17561">
        <v>42.635120000000001</v>
      </c>
      <c r="D17561">
        <v>140.27449100000001</v>
      </c>
    </row>
    <row r="17562" spans="1:4" x14ac:dyDescent="0.4">
      <c r="A17562" s="1" t="s">
        <v>15428</v>
      </c>
      <c r="B17562" s="1" t="s">
        <v>15444</v>
      </c>
      <c r="C17562">
        <v>42.691270000000003</v>
      </c>
      <c r="D17562">
        <v>140.30316099999999</v>
      </c>
    </row>
    <row r="17563" spans="1:4" x14ac:dyDescent="0.4">
      <c r="A17563" s="1" t="s">
        <v>15428</v>
      </c>
      <c r="B17563" s="1" t="s">
        <v>15445</v>
      </c>
      <c r="C17563">
        <v>42.670451999999997</v>
      </c>
      <c r="D17563">
        <v>140.340351</v>
      </c>
    </row>
    <row r="17564" spans="1:4" x14ac:dyDescent="0.4">
      <c r="A17564" s="1" t="s">
        <v>15428</v>
      </c>
      <c r="B17564" s="1" t="s">
        <v>15446</v>
      </c>
      <c r="C17564">
        <v>42.662979</v>
      </c>
      <c r="D17564">
        <v>140.49131199999999</v>
      </c>
    </row>
    <row r="17565" spans="1:4" x14ac:dyDescent="0.4">
      <c r="A17565" s="1" t="s">
        <v>15428</v>
      </c>
      <c r="B17565" s="1" t="s">
        <v>15447</v>
      </c>
      <c r="C17565">
        <v>42.745350000000002</v>
      </c>
      <c r="D17565">
        <v>140.31705199999999</v>
      </c>
    </row>
    <row r="17566" spans="1:4" x14ac:dyDescent="0.4">
      <c r="A17566" s="1" t="s">
        <v>15428</v>
      </c>
      <c r="B17566" s="1" t="s">
        <v>15448</v>
      </c>
      <c r="C17566">
        <v>42.689053000000001</v>
      </c>
      <c r="D17566">
        <v>140.290221</v>
      </c>
    </row>
    <row r="17567" spans="1:4" x14ac:dyDescent="0.4">
      <c r="A17567" s="1" t="s">
        <v>15449</v>
      </c>
      <c r="B17567" s="1" t="s">
        <v>15298</v>
      </c>
      <c r="C17567">
        <v>42.742134999999998</v>
      </c>
      <c r="D17567">
        <v>140.50680700000001</v>
      </c>
    </row>
    <row r="17568" spans="1:4" x14ac:dyDescent="0.4">
      <c r="A17568" s="1" t="s">
        <v>15449</v>
      </c>
      <c r="B17568" s="1" t="s">
        <v>15341</v>
      </c>
      <c r="C17568">
        <v>42.846338000000003</v>
      </c>
      <c r="D17568">
        <v>140.57032599999999</v>
      </c>
    </row>
    <row r="17569" spans="1:4" x14ac:dyDescent="0.4">
      <c r="A17569" s="1" t="s">
        <v>15449</v>
      </c>
      <c r="B17569" s="1" t="s">
        <v>15450</v>
      </c>
      <c r="C17569">
        <v>42.794288000000002</v>
      </c>
      <c r="D17569">
        <v>140.45075199999999</v>
      </c>
    </row>
    <row r="17570" spans="1:4" x14ac:dyDescent="0.4">
      <c r="A17570" s="1" t="s">
        <v>15449</v>
      </c>
      <c r="B17570" s="1" t="s">
        <v>15451</v>
      </c>
      <c r="C17570">
        <v>42.789968999999999</v>
      </c>
      <c r="D17570">
        <v>140.49669499999999</v>
      </c>
    </row>
    <row r="17571" spans="1:4" x14ac:dyDescent="0.4">
      <c r="A17571" s="1" t="s">
        <v>15449</v>
      </c>
      <c r="B17571" s="1" t="s">
        <v>15452</v>
      </c>
      <c r="C17571">
        <v>42.854340000000001</v>
      </c>
      <c r="D17571">
        <v>140.418995</v>
      </c>
    </row>
    <row r="17572" spans="1:4" x14ac:dyDescent="0.4">
      <c r="A17572" s="1" t="s">
        <v>15449</v>
      </c>
      <c r="B17572" s="1" t="s">
        <v>15453</v>
      </c>
      <c r="C17572">
        <v>42.751021999999999</v>
      </c>
      <c r="D17572">
        <v>140.432872</v>
      </c>
    </row>
    <row r="17573" spans="1:4" x14ac:dyDescent="0.4">
      <c r="A17573" s="1" t="s">
        <v>15449</v>
      </c>
      <c r="B17573" s="1" t="s">
        <v>15302</v>
      </c>
      <c r="C17573">
        <v>42.856966999999997</v>
      </c>
      <c r="D17573">
        <v>140.45214200000001</v>
      </c>
    </row>
    <row r="17574" spans="1:4" x14ac:dyDescent="0.4">
      <c r="A17574" s="1" t="s">
        <v>15449</v>
      </c>
      <c r="B17574" s="1" t="s">
        <v>15454</v>
      </c>
      <c r="C17574">
        <v>42.721944999999998</v>
      </c>
      <c r="D17574">
        <v>140.406768</v>
      </c>
    </row>
    <row r="17575" spans="1:4" x14ac:dyDescent="0.4">
      <c r="A17575" s="1" t="s">
        <v>15449</v>
      </c>
      <c r="B17575" s="1" t="s">
        <v>15455</v>
      </c>
      <c r="C17575">
        <v>42.676983999999997</v>
      </c>
      <c r="D17575">
        <v>140.54605000000001</v>
      </c>
    </row>
    <row r="17576" spans="1:4" x14ac:dyDescent="0.4">
      <c r="A17576" s="1" t="s">
        <v>15449</v>
      </c>
      <c r="B17576" s="1" t="s">
        <v>15456</v>
      </c>
      <c r="C17576">
        <v>42.832622000000001</v>
      </c>
      <c r="D17576">
        <v>140.39728700000001</v>
      </c>
    </row>
    <row r="17577" spans="1:4" x14ac:dyDescent="0.4">
      <c r="A17577" s="1" t="s">
        <v>15449</v>
      </c>
      <c r="B17577" s="1" t="s">
        <v>15457</v>
      </c>
      <c r="C17577">
        <v>42.804760000000002</v>
      </c>
      <c r="D17577">
        <v>140.59770700000001</v>
      </c>
    </row>
    <row r="17578" spans="1:4" x14ac:dyDescent="0.4">
      <c r="A17578" s="1" t="s">
        <v>15449</v>
      </c>
      <c r="B17578" s="1" t="s">
        <v>11860</v>
      </c>
      <c r="C17578">
        <v>42.812817000000003</v>
      </c>
      <c r="D17578">
        <v>140.486469</v>
      </c>
    </row>
    <row r="17579" spans="1:4" x14ac:dyDescent="0.4">
      <c r="A17579" s="1" t="s">
        <v>15449</v>
      </c>
      <c r="B17579" s="1" t="s">
        <v>15458</v>
      </c>
      <c r="C17579">
        <v>42.720708000000002</v>
      </c>
      <c r="D17579">
        <v>140.48244500000001</v>
      </c>
    </row>
    <row r="17580" spans="1:4" x14ac:dyDescent="0.4">
      <c r="A17580" s="1" t="s">
        <v>15449</v>
      </c>
      <c r="B17580" s="1" t="s">
        <v>15305</v>
      </c>
      <c r="C17580">
        <v>42.795997</v>
      </c>
      <c r="D17580">
        <v>140.41929500000001</v>
      </c>
    </row>
    <row r="17581" spans="1:4" x14ac:dyDescent="0.4">
      <c r="A17581" s="1" t="s">
        <v>15449</v>
      </c>
      <c r="B17581" s="1" t="s">
        <v>15459</v>
      </c>
      <c r="C17581">
        <v>42.722085999999997</v>
      </c>
      <c r="D17581">
        <v>140.44838799999999</v>
      </c>
    </row>
    <row r="17582" spans="1:4" x14ac:dyDescent="0.4">
      <c r="A17582" s="1" t="s">
        <v>15449</v>
      </c>
      <c r="B17582" s="1" t="s">
        <v>15460</v>
      </c>
      <c r="C17582">
        <v>42.749536999999997</v>
      </c>
      <c r="D17582">
        <v>140.56223499999999</v>
      </c>
    </row>
    <row r="17583" spans="1:4" x14ac:dyDescent="0.4">
      <c r="A17583" s="1" t="s">
        <v>15449</v>
      </c>
      <c r="B17583" s="1" t="s">
        <v>15326</v>
      </c>
      <c r="C17583">
        <v>42.837217000000003</v>
      </c>
      <c r="D17583">
        <v>140.52391600000001</v>
      </c>
    </row>
    <row r="17584" spans="1:4" x14ac:dyDescent="0.4">
      <c r="A17584" s="1" t="s">
        <v>15449</v>
      </c>
      <c r="B17584" s="1" t="s">
        <v>15461</v>
      </c>
      <c r="C17584">
        <v>42.821311999999999</v>
      </c>
      <c r="D17584">
        <v>140.53946400000001</v>
      </c>
    </row>
    <row r="17585" spans="1:4" x14ac:dyDescent="0.4">
      <c r="A17585" s="1" t="s">
        <v>15449</v>
      </c>
      <c r="B17585" s="1" t="s">
        <v>15462</v>
      </c>
      <c r="C17585">
        <v>42.880445000000002</v>
      </c>
      <c r="D17585">
        <v>140.53271000000001</v>
      </c>
    </row>
    <row r="17586" spans="1:4" x14ac:dyDescent="0.4">
      <c r="A17586" s="1" t="s">
        <v>15449</v>
      </c>
      <c r="B17586" s="1" t="s">
        <v>15463</v>
      </c>
      <c r="C17586">
        <v>42.878425999999997</v>
      </c>
      <c r="D17586">
        <v>140.47224499999999</v>
      </c>
    </row>
    <row r="17587" spans="1:4" x14ac:dyDescent="0.4">
      <c r="A17587" s="1" t="s">
        <v>15449</v>
      </c>
      <c r="B17587" s="1" t="s">
        <v>15037</v>
      </c>
      <c r="C17587">
        <v>42.839315999999997</v>
      </c>
      <c r="D17587">
        <v>140.59441100000001</v>
      </c>
    </row>
    <row r="17588" spans="1:4" x14ac:dyDescent="0.4">
      <c r="A17588" s="1" t="s">
        <v>15449</v>
      </c>
      <c r="B17588" s="1" t="s">
        <v>15464</v>
      </c>
      <c r="C17588">
        <v>42.776412000000001</v>
      </c>
      <c r="D17588">
        <v>140.40991600000001</v>
      </c>
    </row>
    <row r="17589" spans="1:4" x14ac:dyDescent="0.4">
      <c r="A17589" s="1" t="s">
        <v>15449</v>
      </c>
      <c r="B17589" s="1" t="s">
        <v>15465</v>
      </c>
      <c r="C17589">
        <v>42.781328999999999</v>
      </c>
      <c r="D17589">
        <v>140.521106</v>
      </c>
    </row>
    <row r="17590" spans="1:4" x14ac:dyDescent="0.4">
      <c r="A17590" s="1" t="s">
        <v>15449</v>
      </c>
      <c r="B17590" s="1" t="s">
        <v>15466</v>
      </c>
      <c r="C17590">
        <v>42.828049999999998</v>
      </c>
      <c r="D17590">
        <v>140.466813</v>
      </c>
    </row>
    <row r="17591" spans="1:4" x14ac:dyDescent="0.4">
      <c r="A17591" s="1" t="s">
        <v>15449</v>
      </c>
      <c r="B17591" s="1" t="s">
        <v>15467</v>
      </c>
      <c r="C17591">
        <v>42.848855</v>
      </c>
      <c r="D17591">
        <v>140.61183299999999</v>
      </c>
    </row>
    <row r="17592" spans="1:4" x14ac:dyDescent="0.4">
      <c r="A17592" s="1" t="s">
        <v>15449</v>
      </c>
      <c r="B17592" s="1" t="s">
        <v>15468</v>
      </c>
      <c r="C17592">
        <v>42.849798</v>
      </c>
      <c r="D17592">
        <v>140.500947</v>
      </c>
    </row>
    <row r="17593" spans="1:4" x14ac:dyDescent="0.4">
      <c r="A17593" s="1" t="s">
        <v>15449</v>
      </c>
      <c r="B17593" s="1" t="s">
        <v>15469</v>
      </c>
      <c r="C17593">
        <v>42.793039</v>
      </c>
      <c r="D17593">
        <v>140.47188299999999</v>
      </c>
    </row>
    <row r="17594" spans="1:4" x14ac:dyDescent="0.4">
      <c r="A17594" s="1" t="s">
        <v>15449</v>
      </c>
      <c r="B17594" s="1" t="s">
        <v>15470</v>
      </c>
      <c r="C17594">
        <v>42.792309000000003</v>
      </c>
      <c r="D17594">
        <v>140.575771</v>
      </c>
    </row>
    <row r="17595" spans="1:4" x14ac:dyDescent="0.4">
      <c r="A17595" s="1" t="s">
        <v>15449</v>
      </c>
      <c r="B17595" s="1" t="s">
        <v>15471</v>
      </c>
      <c r="C17595">
        <v>42.815148999999998</v>
      </c>
      <c r="D17595">
        <v>140.42372499999999</v>
      </c>
    </row>
    <row r="17596" spans="1:4" x14ac:dyDescent="0.4">
      <c r="A17596" s="1" t="s">
        <v>15449</v>
      </c>
      <c r="B17596" s="1" t="s">
        <v>6248</v>
      </c>
      <c r="C17596">
        <v>42.880310999999999</v>
      </c>
      <c r="D17596">
        <v>140.38315499999999</v>
      </c>
    </row>
    <row r="17597" spans="1:4" x14ac:dyDescent="0.4">
      <c r="A17597" s="1" t="s">
        <v>15449</v>
      </c>
      <c r="B17597" s="1" t="s">
        <v>15472</v>
      </c>
      <c r="C17597">
        <v>42.766157999999997</v>
      </c>
      <c r="D17597">
        <v>140.459498</v>
      </c>
    </row>
    <row r="17598" spans="1:4" x14ac:dyDescent="0.4">
      <c r="A17598" s="1" t="s">
        <v>15449</v>
      </c>
      <c r="B17598" s="1" t="s">
        <v>15473</v>
      </c>
      <c r="C17598">
        <v>42.802999999999997</v>
      </c>
      <c r="D17598">
        <v>140.541988</v>
      </c>
    </row>
    <row r="17599" spans="1:4" x14ac:dyDescent="0.4">
      <c r="A17599" s="1" t="s">
        <v>15474</v>
      </c>
      <c r="B17599" s="1" t="s">
        <v>15475</v>
      </c>
      <c r="C17599">
        <v>42.816778999999997</v>
      </c>
      <c r="D17599">
        <v>140.70875699999999</v>
      </c>
    </row>
    <row r="17600" spans="1:4" x14ac:dyDescent="0.4">
      <c r="A17600" s="1" t="s">
        <v>15474</v>
      </c>
      <c r="B17600" s="1" t="s">
        <v>15476</v>
      </c>
      <c r="C17600">
        <v>42.756672999999999</v>
      </c>
      <c r="D17600">
        <v>140.60234500000001</v>
      </c>
    </row>
    <row r="17601" spans="1:4" x14ac:dyDescent="0.4">
      <c r="A17601" s="1" t="s">
        <v>15474</v>
      </c>
      <c r="B17601" s="1" t="s">
        <v>15477</v>
      </c>
      <c r="C17601">
        <v>42.754888000000001</v>
      </c>
      <c r="D17601">
        <v>140.661776</v>
      </c>
    </row>
    <row r="17602" spans="1:4" x14ac:dyDescent="0.4">
      <c r="A17602" s="1" t="s">
        <v>15474</v>
      </c>
      <c r="B17602" s="1" t="s">
        <v>15478</v>
      </c>
      <c r="C17602">
        <v>42.767710999999998</v>
      </c>
      <c r="D17602">
        <v>140.654616</v>
      </c>
    </row>
    <row r="17603" spans="1:4" x14ac:dyDescent="0.4">
      <c r="A17603" s="1" t="s">
        <v>15474</v>
      </c>
      <c r="B17603" s="1" t="s">
        <v>15479</v>
      </c>
      <c r="C17603">
        <v>42.799233999999998</v>
      </c>
      <c r="D17603">
        <v>140.742063</v>
      </c>
    </row>
    <row r="17604" spans="1:4" x14ac:dyDescent="0.4">
      <c r="A17604" s="1" t="s">
        <v>15474</v>
      </c>
      <c r="B17604" s="1" t="s">
        <v>15480</v>
      </c>
      <c r="C17604">
        <v>42.789082000000001</v>
      </c>
      <c r="D17604">
        <v>140.685677</v>
      </c>
    </row>
    <row r="17605" spans="1:4" x14ac:dyDescent="0.4">
      <c r="A17605" s="1" t="s">
        <v>15474</v>
      </c>
      <c r="B17605" s="1" t="s">
        <v>15481</v>
      </c>
      <c r="C17605">
        <v>42.833722000000002</v>
      </c>
      <c r="D17605">
        <v>140.67305400000001</v>
      </c>
    </row>
    <row r="17606" spans="1:4" x14ac:dyDescent="0.4">
      <c r="A17606" s="1" t="s">
        <v>15474</v>
      </c>
      <c r="B17606" s="1" t="s">
        <v>15482</v>
      </c>
      <c r="C17606">
        <v>42.808095999999999</v>
      </c>
      <c r="D17606">
        <v>140.685756</v>
      </c>
    </row>
    <row r="17607" spans="1:4" x14ac:dyDescent="0.4">
      <c r="A17607" s="1" t="s">
        <v>15474</v>
      </c>
      <c r="B17607" s="1" t="s">
        <v>15483</v>
      </c>
      <c r="C17607">
        <v>42.733680999999997</v>
      </c>
      <c r="D17607">
        <v>140.73262399999999</v>
      </c>
    </row>
    <row r="17608" spans="1:4" x14ac:dyDescent="0.4">
      <c r="A17608" s="1" t="s">
        <v>15474</v>
      </c>
      <c r="B17608" s="1" t="s">
        <v>15484</v>
      </c>
      <c r="C17608">
        <v>42.792622000000001</v>
      </c>
      <c r="D17608">
        <v>140.664648</v>
      </c>
    </row>
    <row r="17609" spans="1:4" x14ac:dyDescent="0.4">
      <c r="A17609" s="1" t="s">
        <v>15474</v>
      </c>
      <c r="B17609" s="1" t="s">
        <v>12764</v>
      </c>
      <c r="C17609">
        <v>42.773671</v>
      </c>
      <c r="D17609">
        <v>140.71464</v>
      </c>
    </row>
    <row r="17610" spans="1:4" x14ac:dyDescent="0.4">
      <c r="A17610" s="1" t="s">
        <v>15474</v>
      </c>
      <c r="B17610" s="1" t="s">
        <v>15485</v>
      </c>
      <c r="C17610">
        <v>42.780178999999997</v>
      </c>
      <c r="D17610">
        <v>140.61435</v>
      </c>
    </row>
    <row r="17611" spans="1:4" x14ac:dyDescent="0.4">
      <c r="A17611" s="1" t="s">
        <v>15474</v>
      </c>
      <c r="B17611" s="1" t="s">
        <v>15486</v>
      </c>
      <c r="C17611">
        <v>42.829298000000001</v>
      </c>
      <c r="D17611">
        <v>140.638993</v>
      </c>
    </row>
    <row r="17612" spans="1:4" x14ac:dyDescent="0.4">
      <c r="A17612" s="1" t="s">
        <v>15474</v>
      </c>
      <c r="B17612" s="1" t="s">
        <v>14147</v>
      </c>
      <c r="C17612">
        <v>42.845464</v>
      </c>
      <c r="D17612">
        <v>140.67242999999999</v>
      </c>
    </row>
    <row r="17613" spans="1:4" x14ac:dyDescent="0.4">
      <c r="A17613" s="1" t="s">
        <v>15474</v>
      </c>
      <c r="B17613" s="1" t="s">
        <v>15487</v>
      </c>
      <c r="C17613">
        <v>42.784460000000003</v>
      </c>
      <c r="D17613">
        <v>140.63809499999999</v>
      </c>
    </row>
    <row r="17614" spans="1:4" x14ac:dyDescent="0.4">
      <c r="A17614" s="1" t="s">
        <v>15474</v>
      </c>
      <c r="B17614" s="1" t="s">
        <v>15488</v>
      </c>
      <c r="C17614">
        <v>42.804802000000002</v>
      </c>
      <c r="D17614">
        <v>140.695593</v>
      </c>
    </row>
    <row r="17615" spans="1:4" x14ac:dyDescent="0.4">
      <c r="A17615" s="1" t="s">
        <v>15474</v>
      </c>
      <c r="B17615" s="1" t="s">
        <v>15489</v>
      </c>
      <c r="C17615">
        <v>42.802621000000002</v>
      </c>
      <c r="D17615">
        <v>140.685327</v>
      </c>
    </row>
    <row r="17616" spans="1:4" x14ac:dyDescent="0.4">
      <c r="A17616" s="1" t="s">
        <v>15474</v>
      </c>
      <c r="B17616" s="1" t="s">
        <v>15490</v>
      </c>
      <c r="C17616">
        <v>42.769257000000003</v>
      </c>
      <c r="D17616">
        <v>140.68728300000001</v>
      </c>
    </row>
    <row r="17617" spans="1:4" x14ac:dyDescent="0.4">
      <c r="A17617" s="1" t="s">
        <v>15474</v>
      </c>
      <c r="B17617" s="1" t="s">
        <v>15051</v>
      </c>
      <c r="C17617">
        <v>42.797263999999998</v>
      </c>
      <c r="D17617">
        <v>140.70518999999999</v>
      </c>
    </row>
    <row r="17618" spans="1:4" x14ac:dyDescent="0.4">
      <c r="A17618" s="1" t="s">
        <v>15474</v>
      </c>
      <c r="B17618" s="1" t="s">
        <v>15491</v>
      </c>
      <c r="C17618">
        <v>42.828150999999998</v>
      </c>
      <c r="D17618">
        <v>140.724523</v>
      </c>
    </row>
    <row r="17619" spans="1:4" x14ac:dyDescent="0.4">
      <c r="A17619" s="1" t="s">
        <v>15492</v>
      </c>
      <c r="B17619" s="1" t="s">
        <v>15493</v>
      </c>
      <c r="C17619">
        <v>42.780715000000001</v>
      </c>
      <c r="D17619">
        <v>140.827179</v>
      </c>
    </row>
    <row r="17620" spans="1:4" x14ac:dyDescent="0.4">
      <c r="A17620" s="1" t="s">
        <v>15492</v>
      </c>
      <c r="B17620" s="1" t="s">
        <v>15494</v>
      </c>
      <c r="C17620">
        <v>42.708362000000001</v>
      </c>
      <c r="D17620">
        <v>140.797573</v>
      </c>
    </row>
    <row r="17621" spans="1:4" x14ac:dyDescent="0.4">
      <c r="A17621" s="1" t="s">
        <v>15492</v>
      </c>
      <c r="B17621" s="1" t="s">
        <v>15495</v>
      </c>
      <c r="C17621">
        <v>42.710614999999997</v>
      </c>
      <c r="D17621">
        <v>140.76759200000001</v>
      </c>
    </row>
    <row r="17622" spans="1:4" x14ac:dyDescent="0.4">
      <c r="A17622" s="1" t="s">
        <v>15492</v>
      </c>
      <c r="B17622" s="1" t="s">
        <v>15496</v>
      </c>
      <c r="C17622">
        <v>42.678804</v>
      </c>
      <c r="D17622">
        <v>140.76729900000001</v>
      </c>
    </row>
    <row r="17623" spans="1:4" x14ac:dyDescent="0.4">
      <c r="A17623" s="1" t="s">
        <v>15492</v>
      </c>
      <c r="B17623" s="1" t="s">
        <v>15497</v>
      </c>
      <c r="C17623">
        <v>42.765113999999997</v>
      </c>
      <c r="D17623">
        <v>140.83280099999999</v>
      </c>
    </row>
    <row r="17624" spans="1:4" x14ac:dyDescent="0.4">
      <c r="A17624" s="1" t="s">
        <v>15492</v>
      </c>
      <c r="B17624" s="1" t="s">
        <v>15498</v>
      </c>
      <c r="C17624">
        <v>42.748717999999997</v>
      </c>
      <c r="D17624">
        <v>140.739799</v>
      </c>
    </row>
    <row r="17625" spans="1:4" x14ac:dyDescent="0.4">
      <c r="A17625" s="1" t="s">
        <v>15492</v>
      </c>
      <c r="B17625" s="1" t="s">
        <v>15499</v>
      </c>
      <c r="C17625">
        <v>42.803001999999999</v>
      </c>
      <c r="D17625">
        <v>140.81213600000001</v>
      </c>
    </row>
    <row r="17626" spans="1:4" x14ac:dyDescent="0.4">
      <c r="A17626" s="1" t="s">
        <v>15492</v>
      </c>
      <c r="B17626" s="1" t="s">
        <v>15313</v>
      </c>
      <c r="C17626">
        <v>42.776848000000001</v>
      </c>
      <c r="D17626">
        <v>140.75545500000001</v>
      </c>
    </row>
    <row r="17627" spans="1:4" x14ac:dyDescent="0.4">
      <c r="A17627" s="1" t="s">
        <v>15492</v>
      </c>
      <c r="B17627" s="1" t="s">
        <v>15500</v>
      </c>
      <c r="C17627">
        <v>42.723115999999997</v>
      </c>
      <c r="D17627">
        <v>140.80177900000001</v>
      </c>
    </row>
    <row r="17628" spans="1:4" x14ac:dyDescent="0.4">
      <c r="A17628" s="1" t="s">
        <v>15492</v>
      </c>
      <c r="B17628" s="1" t="s">
        <v>15501</v>
      </c>
      <c r="C17628">
        <v>42.737490999999999</v>
      </c>
      <c r="D17628">
        <v>140.77625699999999</v>
      </c>
    </row>
    <row r="17629" spans="1:4" x14ac:dyDescent="0.4">
      <c r="A17629" s="1" t="s">
        <v>15492</v>
      </c>
      <c r="B17629" s="1" t="s">
        <v>15502</v>
      </c>
      <c r="C17629">
        <v>42.756534000000002</v>
      </c>
      <c r="D17629">
        <v>140.826831</v>
      </c>
    </row>
    <row r="17630" spans="1:4" x14ac:dyDescent="0.4">
      <c r="A17630" s="1" t="s">
        <v>15492</v>
      </c>
      <c r="B17630" s="1" t="s">
        <v>15503</v>
      </c>
      <c r="C17630">
        <v>42.764740000000003</v>
      </c>
      <c r="D17630">
        <v>140.80308600000001</v>
      </c>
    </row>
    <row r="17631" spans="1:4" x14ac:dyDescent="0.4">
      <c r="A17631" s="1" t="s">
        <v>15492</v>
      </c>
      <c r="B17631" s="1" t="s">
        <v>15504</v>
      </c>
      <c r="C17631">
        <v>42.763523999999997</v>
      </c>
      <c r="D17631">
        <v>140.787148</v>
      </c>
    </row>
    <row r="17632" spans="1:4" x14ac:dyDescent="0.4">
      <c r="A17632" s="1" t="s">
        <v>15492</v>
      </c>
      <c r="B17632" s="1" t="s">
        <v>15505</v>
      </c>
      <c r="C17632">
        <v>42.771411000000001</v>
      </c>
      <c r="D17632">
        <v>140.874617</v>
      </c>
    </row>
    <row r="17633" spans="1:4" x14ac:dyDescent="0.4">
      <c r="A17633" s="1" t="s">
        <v>15492</v>
      </c>
      <c r="B17633" s="1" t="s">
        <v>15506</v>
      </c>
      <c r="C17633">
        <v>42.748742</v>
      </c>
      <c r="D17633">
        <v>140.81108599999999</v>
      </c>
    </row>
    <row r="17634" spans="1:4" x14ac:dyDescent="0.4">
      <c r="A17634" s="1" t="s">
        <v>15492</v>
      </c>
      <c r="B17634" s="1" t="s">
        <v>15507</v>
      </c>
      <c r="C17634">
        <v>42.783355999999998</v>
      </c>
      <c r="D17634">
        <v>140.80066400000001</v>
      </c>
    </row>
    <row r="17635" spans="1:4" x14ac:dyDescent="0.4">
      <c r="A17635" s="1" t="s">
        <v>15508</v>
      </c>
      <c r="B17635" s="1" t="s">
        <v>15429</v>
      </c>
      <c r="C17635">
        <v>42.700184</v>
      </c>
      <c r="D17635">
        <v>140.98478700000001</v>
      </c>
    </row>
    <row r="17636" spans="1:4" x14ac:dyDescent="0.4">
      <c r="A17636" s="1" t="s">
        <v>15508</v>
      </c>
      <c r="B17636" s="1" t="s">
        <v>15509</v>
      </c>
      <c r="C17636">
        <v>42.747467999999998</v>
      </c>
      <c r="D17636">
        <v>140.91673299999999</v>
      </c>
    </row>
    <row r="17637" spans="1:4" x14ac:dyDescent="0.4">
      <c r="A17637" s="1" t="s">
        <v>15508</v>
      </c>
      <c r="B17637" s="1" t="s">
        <v>15510</v>
      </c>
      <c r="C17637">
        <v>42.700501000000003</v>
      </c>
      <c r="D17637">
        <v>140.905925</v>
      </c>
    </row>
    <row r="17638" spans="1:4" x14ac:dyDescent="0.4">
      <c r="A17638" s="1" t="s">
        <v>15508</v>
      </c>
      <c r="B17638" s="1" t="s">
        <v>15511</v>
      </c>
      <c r="C17638">
        <v>42.693190999999999</v>
      </c>
      <c r="D17638">
        <v>140.83344199999999</v>
      </c>
    </row>
    <row r="17639" spans="1:4" x14ac:dyDescent="0.4">
      <c r="A17639" s="1" t="s">
        <v>15508</v>
      </c>
      <c r="B17639" s="1" t="s">
        <v>15019</v>
      </c>
      <c r="C17639">
        <v>42.746758</v>
      </c>
      <c r="D17639">
        <v>140.855051</v>
      </c>
    </row>
    <row r="17640" spans="1:4" x14ac:dyDescent="0.4">
      <c r="A17640" s="1" t="s">
        <v>15508</v>
      </c>
      <c r="B17640" s="1" t="s">
        <v>15512</v>
      </c>
      <c r="C17640">
        <v>42.684232000000002</v>
      </c>
      <c r="D17640">
        <v>140.80049700000001</v>
      </c>
    </row>
    <row r="17641" spans="1:4" x14ac:dyDescent="0.4">
      <c r="A17641" s="1" t="s">
        <v>15508</v>
      </c>
      <c r="B17641" s="1" t="s">
        <v>15513</v>
      </c>
      <c r="C17641">
        <v>42.722684999999998</v>
      </c>
      <c r="D17641">
        <v>140.954182</v>
      </c>
    </row>
    <row r="17642" spans="1:4" x14ac:dyDescent="0.4">
      <c r="A17642" s="1" t="s">
        <v>15508</v>
      </c>
      <c r="B17642" s="1" t="s">
        <v>15514</v>
      </c>
      <c r="C17642">
        <v>42.717131999999999</v>
      </c>
      <c r="D17642">
        <v>140.83850699999999</v>
      </c>
    </row>
    <row r="17643" spans="1:4" x14ac:dyDescent="0.4">
      <c r="A17643" s="1" t="s">
        <v>15508</v>
      </c>
      <c r="B17643" s="1" t="s">
        <v>15515</v>
      </c>
      <c r="C17643">
        <v>42.720708000000002</v>
      </c>
      <c r="D17643">
        <v>140.88323199999999</v>
      </c>
    </row>
    <row r="17644" spans="1:4" x14ac:dyDescent="0.4">
      <c r="A17644" s="1" t="s">
        <v>15508</v>
      </c>
      <c r="B17644" s="1" t="s">
        <v>15516</v>
      </c>
      <c r="C17644">
        <v>42.745353000000001</v>
      </c>
      <c r="D17644">
        <v>140.88100499999999</v>
      </c>
    </row>
    <row r="17645" spans="1:4" x14ac:dyDescent="0.4">
      <c r="A17645" s="1" t="s">
        <v>15517</v>
      </c>
      <c r="B17645" s="1" t="s">
        <v>15518</v>
      </c>
      <c r="C17645">
        <v>42.787224000000002</v>
      </c>
      <c r="D17645">
        <v>140.919017</v>
      </c>
    </row>
    <row r="17646" spans="1:4" x14ac:dyDescent="0.4">
      <c r="A17646" s="1" t="s">
        <v>15517</v>
      </c>
      <c r="B17646" s="1" t="s">
        <v>15519</v>
      </c>
      <c r="C17646">
        <v>42.724794000000003</v>
      </c>
      <c r="D17646">
        <v>141.02162000000001</v>
      </c>
    </row>
    <row r="17647" spans="1:4" x14ac:dyDescent="0.4">
      <c r="A17647" s="1" t="s">
        <v>15517</v>
      </c>
      <c r="B17647" s="1" t="s">
        <v>15455</v>
      </c>
      <c r="C17647">
        <v>42.856793000000003</v>
      </c>
      <c r="D17647">
        <v>141.05295799999999</v>
      </c>
    </row>
    <row r="17648" spans="1:4" x14ac:dyDescent="0.4">
      <c r="A17648" s="1" t="s">
        <v>15517</v>
      </c>
      <c r="B17648" s="1" t="s">
        <v>15520</v>
      </c>
      <c r="C17648">
        <v>42.795901000000001</v>
      </c>
      <c r="D17648">
        <v>140.936994</v>
      </c>
    </row>
    <row r="17649" spans="1:4" x14ac:dyDescent="0.4">
      <c r="A17649" s="1" t="s">
        <v>15517</v>
      </c>
      <c r="B17649" s="1" t="s">
        <v>11860</v>
      </c>
      <c r="C17649">
        <v>42.812356999999999</v>
      </c>
      <c r="D17649">
        <v>140.99947299999999</v>
      </c>
    </row>
    <row r="17650" spans="1:4" x14ac:dyDescent="0.4">
      <c r="A17650" s="1" t="s">
        <v>15517</v>
      </c>
      <c r="B17650" s="1" t="s">
        <v>15521</v>
      </c>
      <c r="C17650">
        <v>42.771223999999997</v>
      </c>
      <c r="D17650">
        <v>140.93527399999999</v>
      </c>
    </row>
    <row r="17651" spans="1:4" x14ac:dyDescent="0.4">
      <c r="A17651" s="1" t="s">
        <v>15517</v>
      </c>
      <c r="B17651" s="1" t="s">
        <v>15522</v>
      </c>
      <c r="C17651">
        <v>42.765315000000001</v>
      </c>
      <c r="D17651">
        <v>140.99234000000001</v>
      </c>
    </row>
    <row r="17652" spans="1:4" x14ac:dyDescent="0.4">
      <c r="A17652" s="1" t="s">
        <v>15517</v>
      </c>
      <c r="B17652" s="1" t="s">
        <v>15523</v>
      </c>
      <c r="C17652">
        <v>42.739249999999998</v>
      </c>
      <c r="D17652">
        <v>141.02676</v>
      </c>
    </row>
    <row r="17653" spans="1:4" x14ac:dyDescent="0.4">
      <c r="A17653" s="1" t="s">
        <v>15517</v>
      </c>
      <c r="B17653" s="1" t="s">
        <v>15524</v>
      </c>
      <c r="C17653">
        <v>42.784201000000003</v>
      </c>
      <c r="D17653">
        <v>141.00676899999999</v>
      </c>
    </row>
    <row r="17654" spans="1:4" x14ac:dyDescent="0.4">
      <c r="A17654" s="1" t="s">
        <v>15517</v>
      </c>
      <c r="B17654" s="1" t="s">
        <v>15352</v>
      </c>
      <c r="C17654">
        <v>42.755457</v>
      </c>
      <c r="D17654">
        <v>141.017639</v>
      </c>
    </row>
    <row r="17655" spans="1:4" x14ac:dyDescent="0.4">
      <c r="A17655" s="1" t="s">
        <v>15517</v>
      </c>
      <c r="B17655" s="1" t="s">
        <v>15525</v>
      </c>
      <c r="C17655">
        <v>42.781320999999998</v>
      </c>
      <c r="D17655">
        <v>141.05066600000001</v>
      </c>
    </row>
    <row r="17656" spans="1:4" x14ac:dyDescent="0.4">
      <c r="A17656" s="1" t="s">
        <v>15517</v>
      </c>
      <c r="B17656" s="1" t="s">
        <v>15526</v>
      </c>
      <c r="C17656">
        <v>42.804752999999998</v>
      </c>
      <c r="D17656">
        <v>140.87034600000001</v>
      </c>
    </row>
    <row r="17657" spans="1:4" x14ac:dyDescent="0.4">
      <c r="A17657" s="1" t="s">
        <v>15517</v>
      </c>
      <c r="B17657" s="1" t="s">
        <v>15527</v>
      </c>
      <c r="C17657">
        <v>42.754116000000003</v>
      </c>
      <c r="D17657">
        <v>140.96108799999999</v>
      </c>
    </row>
    <row r="17658" spans="1:4" x14ac:dyDescent="0.4">
      <c r="A17658" s="1" t="s">
        <v>15517</v>
      </c>
      <c r="B17658" s="1" t="s">
        <v>15039</v>
      </c>
      <c r="C17658">
        <v>42.824587000000001</v>
      </c>
      <c r="D17658">
        <v>141.03662499999999</v>
      </c>
    </row>
    <row r="17659" spans="1:4" x14ac:dyDescent="0.4">
      <c r="A17659" s="1" t="s">
        <v>15517</v>
      </c>
      <c r="B17659" s="1" t="s">
        <v>15528</v>
      </c>
      <c r="C17659">
        <v>42.800899000000001</v>
      </c>
      <c r="D17659">
        <v>140.96783400000001</v>
      </c>
    </row>
    <row r="17660" spans="1:4" x14ac:dyDescent="0.4">
      <c r="A17660" s="1" t="s">
        <v>15517</v>
      </c>
      <c r="B17660" s="1" t="s">
        <v>15529</v>
      </c>
      <c r="C17660">
        <v>42.781593000000001</v>
      </c>
      <c r="D17660">
        <v>140.971643</v>
      </c>
    </row>
    <row r="17661" spans="1:4" x14ac:dyDescent="0.4">
      <c r="A17661" s="1" t="s">
        <v>15517</v>
      </c>
      <c r="B17661" s="1" t="s">
        <v>15232</v>
      </c>
      <c r="C17661">
        <v>42.764930999999997</v>
      </c>
      <c r="D17661">
        <v>141.07189700000001</v>
      </c>
    </row>
    <row r="17662" spans="1:4" x14ac:dyDescent="0.4">
      <c r="A17662" s="1" t="s">
        <v>15517</v>
      </c>
      <c r="B17662" s="1" t="s">
        <v>15530</v>
      </c>
      <c r="C17662">
        <v>42.740721999999998</v>
      </c>
      <c r="D17662">
        <v>140.99518699999999</v>
      </c>
    </row>
    <row r="17663" spans="1:4" x14ac:dyDescent="0.4">
      <c r="A17663" s="1" t="s">
        <v>15517</v>
      </c>
      <c r="B17663" s="1" t="s">
        <v>15531</v>
      </c>
      <c r="C17663">
        <v>42.795166999999999</v>
      </c>
      <c r="D17663">
        <v>140.90159</v>
      </c>
    </row>
    <row r="17664" spans="1:4" x14ac:dyDescent="0.4">
      <c r="A17664" s="1" t="s">
        <v>15532</v>
      </c>
      <c r="B17664" s="1" t="s">
        <v>15533</v>
      </c>
      <c r="C17664">
        <v>42.844402000000002</v>
      </c>
      <c r="D17664">
        <v>140.91490400000001</v>
      </c>
    </row>
    <row r="17665" spans="1:4" x14ac:dyDescent="0.4">
      <c r="A17665" s="1" t="s">
        <v>15532</v>
      </c>
      <c r="B17665" s="1" t="s">
        <v>15534</v>
      </c>
      <c r="C17665">
        <v>42.941012999999998</v>
      </c>
      <c r="D17665">
        <v>140.930048</v>
      </c>
    </row>
    <row r="17666" spans="1:4" x14ac:dyDescent="0.4">
      <c r="A17666" s="1" t="s">
        <v>15532</v>
      </c>
      <c r="B17666" s="1" t="s">
        <v>15535</v>
      </c>
      <c r="C17666">
        <v>42.925077999999999</v>
      </c>
      <c r="D17666">
        <v>140.93220099999999</v>
      </c>
    </row>
    <row r="17667" spans="1:4" x14ac:dyDescent="0.4">
      <c r="A17667" s="1" t="s">
        <v>15532</v>
      </c>
      <c r="B17667" s="1" t="s">
        <v>15536</v>
      </c>
      <c r="C17667">
        <v>42.846933</v>
      </c>
      <c r="D17667">
        <v>140.85708600000001</v>
      </c>
    </row>
    <row r="17668" spans="1:4" x14ac:dyDescent="0.4">
      <c r="A17668" s="1" t="s">
        <v>15532</v>
      </c>
      <c r="B17668" s="1" t="s">
        <v>15537</v>
      </c>
      <c r="C17668">
        <v>42.885829000000001</v>
      </c>
      <c r="D17668">
        <v>140.863474</v>
      </c>
    </row>
    <row r="17669" spans="1:4" x14ac:dyDescent="0.4">
      <c r="A17669" s="1" t="s">
        <v>15532</v>
      </c>
      <c r="B17669" s="1" t="s">
        <v>15538</v>
      </c>
      <c r="C17669">
        <v>42.862893</v>
      </c>
      <c r="D17669">
        <v>140.88408899999999</v>
      </c>
    </row>
    <row r="17670" spans="1:4" x14ac:dyDescent="0.4">
      <c r="A17670" s="1" t="s">
        <v>15532</v>
      </c>
      <c r="B17670" s="1" t="s">
        <v>15539</v>
      </c>
      <c r="C17670">
        <v>42.826281000000002</v>
      </c>
      <c r="D17670">
        <v>140.90669399999999</v>
      </c>
    </row>
    <row r="17671" spans="1:4" x14ac:dyDescent="0.4">
      <c r="A17671" s="1" t="s">
        <v>15532</v>
      </c>
      <c r="B17671" s="1" t="s">
        <v>15540</v>
      </c>
      <c r="C17671">
        <v>42.827271000000003</v>
      </c>
      <c r="D17671">
        <v>140.98343499999999</v>
      </c>
    </row>
    <row r="17672" spans="1:4" x14ac:dyDescent="0.4">
      <c r="A17672" s="1" t="s">
        <v>15532</v>
      </c>
      <c r="B17672" s="1" t="s">
        <v>15541</v>
      </c>
      <c r="C17672">
        <v>42.915196999999999</v>
      </c>
      <c r="D17672">
        <v>141.00150600000001</v>
      </c>
    </row>
    <row r="17673" spans="1:4" x14ac:dyDescent="0.4">
      <c r="A17673" s="1" t="s">
        <v>15532</v>
      </c>
      <c r="B17673" s="1" t="s">
        <v>15542</v>
      </c>
      <c r="C17673">
        <v>42.838985999999998</v>
      </c>
      <c r="D17673">
        <v>140.95554200000001</v>
      </c>
    </row>
    <row r="17674" spans="1:4" x14ac:dyDescent="0.4">
      <c r="A17674" s="1" t="s">
        <v>15532</v>
      </c>
      <c r="B17674" s="1" t="s">
        <v>15543</v>
      </c>
      <c r="C17674">
        <v>42.919102000000002</v>
      </c>
      <c r="D17674">
        <v>140.95900499999999</v>
      </c>
    </row>
    <row r="17675" spans="1:4" x14ac:dyDescent="0.4">
      <c r="A17675" s="1" t="s">
        <v>15532</v>
      </c>
      <c r="B17675" s="1" t="s">
        <v>15544</v>
      </c>
      <c r="C17675">
        <v>42.857638000000001</v>
      </c>
      <c r="D17675">
        <v>140.901499</v>
      </c>
    </row>
    <row r="17676" spans="1:4" x14ac:dyDescent="0.4">
      <c r="A17676" s="1" t="s">
        <v>15532</v>
      </c>
      <c r="B17676" s="1" t="s">
        <v>15545</v>
      </c>
      <c r="C17676">
        <v>42.865701999999999</v>
      </c>
      <c r="D17676">
        <v>140.95731900000001</v>
      </c>
    </row>
    <row r="17677" spans="1:4" x14ac:dyDescent="0.4">
      <c r="A17677" s="1" t="s">
        <v>15546</v>
      </c>
      <c r="B17677" s="1" t="s">
        <v>15547</v>
      </c>
      <c r="C17677">
        <v>42.904941000000001</v>
      </c>
      <c r="D17677">
        <v>140.71741800000001</v>
      </c>
    </row>
    <row r="17678" spans="1:4" x14ac:dyDescent="0.4">
      <c r="A17678" s="1" t="s">
        <v>15546</v>
      </c>
      <c r="B17678" s="1" t="s">
        <v>15548</v>
      </c>
      <c r="C17678">
        <v>42.952176999999999</v>
      </c>
      <c r="D17678">
        <v>140.79298700000001</v>
      </c>
    </row>
    <row r="17679" spans="1:4" x14ac:dyDescent="0.4">
      <c r="A17679" s="1" t="s">
        <v>15546</v>
      </c>
      <c r="B17679" s="1" t="s">
        <v>15549</v>
      </c>
      <c r="C17679">
        <v>42.890594</v>
      </c>
      <c r="D17679">
        <v>140.63378499999999</v>
      </c>
    </row>
    <row r="17680" spans="1:4" x14ac:dyDescent="0.4">
      <c r="A17680" s="1" t="s">
        <v>15546</v>
      </c>
      <c r="B17680" s="1" t="s">
        <v>15550</v>
      </c>
      <c r="C17680">
        <v>42.884514000000003</v>
      </c>
      <c r="D17680">
        <v>140.70554000000001</v>
      </c>
    </row>
    <row r="17681" spans="1:4" x14ac:dyDescent="0.4">
      <c r="A17681" s="1" t="s">
        <v>15546</v>
      </c>
      <c r="B17681" s="1" t="s">
        <v>15551</v>
      </c>
      <c r="C17681">
        <v>42.841951999999999</v>
      </c>
      <c r="D17681">
        <v>140.70297099999999</v>
      </c>
    </row>
    <row r="17682" spans="1:4" x14ac:dyDescent="0.4">
      <c r="A17682" s="1" t="s">
        <v>15546</v>
      </c>
      <c r="B17682" s="1" t="s">
        <v>15552</v>
      </c>
      <c r="C17682">
        <v>42.900893000000003</v>
      </c>
      <c r="D17682">
        <v>140.834216</v>
      </c>
    </row>
    <row r="17683" spans="1:4" x14ac:dyDescent="0.4">
      <c r="A17683" s="1" t="s">
        <v>15546</v>
      </c>
      <c r="B17683" s="1" t="s">
        <v>15553</v>
      </c>
      <c r="C17683">
        <v>42.921073</v>
      </c>
      <c r="D17683">
        <v>140.75995800000001</v>
      </c>
    </row>
    <row r="17684" spans="1:4" x14ac:dyDescent="0.4">
      <c r="A17684" s="1" t="s">
        <v>15546</v>
      </c>
      <c r="B17684" s="1" t="s">
        <v>15554</v>
      </c>
      <c r="C17684">
        <v>42.986944000000001</v>
      </c>
      <c r="D17684">
        <v>140.79444000000001</v>
      </c>
    </row>
    <row r="17685" spans="1:4" x14ac:dyDescent="0.4">
      <c r="A17685" s="1" t="s">
        <v>15546</v>
      </c>
      <c r="B17685" s="1" t="s">
        <v>15555</v>
      </c>
      <c r="C17685">
        <v>42.880423</v>
      </c>
      <c r="D17685">
        <v>140.752568</v>
      </c>
    </row>
    <row r="17686" spans="1:4" x14ac:dyDescent="0.4">
      <c r="A17686" s="1" t="s">
        <v>15546</v>
      </c>
      <c r="B17686" s="1" t="s">
        <v>15556</v>
      </c>
      <c r="C17686">
        <v>42.955916000000002</v>
      </c>
      <c r="D17686">
        <v>140.753716</v>
      </c>
    </row>
    <row r="17687" spans="1:4" x14ac:dyDescent="0.4">
      <c r="A17687" s="1" t="s">
        <v>15546</v>
      </c>
      <c r="B17687" s="1" t="s">
        <v>15557</v>
      </c>
      <c r="C17687">
        <v>42.851368999999998</v>
      </c>
      <c r="D17687">
        <v>140.79219599999999</v>
      </c>
    </row>
    <row r="17688" spans="1:4" x14ac:dyDescent="0.4">
      <c r="A17688" s="1" t="s">
        <v>15546</v>
      </c>
      <c r="B17688" s="1" t="s">
        <v>15558</v>
      </c>
      <c r="C17688">
        <v>42.879533000000002</v>
      </c>
      <c r="D17688">
        <v>140.80897100000001</v>
      </c>
    </row>
    <row r="17689" spans="1:4" x14ac:dyDescent="0.4">
      <c r="A17689" s="1" t="s">
        <v>15546</v>
      </c>
      <c r="B17689" s="1" t="s">
        <v>15083</v>
      </c>
      <c r="C17689">
        <v>42.927377</v>
      </c>
      <c r="D17689">
        <v>140.733296</v>
      </c>
    </row>
    <row r="17690" spans="1:4" x14ac:dyDescent="0.4">
      <c r="A17690" s="1" t="s">
        <v>15546</v>
      </c>
      <c r="B17690" s="1" t="s">
        <v>15019</v>
      </c>
      <c r="C17690">
        <v>42.879154</v>
      </c>
      <c r="D17690">
        <v>140.837221</v>
      </c>
    </row>
    <row r="17691" spans="1:4" x14ac:dyDescent="0.4">
      <c r="A17691" s="1" t="s">
        <v>15546</v>
      </c>
      <c r="B17691" s="1" t="s">
        <v>15559</v>
      </c>
      <c r="C17691">
        <v>42.895629999999997</v>
      </c>
      <c r="D17691">
        <v>140.65725399999999</v>
      </c>
    </row>
    <row r="17692" spans="1:4" x14ac:dyDescent="0.4">
      <c r="A17692" s="1" t="s">
        <v>15546</v>
      </c>
      <c r="B17692" s="1" t="s">
        <v>15560</v>
      </c>
      <c r="C17692">
        <v>42.856906000000002</v>
      </c>
      <c r="D17692">
        <v>140.74249599999999</v>
      </c>
    </row>
    <row r="17693" spans="1:4" x14ac:dyDescent="0.4">
      <c r="A17693" s="1" t="s">
        <v>15546</v>
      </c>
      <c r="B17693" s="1" t="s">
        <v>15488</v>
      </c>
      <c r="C17693">
        <v>42.881790000000002</v>
      </c>
      <c r="D17693">
        <v>140.77841799999999</v>
      </c>
    </row>
    <row r="17694" spans="1:4" x14ac:dyDescent="0.4">
      <c r="A17694" s="1" t="s">
        <v>15546</v>
      </c>
      <c r="B17694" s="1" t="s">
        <v>15561</v>
      </c>
      <c r="C17694">
        <v>42.939996999999998</v>
      </c>
      <c r="D17694">
        <v>140.81759500000001</v>
      </c>
    </row>
    <row r="17695" spans="1:4" x14ac:dyDescent="0.4">
      <c r="A17695" s="1" t="s">
        <v>15546</v>
      </c>
      <c r="B17695" s="1" t="s">
        <v>13276</v>
      </c>
      <c r="C17695">
        <v>42.919206000000003</v>
      </c>
      <c r="D17695">
        <v>140.788781</v>
      </c>
    </row>
    <row r="17696" spans="1:4" x14ac:dyDescent="0.4">
      <c r="A17696" s="1" t="s">
        <v>15546</v>
      </c>
      <c r="B17696" s="1" t="s">
        <v>15562</v>
      </c>
      <c r="C17696">
        <v>42.921492000000001</v>
      </c>
      <c r="D17696">
        <v>140.82286400000001</v>
      </c>
    </row>
    <row r="17697" spans="1:4" x14ac:dyDescent="0.4">
      <c r="A17697" s="1" t="s">
        <v>15546</v>
      </c>
      <c r="B17697" s="1" t="s">
        <v>15563</v>
      </c>
      <c r="C17697">
        <v>42.900590000000001</v>
      </c>
      <c r="D17697">
        <v>140.79596699999999</v>
      </c>
    </row>
    <row r="17698" spans="1:4" x14ac:dyDescent="0.4">
      <c r="A17698" s="1" t="s">
        <v>15546</v>
      </c>
      <c r="B17698" s="1" t="s">
        <v>15564</v>
      </c>
      <c r="C17698">
        <v>42.865430000000003</v>
      </c>
      <c r="D17698">
        <v>140.700839</v>
      </c>
    </row>
    <row r="17699" spans="1:4" x14ac:dyDescent="0.4">
      <c r="A17699" s="1" t="s">
        <v>15546</v>
      </c>
      <c r="B17699" s="1" t="s">
        <v>15565</v>
      </c>
      <c r="C17699">
        <v>42.965209000000002</v>
      </c>
      <c r="D17699">
        <v>140.86429999999999</v>
      </c>
    </row>
    <row r="17700" spans="1:4" x14ac:dyDescent="0.4">
      <c r="A17700" s="1" t="s">
        <v>15546</v>
      </c>
      <c r="B17700" s="1" t="s">
        <v>15566</v>
      </c>
      <c r="C17700">
        <v>42.933328000000003</v>
      </c>
      <c r="D17700">
        <v>140.88855000000001</v>
      </c>
    </row>
    <row r="17701" spans="1:4" x14ac:dyDescent="0.4">
      <c r="A17701" s="1" t="s">
        <v>15546</v>
      </c>
      <c r="B17701" s="1" t="s">
        <v>110</v>
      </c>
      <c r="C17701">
        <v>42.901881000000003</v>
      </c>
      <c r="D17701">
        <v>140.751563</v>
      </c>
    </row>
    <row r="17702" spans="1:4" x14ac:dyDescent="0.4">
      <c r="A17702" s="1" t="s">
        <v>15546</v>
      </c>
      <c r="B17702" s="1" t="s">
        <v>120</v>
      </c>
      <c r="C17702">
        <v>42.901989</v>
      </c>
      <c r="D17702">
        <v>140.74902299999999</v>
      </c>
    </row>
    <row r="17703" spans="1:4" x14ac:dyDescent="0.4">
      <c r="A17703" s="1" t="s">
        <v>15546</v>
      </c>
      <c r="B17703" s="1" t="s">
        <v>121</v>
      </c>
      <c r="C17703">
        <v>42.902095000000003</v>
      </c>
      <c r="D17703">
        <v>140.74700000000001</v>
      </c>
    </row>
    <row r="17704" spans="1:4" x14ac:dyDescent="0.4">
      <c r="A17704" s="1" t="s">
        <v>15546</v>
      </c>
      <c r="B17704" s="1" t="s">
        <v>138</v>
      </c>
      <c r="C17704">
        <v>42.901778999999998</v>
      </c>
      <c r="D17704">
        <v>140.75385299999999</v>
      </c>
    </row>
    <row r="17705" spans="1:4" x14ac:dyDescent="0.4">
      <c r="A17705" s="1" t="s">
        <v>15546</v>
      </c>
      <c r="B17705" s="1" t="s">
        <v>139</v>
      </c>
      <c r="C17705">
        <v>42.902087000000002</v>
      </c>
      <c r="D17705">
        <v>140.75657200000001</v>
      </c>
    </row>
    <row r="17706" spans="1:4" x14ac:dyDescent="0.4">
      <c r="A17706" s="1" t="s">
        <v>15546</v>
      </c>
      <c r="B17706" s="1" t="s">
        <v>140</v>
      </c>
      <c r="C17706">
        <v>42.901505</v>
      </c>
      <c r="D17706">
        <v>140.758386</v>
      </c>
    </row>
    <row r="17707" spans="1:4" x14ac:dyDescent="0.4">
      <c r="A17707" s="1" t="s">
        <v>15546</v>
      </c>
      <c r="B17707" s="1" t="s">
        <v>160</v>
      </c>
      <c r="C17707">
        <v>42.902678000000002</v>
      </c>
      <c r="D17707">
        <v>140.751644</v>
      </c>
    </row>
    <row r="17708" spans="1:4" x14ac:dyDescent="0.4">
      <c r="A17708" s="1" t="s">
        <v>15546</v>
      </c>
      <c r="B17708" s="1" t="s">
        <v>170</v>
      </c>
      <c r="C17708">
        <v>42.902811999999997</v>
      </c>
      <c r="D17708">
        <v>140.74909700000001</v>
      </c>
    </row>
    <row r="17709" spans="1:4" x14ac:dyDescent="0.4">
      <c r="A17709" s="1" t="s">
        <v>15546</v>
      </c>
      <c r="B17709" s="1" t="s">
        <v>171</v>
      </c>
      <c r="C17709">
        <v>42.902876999999997</v>
      </c>
      <c r="D17709">
        <v>140.74708899999999</v>
      </c>
    </row>
    <row r="17710" spans="1:4" x14ac:dyDescent="0.4">
      <c r="A17710" s="1" t="s">
        <v>15546</v>
      </c>
      <c r="B17710" s="1" t="s">
        <v>188</v>
      </c>
      <c r="C17710">
        <v>42.902579000000003</v>
      </c>
      <c r="D17710">
        <v>140.75393600000001</v>
      </c>
    </row>
    <row r="17711" spans="1:4" x14ac:dyDescent="0.4">
      <c r="A17711" s="1" t="s">
        <v>15546</v>
      </c>
      <c r="B17711" s="1" t="s">
        <v>190</v>
      </c>
      <c r="C17711">
        <v>42.902470000000001</v>
      </c>
      <c r="D17711">
        <v>140.755503</v>
      </c>
    </row>
    <row r="17712" spans="1:4" x14ac:dyDescent="0.4">
      <c r="A17712" s="1" t="s">
        <v>15546</v>
      </c>
      <c r="B17712" s="1" t="s">
        <v>191</v>
      </c>
      <c r="C17712">
        <v>42.902496999999997</v>
      </c>
      <c r="D17712">
        <v>140.75848400000001</v>
      </c>
    </row>
    <row r="17713" spans="1:4" x14ac:dyDescent="0.4">
      <c r="A17713" s="1" t="s">
        <v>15546</v>
      </c>
      <c r="B17713" s="1" t="s">
        <v>208</v>
      </c>
      <c r="C17713">
        <v>42.903497999999999</v>
      </c>
      <c r="D17713">
        <v>140.75171800000001</v>
      </c>
    </row>
    <row r="17714" spans="1:4" x14ac:dyDescent="0.4">
      <c r="A17714" s="1" t="s">
        <v>15546</v>
      </c>
      <c r="B17714" s="1" t="s">
        <v>219</v>
      </c>
      <c r="C17714">
        <v>42.903658999999998</v>
      </c>
      <c r="D17714">
        <v>140.74917400000001</v>
      </c>
    </row>
    <row r="17715" spans="1:4" x14ac:dyDescent="0.4">
      <c r="A17715" s="1" t="s">
        <v>15546</v>
      </c>
      <c r="B17715" s="1" t="s">
        <v>221</v>
      </c>
      <c r="C17715">
        <v>42.903770000000002</v>
      </c>
      <c r="D17715">
        <v>140.747186</v>
      </c>
    </row>
    <row r="17716" spans="1:4" x14ac:dyDescent="0.4">
      <c r="A17716" s="1" t="s">
        <v>15546</v>
      </c>
      <c r="B17716" s="1" t="s">
        <v>222</v>
      </c>
      <c r="C17716">
        <v>42.903137999999998</v>
      </c>
      <c r="D17716">
        <v>140.74492900000001</v>
      </c>
    </row>
    <row r="17717" spans="1:4" x14ac:dyDescent="0.4">
      <c r="A17717" s="1" t="s">
        <v>15546</v>
      </c>
      <c r="B17717" s="1" t="s">
        <v>228</v>
      </c>
      <c r="C17717">
        <v>42.900948999999997</v>
      </c>
      <c r="D17717">
        <v>140.77434400000001</v>
      </c>
    </row>
    <row r="17718" spans="1:4" x14ac:dyDescent="0.4">
      <c r="A17718" s="1" t="s">
        <v>15546</v>
      </c>
      <c r="B17718" s="1" t="s">
        <v>229</v>
      </c>
      <c r="C17718">
        <v>42.901384999999998</v>
      </c>
      <c r="D17718">
        <v>140.77663899999999</v>
      </c>
    </row>
    <row r="17719" spans="1:4" x14ac:dyDescent="0.4">
      <c r="A17719" s="1" t="s">
        <v>15546</v>
      </c>
      <c r="B17719" s="1" t="s">
        <v>234</v>
      </c>
      <c r="C17719">
        <v>42.903441000000001</v>
      </c>
      <c r="D17719">
        <v>140.75400400000001</v>
      </c>
    </row>
    <row r="17720" spans="1:4" x14ac:dyDescent="0.4">
      <c r="A17720" s="1" t="s">
        <v>15546</v>
      </c>
      <c r="B17720" s="1" t="s">
        <v>235</v>
      </c>
      <c r="C17720">
        <v>42.903322000000003</v>
      </c>
      <c r="D17720">
        <v>140.75628800000001</v>
      </c>
    </row>
    <row r="17721" spans="1:4" x14ac:dyDescent="0.4">
      <c r="A17721" s="1" t="s">
        <v>15546</v>
      </c>
      <c r="B17721" s="1" t="s">
        <v>236</v>
      </c>
      <c r="C17721">
        <v>42.903249000000002</v>
      </c>
      <c r="D17721">
        <v>140.75857099999999</v>
      </c>
    </row>
    <row r="17722" spans="1:4" x14ac:dyDescent="0.4">
      <c r="A17722" s="1" t="s">
        <v>15546</v>
      </c>
      <c r="B17722" s="1" t="s">
        <v>237</v>
      </c>
      <c r="C17722">
        <v>42.902234</v>
      </c>
      <c r="D17722">
        <v>140.760794</v>
      </c>
    </row>
    <row r="17723" spans="1:4" x14ac:dyDescent="0.4">
      <c r="A17723" s="1" t="s">
        <v>15546</v>
      </c>
      <c r="B17723" s="1" t="s">
        <v>238</v>
      </c>
      <c r="C17723">
        <v>42.902073999999999</v>
      </c>
      <c r="D17723">
        <v>140.76301100000001</v>
      </c>
    </row>
    <row r="17724" spans="1:4" x14ac:dyDescent="0.4">
      <c r="A17724" s="1" t="s">
        <v>15546</v>
      </c>
      <c r="B17724" s="1" t="s">
        <v>239</v>
      </c>
      <c r="C17724">
        <v>42.902157000000003</v>
      </c>
      <c r="D17724">
        <v>140.765502</v>
      </c>
    </row>
    <row r="17725" spans="1:4" x14ac:dyDescent="0.4">
      <c r="A17725" s="1" t="s">
        <v>15546</v>
      </c>
      <c r="B17725" s="1" t="s">
        <v>240</v>
      </c>
      <c r="C17725">
        <v>42.901935000000002</v>
      </c>
      <c r="D17725">
        <v>140.767551</v>
      </c>
    </row>
    <row r="17726" spans="1:4" x14ac:dyDescent="0.4">
      <c r="A17726" s="1" t="s">
        <v>15546</v>
      </c>
      <c r="B17726" s="1" t="s">
        <v>241</v>
      </c>
      <c r="C17726">
        <v>42.901572999999999</v>
      </c>
      <c r="D17726">
        <v>140.76961800000001</v>
      </c>
    </row>
    <row r="17727" spans="1:4" x14ac:dyDescent="0.4">
      <c r="A17727" s="1" t="s">
        <v>15546</v>
      </c>
      <c r="B17727" s="1" t="s">
        <v>242</v>
      </c>
      <c r="C17727">
        <v>42.900990999999998</v>
      </c>
      <c r="D17727">
        <v>140.77186599999999</v>
      </c>
    </row>
    <row r="17728" spans="1:4" x14ac:dyDescent="0.4">
      <c r="A17728" s="1" t="s">
        <v>15546</v>
      </c>
      <c r="B17728" s="1" t="s">
        <v>253</v>
      </c>
      <c r="C17728">
        <v>42.904279000000002</v>
      </c>
      <c r="D17728">
        <v>140.751801</v>
      </c>
    </row>
    <row r="17729" spans="1:4" x14ac:dyDescent="0.4">
      <c r="A17729" s="1" t="s">
        <v>15546</v>
      </c>
      <c r="B17729" s="1" t="s">
        <v>264</v>
      </c>
      <c r="C17729">
        <v>42.904539999999997</v>
      </c>
      <c r="D17729">
        <v>140.749582</v>
      </c>
    </row>
    <row r="17730" spans="1:4" x14ac:dyDescent="0.4">
      <c r="A17730" s="1" t="s">
        <v>15546</v>
      </c>
      <c r="B17730" s="1" t="s">
        <v>266</v>
      </c>
      <c r="C17730">
        <v>42.904598999999997</v>
      </c>
      <c r="D17730">
        <v>140.74731299999999</v>
      </c>
    </row>
    <row r="17731" spans="1:4" x14ac:dyDescent="0.4">
      <c r="A17731" s="1" t="s">
        <v>15546</v>
      </c>
      <c r="B17731" s="1" t="s">
        <v>267</v>
      </c>
      <c r="C17731">
        <v>42.905597</v>
      </c>
      <c r="D17731">
        <v>140.74477200000001</v>
      </c>
    </row>
    <row r="17732" spans="1:4" x14ac:dyDescent="0.4">
      <c r="A17732" s="1" t="s">
        <v>15546</v>
      </c>
      <c r="B17732" s="1" t="s">
        <v>2815</v>
      </c>
      <c r="C17732">
        <v>42.904091999999999</v>
      </c>
      <c r="D17732">
        <v>140.77425199999999</v>
      </c>
    </row>
    <row r="17733" spans="1:4" x14ac:dyDescent="0.4">
      <c r="A17733" s="1" t="s">
        <v>15546</v>
      </c>
      <c r="B17733" s="1" t="s">
        <v>2816</v>
      </c>
      <c r="C17733">
        <v>42.904046999999998</v>
      </c>
      <c r="D17733">
        <v>140.77685600000001</v>
      </c>
    </row>
    <row r="17734" spans="1:4" x14ac:dyDescent="0.4">
      <c r="A17734" s="1" t="s">
        <v>15546</v>
      </c>
      <c r="B17734" s="1" t="s">
        <v>273</v>
      </c>
      <c r="C17734">
        <v>42.904217000000003</v>
      </c>
      <c r="D17734">
        <v>140.75413900000001</v>
      </c>
    </row>
    <row r="17735" spans="1:4" x14ac:dyDescent="0.4">
      <c r="A17735" s="1" t="s">
        <v>15546</v>
      </c>
      <c r="B17735" s="1" t="s">
        <v>274</v>
      </c>
      <c r="C17735">
        <v>42.904204999999997</v>
      </c>
      <c r="D17735">
        <v>140.75638000000001</v>
      </c>
    </row>
    <row r="17736" spans="1:4" x14ac:dyDescent="0.4">
      <c r="A17736" s="1" t="s">
        <v>15546</v>
      </c>
      <c r="B17736" s="1" t="s">
        <v>275</v>
      </c>
      <c r="C17736">
        <v>42.904068000000002</v>
      </c>
      <c r="D17736">
        <v>140.75866600000001</v>
      </c>
    </row>
    <row r="17737" spans="1:4" x14ac:dyDescent="0.4">
      <c r="A17737" s="1" t="s">
        <v>15546</v>
      </c>
      <c r="B17737" s="1" t="s">
        <v>276</v>
      </c>
      <c r="C17737">
        <v>42.904784999999997</v>
      </c>
      <c r="D17737">
        <v>140.76102299999999</v>
      </c>
    </row>
    <row r="17738" spans="1:4" x14ac:dyDescent="0.4">
      <c r="A17738" s="1" t="s">
        <v>15546</v>
      </c>
      <c r="B17738" s="1" t="s">
        <v>277</v>
      </c>
      <c r="C17738">
        <v>42.904890000000002</v>
      </c>
      <c r="D17738">
        <v>140.763249</v>
      </c>
    </row>
    <row r="17739" spans="1:4" x14ac:dyDescent="0.4">
      <c r="A17739" s="1" t="s">
        <v>15546</v>
      </c>
      <c r="B17739" s="1" t="s">
        <v>278</v>
      </c>
      <c r="C17739">
        <v>42.904547999999998</v>
      </c>
      <c r="D17739">
        <v>140.76549800000001</v>
      </c>
    </row>
    <row r="17740" spans="1:4" x14ac:dyDescent="0.4">
      <c r="A17740" s="1" t="s">
        <v>15546</v>
      </c>
      <c r="B17740" s="1" t="s">
        <v>279</v>
      </c>
      <c r="C17740">
        <v>42.904451000000002</v>
      </c>
      <c r="D17740">
        <v>140.76792</v>
      </c>
    </row>
    <row r="17741" spans="1:4" x14ac:dyDescent="0.4">
      <c r="A17741" s="1" t="s">
        <v>15546</v>
      </c>
      <c r="B17741" s="1" t="s">
        <v>280</v>
      </c>
      <c r="C17741">
        <v>42.904350000000001</v>
      </c>
      <c r="D17741">
        <v>140.770173</v>
      </c>
    </row>
    <row r="17742" spans="1:4" x14ac:dyDescent="0.4">
      <c r="A17742" s="1" t="s">
        <v>15546</v>
      </c>
      <c r="B17742" s="1" t="s">
        <v>10898</v>
      </c>
      <c r="C17742">
        <v>42.904251000000002</v>
      </c>
      <c r="D17742">
        <v>140.772356</v>
      </c>
    </row>
    <row r="17743" spans="1:4" x14ac:dyDescent="0.4">
      <c r="A17743" s="1" t="s">
        <v>15546</v>
      </c>
      <c r="B17743" s="1" t="s">
        <v>291</v>
      </c>
      <c r="C17743">
        <v>42.905695999999999</v>
      </c>
      <c r="D17743">
        <v>140.751902</v>
      </c>
    </row>
    <row r="17744" spans="1:4" x14ac:dyDescent="0.4">
      <c r="A17744" s="1" t="s">
        <v>15546</v>
      </c>
      <c r="B17744" s="1" t="s">
        <v>302</v>
      </c>
      <c r="C17744">
        <v>42.905791999999998</v>
      </c>
      <c r="D17744">
        <v>140.749664</v>
      </c>
    </row>
    <row r="17745" spans="1:4" x14ac:dyDescent="0.4">
      <c r="A17745" s="1" t="s">
        <v>15546</v>
      </c>
      <c r="B17745" s="1" t="s">
        <v>303</v>
      </c>
      <c r="C17745">
        <v>42.905942000000003</v>
      </c>
      <c r="D17745">
        <v>140.747409</v>
      </c>
    </row>
    <row r="17746" spans="1:4" x14ac:dyDescent="0.4">
      <c r="A17746" s="1" t="s">
        <v>15546</v>
      </c>
      <c r="B17746" s="1" t="s">
        <v>310</v>
      </c>
      <c r="C17746">
        <v>42.905617999999997</v>
      </c>
      <c r="D17746">
        <v>140.75381400000001</v>
      </c>
    </row>
    <row r="17747" spans="1:4" x14ac:dyDescent="0.4">
      <c r="A17747" s="1" t="s">
        <v>15546</v>
      </c>
      <c r="B17747" s="1" t="s">
        <v>311</v>
      </c>
      <c r="C17747">
        <v>42.905481999999999</v>
      </c>
      <c r="D17747">
        <v>140.75649999999999</v>
      </c>
    </row>
    <row r="17748" spans="1:4" x14ac:dyDescent="0.4">
      <c r="A17748" s="1" t="s">
        <v>15546</v>
      </c>
      <c r="B17748" s="1" t="s">
        <v>312</v>
      </c>
      <c r="C17748">
        <v>42.905344999999997</v>
      </c>
      <c r="D17748">
        <v>140.75879399999999</v>
      </c>
    </row>
    <row r="17749" spans="1:4" x14ac:dyDescent="0.4">
      <c r="A17749" s="1" t="s">
        <v>15546</v>
      </c>
      <c r="B17749" s="1" t="s">
        <v>1402</v>
      </c>
      <c r="C17749">
        <v>42.907743000000004</v>
      </c>
      <c r="D17749">
        <v>140.752107</v>
      </c>
    </row>
    <row r="17750" spans="1:4" x14ac:dyDescent="0.4">
      <c r="A17750" s="1" t="s">
        <v>15546</v>
      </c>
      <c r="B17750" s="1" t="s">
        <v>1403</v>
      </c>
      <c r="C17750">
        <v>42.907848000000001</v>
      </c>
      <c r="D17750">
        <v>140.749843</v>
      </c>
    </row>
    <row r="17751" spans="1:4" x14ac:dyDescent="0.4">
      <c r="A17751" s="1" t="s">
        <v>15546</v>
      </c>
      <c r="B17751" s="1" t="s">
        <v>1404</v>
      </c>
      <c r="C17751">
        <v>42.90793</v>
      </c>
      <c r="D17751">
        <v>140.74757500000001</v>
      </c>
    </row>
    <row r="17752" spans="1:4" x14ac:dyDescent="0.4">
      <c r="A17752" s="1" t="s">
        <v>15546</v>
      </c>
      <c r="B17752" s="1" t="s">
        <v>1405</v>
      </c>
      <c r="C17752">
        <v>42.908074999999997</v>
      </c>
      <c r="D17752">
        <v>140.74532600000001</v>
      </c>
    </row>
    <row r="17753" spans="1:4" x14ac:dyDescent="0.4">
      <c r="A17753" s="1" t="s">
        <v>15546</v>
      </c>
      <c r="B17753" s="1" t="s">
        <v>1406</v>
      </c>
      <c r="C17753">
        <v>42.908166000000001</v>
      </c>
      <c r="D17753">
        <v>140.74327099999999</v>
      </c>
    </row>
    <row r="17754" spans="1:4" x14ac:dyDescent="0.4">
      <c r="A17754" s="1" t="s">
        <v>15546</v>
      </c>
      <c r="B17754" s="1" t="s">
        <v>15567</v>
      </c>
      <c r="C17754">
        <v>42.906654000000003</v>
      </c>
      <c r="D17754">
        <v>140.77481900000001</v>
      </c>
    </row>
    <row r="17755" spans="1:4" x14ac:dyDescent="0.4">
      <c r="A17755" s="1" t="s">
        <v>15546</v>
      </c>
      <c r="B17755" s="1" t="s">
        <v>15568</v>
      </c>
      <c r="C17755">
        <v>42.906548000000001</v>
      </c>
      <c r="D17755">
        <v>140.777038</v>
      </c>
    </row>
    <row r="17756" spans="1:4" x14ac:dyDescent="0.4">
      <c r="A17756" s="1" t="s">
        <v>15546</v>
      </c>
      <c r="B17756" s="1" t="s">
        <v>2867</v>
      </c>
      <c r="C17756">
        <v>42.907688</v>
      </c>
      <c r="D17756">
        <v>140.754412</v>
      </c>
    </row>
    <row r="17757" spans="1:4" x14ac:dyDescent="0.4">
      <c r="A17757" s="1" t="s">
        <v>15546</v>
      </c>
      <c r="B17757" s="1" t="s">
        <v>2869</v>
      </c>
      <c r="C17757">
        <v>42.907604999999997</v>
      </c>
      <c r="D17757">
        <v>140.756643</v>
      </c>
    </row>
    <row r="17758" spans="1:4" x14ac:dyDescent="0.4">
      <c r="A17758" s="1" t="s">
        <v>15546</v>
      </c>
      <c r="B17758" s="1" t="s">
        <v>2870</v>
      </c>
      <c r="C17758">
        <v>42.907525999999997</v>
      </c>
      <c r="D17758">
        <v>140.758937</v>
      </c>
    </row>
    <row r="17759" spans="1:4" x14ac:dyDescent="0.4">
      <c r="A17759" s="1" t="s">
        <v>15546</v>
      </c>
      <c r="B17759" s="1" t="s">
        <v>2871</v>
      </c>
      <c r="C17759">
        <v>42.907262000000003</v>
      </c>
      <c r="D17759">
        <v>140.76124200000001</v>
      </c>
    </row>
    <row r="17760" spans="1:4" x14ac:dyDescent="0.4">
      <c r="A17760" s="1" t="s">
        <v>15546</v>
      </c>
      <c r="B17760" s="1" t="s">
        <v>2872</v>
      </c>
      <c r="C17760">
        <v>42.907257000000001</v>
      </c>
      <c r="D17760">
        <v>140.76343</v>
      </c>
    </row>
    <row r="17761" spans="1:4" x14ac:dyDescent="0.4">
      <c r="A17761" s="1" t="s">
        <v>15546</v>
      </c>
      <c r="B17761" s="1" t="s">
        <v>2873</v>
      </c>
      <c r="C17761">
        <v>42.906770000000002</v>
      </c>
      <c r="D17761">
        <v>140.765682</v>
      </c>
    </row>
    <row r="17762" spans="1:4" x14ac:dyDescent="0.4">
      <c r="A17762" s="1" t="s">
        <v>15546</v>
      </c>
      <c r="B17762" s="1" t="s">
        <v>2874</v>
      </c>
      <c r="C17762">
        <v>42.906956999999998</v>
      </c>
      <c r="D17762">
        <v>140.76809</v>
      </c>
    </row>
    <row r="17763" spans="1:4" x14ac:dyDescent="0.4">
      <c r="A17763" s="1" t="s">
        <v>15546</v>
      </c>
      <c r="B17763" s="1" t="s">
        <v>2875</v>
      </c>
      <c r="C17763">
        <v>42.906785999999997</v>
      </c>
      <c r="D17763">
        <v>140.77032199999999</v>
      </c>
    </row>
    <row r="17764" spans="1:4" x14ac:dyDescent="0.4">
      <c r="A17764" s="1" t="s">
        <v>15546</v>
      </c>
      <c r="B17764" s="1" t="s">
        <v>15569</v>
      </c>
      <c r="C17764">
        <v>42.906765</v>
      </c>
      <c r="D17764">
        <v>140.77256600000001</v>
      </c>
    </row>
    <row r="17765" spans="1:4" x14ac:dyDescent="0.4">
      <c r="A17765" s="1" t="s">
        <v>15546</v>
      </c>
      <c r="B17765" s="1" t="s">
        <v>1412</v>
      </c>
      <c r="C17765">
        <v>42.910254999999999</v>
      </c>
      <c r="D17765">
        <v>140.75233299999999</v>
      </c>
    </row>
    <row r="17766" spans="1:4" x14ac:dyDescent="0.4">
      <c r="A17766" s="1" t="s">
        <v>15546</v>
      </c>
      <c r="B17766" s="1" t="s">
        <v>1413</v>
      </c>
      <c r="C17766">
        <v>42.910243000000001</v>
      </c>
      <c r="D17766">
        <v>140.75005200000001</v>
      </c>
    </row>
    <row r="17767" spans="1:4" x14ac:dyDescent="0.4">
      <c r="A17767" s="1" t="s">
        <v>15546</v>
      </c>
      <c r="B17767" s="1" t="s">
        <v>1414</v>
      </c>
      <c r="C17767">
        <v>42.91046</v>
      </c>
      <c r="D17767">
        <v>140.747795</v>
      </c>
    </row>
    <row r="17768" spans="1:4" x14ac:dyDescent="0.4">
      <c r="A17768" s="1" t="s">
        <v>15546</v>
      </c>
      <c r="B17768" s="1" t="s">
        <v>1415</v>
      </c>
      <c r="C17768">
        <v>42.910532000000003</v>
      </c>
      <c r="D17768">
        <v>140.74548100000001</v>
      </c>
    </row>
    <row r="17769" spans="1:4" x14ac:dyDescent="0.4">
      <c r="A17769" s="1" t="s">
        <v>15546</v>
      </c>
      <c r="B17769" s="1" t="s">
        <v>1416</v>
      </c>
      <c r="C17769">
        <v>42.910682000000001</v>
      </c>
      <c r="D17769">
        <v>140.74323100000001</v>
      </c>
    </row>
    <row r="17770" spans="1:4" x14ac:dyDescent="0.4">
      <c r="A17770" s="1" t="s">
        <v>15546</v>
      </c>
      <c r="B17770" s="1" t="s">
        <v>1417</v>
      </c>
      <c r="C17770">
        <v>42.910758000000001</v>
      </c>
      <c r="D17770">
        <v>140.74139299999999</v>
      </c>
    </row>
    <row r="17771" spans="1:4" x14ac:dyDescent="0.4">
      <c r="A17771" s="1" t="s">
        <v>15546</v>
      </c>
      <c r="B17771" s="1" t="s">
        <v>15570</v>
      </c>
      <c r="C17771">
        <v>42.909126999999998</v>
      </c>
      <c r="D17771">
        <v>140.77500900000001</v>
      </c>
    </row>
    <row r="17772" spans="1:4" x14ac:dyDescent="0.4">
      <c r="A17772" s="1" t="s">
        <v>15546</v>
      </c>
      <c r="B17772" s="1" t="s">
        <v>2876</v>
      </c>
      <c r="C17772">
        <v>42.909013000000002</v>
      </c>
      <c r="D17772">
        <v>140.77724599999999</v>
      </c>
    </row>
    <row r="17773" spans="1:4" x14ac:dyDescent="0.4">
      <c r="A17773" s="1" t="s">
        <v>15546</v>
      </c>
      <c r="B17773" s="1" t="s">
        <v>2885</v>
      </c>
      <c r="C17773">
        <v>42.910080000000001</v>
      </c>
      <c r="D17773">
        <v>140.754625</v>
      </c>
    </row>
    <row r="17774" spans="1:4" x14ac:dyDescent="0.4">
      <c r="A17774" s="1" t="s">
        <v>15546</v>
      </c>
      <c r="B17774" s="1" t="s">
        <v>2887</v>
      </c>
      <c r="C17774">
        <v>42.910009000000002</v>
      </c>
      <c r="D17774">
        <v>140.75687099999999</v>
      </c>
    </row>
    <row r="17775" spans="1:4" x14ac:dyDescent="0.4">
      <c r="A17775" s="1" t="s">
        <v>15546</v>
      </c>
      <c r="B17775" s="1" t="s">
        <v>2888</v>
      </c>
      <c r="C17775">
        <v>42.909905000000002</v>
      </c>
      <c r="D17775">
        <v>140.759174</v>
      </c>
    </row>
    <row r="17776" spans="1:4" x14ac:dyDescent="0.4">
      <c r="A17776" s="1" t="s">
        <v>15546</v>
      </c>
      <c r="B17776" s="1" t="s">
        <v>2889</v>
      </c>
      <c r="C17776">
        <v>42.909793999999998</v>
      </c>
      <c r="D17776">
        <v>140.761484</v>
      </c>
    </row>
    <row r="17777" spans="1:4" x14ac:dyDescent="0.4">
      <c r="A17777" s="1" t="s">
        <v>15546</v>
      </c>
      <c r="B17777" s="1" t="s">
        <v>2890</v>
      </c>
      <c r="C17777">
        <v>42.909681999999997</v>
      </c>
      <c r="D17777">
        <v>140.763676</v>
      </c>
    </row>
    <row r="17778" spans="1:4" x14ac:dyDescent="0.4">
      <c r="A17778" s="1" t="s">
        <v>15546</v>
      </c>
      <c r="B17778" s="1" t="s">
        <v>2891</v>
      </c>
      <c r="C17778">
        <v>42.909568</v>
      </c>
      <c r="D17778">
        <v>140.76594399999999</v>
      </c>
    </row>
    <row r="17779" spans="1:4" x14ac:dyDescent="0.4">
      <c r="A17779" s="1" t="s">
        <v>15546</v>
      </c>
      <c r="B17779" s="1" t="s">
        <v>2892</v>
      </c>
      <c r="C17779">
        <v>42.909460000000003</v>
      </c>
      <c r="D17779">
        <v>140.76825500000001</v>
      </c>
    </row>
    <row r="17780" spans="1:4" x14ac:dyDescent="0.4">
      <c r="A17780" s="1" t="s">
        <v>15546</v>
      </c>
      <c r="B17780" s="1" t="s">
        <v>2893</v>
      </c>
      <c r="C17780">
        <v>42.909356000000002</v>
      </c>
      <c r="D17780">
        <v>140.770464</v>
      </c>
    </row>
    <row r="17781" spans="1:4" x14ac:dyDescent="0.4">
      <c r="A17781" s="1" t="s">
        <v>15546</v>
      </c>
      <c r="B17781" s="1" t="s">
        <v>2894</v>
      </c>
      <c r="C17781">
        <v>42.909241999999999</v>
      </c>
      <c r="D17781">
        <v>140.772751</v>
      </c>
    </row>
    <row r="17782" spans="1:4" x14ac:dyDescent="0.4">
      <c r="A17782" s="1" t="s">
        <v>15546</v>
      </c>
      <c r="B17782" s="1" t="s">
        <v>412</v>
      </c>
      <c r="C17782">
        <v>42.891022999999997</v>
      </c>
      <c r="D17782">
        <v>140.75021799999999</v>
      </c>
    </row>
    <row r="17783" spans="1:4" x14ac:dyDescent="0.4">
      <c r="A17783" s="1" t="s">
        <v>15546</v>
      </c>
      <c r="B17783" s="1" t="s">
        <v>15571</v>
      </c>
      <c r="C17783">
        <v>42.890906999999999</v>
      </c>
      <c r="D17783">
        <v>140.752859</v>
      </c>
    </row>
    <row r="17784" spans="1:4" x14ac:dyDescent="0.4">
      <c r="A17784" s="1" t="s">
        <v>15546</v>
      </c>
      <c r="B17784" s="1" t="s">
        <v>15572</v>
      </c>
      <c r="C17784">
        <v>42.890524999999997</v>
      </c>
      <c r="D17784">
        <v>140.753469</v>
      </c>
    </row>
    <row r="17785" spans="1:4" x14ac:dyDescent="0.4">
      <c r="A17785" s="1" t="s">
        <v>15546</v>
      </c>
      <c r="B17785" s="1" t="s">
        <v>432</v>
      </c>
      <c r="C17785">
        <v>42.888613999999997</v>
      </c>
      <c r="D17785">
        <v>140.75027800000001</v>
      </c>
    </row>
    <row r="17786" spans="1:4" x14ac:dyDescent="0.4">
      <c r="A17786" s="1" t="s">
        <v>15546</v>
      </c>
      <c r="B17786" s="1" t="s">
        <v>15573</v>
      </c>
      <c r="C17786">
        <v>42.889167999999998</v>
      </c>
      <c r="D17786">
        <v>140.75321199999999</v>
      </c>
    </row>
    <row r="17787" spans="1:4" x14ac:dyDescent="0.4">
      <c r="A17787" s="1" t="s">
        <v>15546</v>
      </c>
      <c r="B17787" s="1" t="s">
        <v>578</v>
      </c>
      <c r="C17787">
        <v>42.900996999999997</v>
      </c>
      <c r="D17787">
        <v>140.751475</v>
      </c>
    </row>
    <row r="17788" spans="1:4" x14ac:dyDescent="0.4">
      <c r="A17788" s="1" t="s">
        <v>15546</v>
      </c>
      <c r="B17788" s="1" t="s">
        <v>588</v>
      </c>
      <c r="C17788">
        <v>42.901139999999998</v>
      </c>
      <c r="D17788">
        <v>140.74894800000001</v>
      </c>
    </row>
    <row r="17789" spans="1:4" x14ac:dyDescent="0.4">
      <c r="A17789" s="1" t="s">
        <v>15546</v>
      </c>
      <c r="B17789" s="1" t="s">
        <v>589</v>
      </c>
      <c r="C17789">
        <v>42.901282999999999</v>
      </c>
      <c r="D17789">
        <v>140.746737</v>
      </c>
    </row>
    <row r="17790" spans="1:4" x14ac:dyDescent="0.4">
      <c r="A17790" s="1" t="s">
        <v>15546</v>
      </c>
      <c r="B17790" s="1" t="s">
        <v>596</v>
      </c>
      <c r="C17790">
        <v>42.900809000000002</v>
      </c>
      <c r="D17790">
        <v>140.75380999999999</v>
      </c>
    </row>
    <row r="17791" spans="1:4" x14ac:dyDescent="0.4">
      <c r="A17791" s="1" t="s">
        <v>15546</v>
      </c>
      <c r="B17791" s="1" t="s">
        <v>597</v>
      </c>
      <c r="C17791">
        <v>42.900742999999999</v>
      </c>
      <c r="D17791">
        <v>140.75598400000001</v>
      </c>
    </row>
    <row r="17792" spans="1:4" x14ac:dyDescent="0.4">
      <c r="A17792" s="1" t="s">
        <v>15546</v>
      </c>
      <c r="B17792" s="1" t="s">
        <v>598</v>
      </c>
      <c r="C17792">
        <v>42.900503</v>
      </c>
      <c r="D17792">
        <v>140.758276</v>
      </c>
    </row>
    <row r="17793" spans="1:4" x14ac:dyDescent="0.4">
      <c r="A17793" s="1" t="s">
        <v>15546</v>
      </c>
      <c r="B17793" s="1" t="s">
        <v>702</v>
      </c>
      <c r="C17793">
        <v>42.900168000000001</v>
      </c>
      <c r="D17793">
        <v>140.751396</v>
      </c>
    </row>
    <row r="17794" spans="1:4" x14ac:dyDescent="0.4">
      <c r="A17794" s="1" t="s">
        <v>15546</v>
      </c>
      <c r="B17794" s="1" t="s">
        <v>712</v>
      </c>
      <c r="C17794">
        <v>42.900309999999998</v>
      </c>
      <c r="D17794">
        <v>140.74896100000001</v>
      </c>
    </row>
    <row r="17795" spans="1:4" x14ac:dyDescent="0.4">
      <c r="A17795" s="1" t="s">
        <v>15546</v>
      </c>
      <c r="B17795" s="1" t="s">
        <v>713</v>
      </c>
      <c r="C17795">
        <v>42.900458</v>
      </c>
      <c r="D17795">
        <v>140.74684300000001</v>
      </c>
    </row>
    <row r="17796" spans="1:4" x14ac:dyDescent="0.4">
      <c r="A17796" s="1" t="s">
        <v>15546</v>
      </c>
      <c r="B17796" s="1" t="s">
        <v>720</v>
      </c>
      <c r="C17796">
        <v>42.900109</v>
      </c>
      <c r="D17796">
        <v>140.75367499999999</v>
      </c>
    </row>
    <row r="17797" spans="1:4" x14ac:dyDescent="0.4">
      <c r="A17797" s="1" t="s">
        <v>15546</v>
      </c>
      <c r="B17797" s="1" t="s">
        <v>721</v>
      </c>
      <c r="C17797">
        <v>42.899957000000001</v>
      </c>
      <c r="D17797">
        <v>140.755978</v>
      </c>
    </row>
    <row r="17798" spans="1:4" x14ac:dyDescent="0.4">
      <c r="A17798" s="1" t="s">
        <v>15546</v>
      </c>
      <c r="B17798" s="1" t="s">
        <v>738</v>
      </c>
      <c r="C17798">
        <v>42.899265</v>
      </c>
      <c r="D17798">
        <v>140.75126599999999</v>
      </c>
    </row>
    <row r="17799" spans="1:4" x14ac:dyDescent="0.4">
      <c r="A17799" s="1" t="s">
        <v>15546</v>
      </c>
      <c r="B17799" s="1" t="s">
        <v>748</v>
      </c>
      <c r="C17799">
        <v>42.899501999999998</v>
      </c>
      <c r="D17799">
        <v>140.748805</v>
      </c>
    </row>
    <row r="17800" spans="1:4" x14ac:dyDescent="0.4">
      <c r="A17800" s="1" t="s">
        <v>15546</v>
      </c>
      <c r="B17800" s="1" t="s">
        <v>749</v>
      </c>
      <c r="C17800">
        <v>42.899588000000001</v>
      </c>
      <c r="D17800">
        <v>140.74663200000001</v>
      </c>
    </row>
    <row r="17801" spans="1:4" x14ac:dyDescent="0.4">
      <c r="A17801" s="1" t="s">
        <v>15546</v>
      </c>
      <c r="B17801" s="1" t="s">
        <v>750</v>
      </c>
      <c r="C17801">
        <v>42.900621999999998</v>
      </c>
      <c r="D17801">
        <v>140.74467100000001</v>
      </c>
    </row>
    <row r="17802" spans="1:4" x14ac:dyDescent="0.4">
      <c r="A17802" s="1" t="s">
        <v>15546</v>
      </c>
      <c r="B17802" s="1" t="s">
        <v>756</v>
      </c>
      <c r="C17802">
        <v>42.899160000000002</v>
      </c>
      <c r="D17802">
        <v>140.75367499999999</v>
      </c>
    </row>
    <row r="17803" spans="1:4" x14ac:dyDescent="0.4">
      <c r="A17803" s="1" t="s">
        <v>15546</v>
      </c>
      <c r="B17803" s="1" t="s">
        <v>757</v>
      </c>
      <c r="C17803">
        <v>42.899133999999997</v>
      </c>
      <c r="D17803">
        <v>140.75591600000001</v>
      </c>
    </row>
    <row r="17804" spans="1:4" x14ac:dyDescent="0.4">
      <c r="A17804" s="1" t="s">
        <v>15546</v>
      </c>
      <c r="B17804" s="1" t="s">
        <v>758</v>
      </c>
      <c r="C17804">
        <v>42.899267000000002</v>
      </c>
      <c r="D17804">
        <v>140.75823500000001</v>
      </c>
    </row>
    <row r="17805" spans="1:4" x14ac:dyDescent="0.4">
      <c r="A17805" s="1" t="s">
        <v>15546</v>
      </c>
      <c r="B17805" s="1" t="s">
        <v>759</v>
      </c>
      <c r="C17805">
        <v>42.899697000000003</v>
      </c>
      <c r="D17805">
        <v>140.76053200000001</v>
      </c>
    </row>
    <row r="17806" spans="1:4" x14ac:dyDescent="0.4">
      <c r="A17806" s="1" t="s">
        <v>15546</v>
      </c>
      <c r="B17806" s="1" t="s">
        <v>760</v>
      </c>
      <c r="C17806">
        <v>42.899538999999997</v>
      </c>
      <c r="D17806">
        <v>140.76274000000001</v>
      </c>
    </row>
    <row r="17807" spans="1:4" x14ac:dyDescent="0.4">
      <c r="A17807" s="1" t="s">
        <v>15546</v>
      </c>
      <c r="B17807" s="1" t="s">
        <v>761</v>
      </c>
      <c r="C17807">
        <v>42.899541999999997</v>
      </c>
      <c r="D17807">
        <v>140.765028</v>
      </c>
    </row>
    <row r="17808" spans="1:4" x14ac:dyDescent="0.4">
      <c r="A17808" s="1" t="s">
        <v>15546</v>
      </c>
      <c r="B17808" s="1" t="s">
        <v>11952</v>
      </c>
      <c r="C17808">
        <v>42.899441000000003</v>
      </c>
      <c r="D17808">
        <v>140.768305</v>
      </c>
    </row>
    <row r="17809" spans="1:4" x14ac:dyDescent="0.4">
      <c r="A17809" s="1" t="s">
        <v>15546</v>
      </c>
      <c r="B17809" s="1" t="s">
        <v>771</v>
      </c>
      <c r="C17809">
        <v>42.898218</v>
      </c>
      <c r="D17809">
        <v>140.75124700000001</v>
      </c>
    </row>
    <row r="17810" spans="1:4" x14ac:dyDescent="0.4">
      <c r="A17810" s="1" t="s">
        <v>15546</v>
      </c>
      <c r="B17810" s="1" t="s">
        <v>781</v>
      </c>
      <c r="C17810">
        <v>42.897786000000004</v>
      </c>
      <c r="D17810">
        <v>140.74892700000001</v>
      </c>
    </row>
    <row r="17811" spans="1:4" x14ac:dyDescent="0.4">
      <c r="A17811" s="1" t="s">
        <v>15546</v>
      </c>
      <c r="B17811" s="1" t="s">
        <v>782</v>
      </c>
      <c r="C17811">
        <v>42.898029999999999</v>
      </c>
      <c r="D17811">
        <v>140.746523</v>
      </c>
    </row>
    <row r="17812" spans="1:4" x14ac:dyDescent="0.4">
      <c r="A17812" s="1" t="s">
        <v>15546</v>
      </c>
      <c r="B17812" s="1" t="s">
        <v>783</v>
      </c>
      <c r="C17812">
        <v>42.898161000000002</v>
      </c>
      <c r="D17812">
        <v>140.74436399999999</v>
      </c>
    </row>
    <row r="17813" spans="1:4" x14ac:dyDescent="0.4">
      <c r="A17813" s="1" t="s">
        <v>15546</v>
      </c>
      <c r="B17813" s="1" t="s">
        <v>789</v>
      </c>
      <c r="C17813">
        <v>42.898142999999997</v>
      </c>
      <c r="D17813">
        <v>140.75351699999999</v>
      </c>
    </row>
    <row r="17814" spans="1:4" x14ac:dyDescent="0.4">
      <c r="A17814" s="1" t="s">
        <v>15546</v>
      </c>
      <c r="B17814" s="1" t="s">
        <v>790</v>
      </c>
      <c r="C17814">
        <v>42.897506999999997</v>
      </c>
      <c r="D17814">
        <v>140.755776</v>
      </c>
    </row>
    <row r="17815" spans="1:4" x14ac:dyDescent="0.4">
      <c r="A17815" s="1" t="s">
        <v>15546</v>
      </c>
      <c r="B17815" s="1" t="s">
        <v>791</v>
      </c>
      <c r="C17815">
        <v>42.897396999999998</v>
      </c>
      <c r="D17815">
        <v>140.758093</v>
      </c>
    </row>
    <row r="17816" spans="1:4" x14ac:dyDescent="0.4">
      <c r="A17816" s="1" t="s">
        <v>15546</v>
      </c>
      <c r="B17816" s="1" t="s">
        <v>792</v>
      </c>
      <c r="C17816">
        <v>42.897292</v>
      </c>
      <c r="D17816">
        <v>140.76032599999999</v>
      </c>
    </row>
    <row r="17817" spans="1:4" x14ac:dyDescent="0.4">
      <c r="A17817" s="1" t="s">
        <v>15546</v>
      </c>
      <c r="B17817" s="1" t="s">
        <v>793</v>
      </c>
      <c r="C17817">
        <v>42.897208999999997</v>
      </c>
      <c r="D17817">
        <v>140.76252099999999</v>
      </c>
    </row>
    <row r="17818" spans="1:4" x14ac:dyDescent="0.4">
      <c r="A17818" s="1" t="s">
        <v>15546</v>
      </c>
      <c r="B17818" s="1" t="s">
        <v>11953</v>
      </c>
      <c r="C17818">
        <v>42.896619999999999</v>
      </c>
      <c r="D17818">
        <v>140.76480900000001</v>
      </c>
    </row>
    <row r="17819" spans="1:4" x14ac:dyDescent="0.4">
      <c r="A17819" s="1" t="s">
        <v>15546</v>
      </c>
      <c r="B17819" s="1" t="s">
        <v>11954</v>
      </c>
      <c r="C17819">
        <v>42.897441000000001</v>
      </c>
      <c r="D17819">
        <v>140.76673099999999</v>
      </c>
    </row>
    <row r="17820" spans="1:4" x14ac:dyDescent="0.4">
      <c r="A17820" s="1" t="s">
        <v>15546</v>
      </c>
      <c r="B17820" s="1" t="s">
        <v>803</v>
      </c>
      <c r="C17820">
        <v>42.896942000000003</v>
      </c>
      <c r="D17820">
        <v>140.751159</v>
      </c>
    </row>
    <row r="17821" spans="1:4" x14ac:dyDescent="0.4">
      <c r="A17821" s="1" t="s">
        <v>15546</v>
      </c>
      <c r="B17821" s="1" t="s">
        <v>821</v>
      </c>
      <c r="C17821">
        <v>42.896844999999999</v>
      </c>
      <c r="D17821">
        <v>140.75340299999999</v>
      </c>
    </row>
    <row r="17822" spans="1:4" x14ac:dyDescent="0.4">
      <c r="A17822" s="1" t="s">
        <v>15546</v>
      </c>
      <c r="B17822" s="1" t="s">
        <v>835</v>
      </c>
      <c r="C17822">
        <v>42.895741999999998</v>
      </c>
      <c r="D17822">
        <v>140.75105099999999</v>
      </c>
    </row>
    <row r="17823" spans="1:4" x14ac:dyDescent="0.4">
      <c r="A17823" s="1" t="s">
        <v>15546</v>
      </c>
      <c r="B17823" s="1" t="s">
        <v>844</v>
      </c>
      <c r="C17823">
        <v>42.895448999999999</v>
      </c>
      <c r="D17823">
        <v>140.74874399999999</v>
      </c>
    </row>
    <row r="17824" spans="1:4" x14ac:dyDescent="0.4">
      <c r="A17824" s="1" t="s">
        <v>15546</v>
      </c>
      <c r="B17824" s="1" t="s">
        <v>845</v>
      </c>
      <c r="C17824">
        <v>42.894893000000003</v>
      </c>
      <c r="D17824">
        <v>140.74648300000001</v>
      </c>
    </row>
    <row r="17825" spans="1:4" x14ac:dyDescent="0.4">
      <c r="A17825" s="1" t="s">
        <v>15546</v>
      </c>
      <c r="B17825" s="1" t="s">
        <v>852</v>
      </c>
      <c r="C17825">
        <v>42.895629</v>
      </c>
      <c r="D17825">
        <v>140.753287</v>
      </c>
    </row>
    <row r="17826" spans="1:4" x14ac:dyDescent="0.4">
      <c r="A17826" s="1" t="s">
        <v>15546</v>
      </c>
      <c r="B17826" s="1" t="s">
        <v>853</v>
      </c>
      <c r="C17826">
        <v>42.894938000000003</v>
      </c>
      <c r="D17826">
        <v>140.755527</v>
      </c>
    </row>
    <row r="17827" spans="1:4" x14ac:dyDescent="0.4">
      <c r="A17827" s="1" t="s">
        <v>15546</v>
      </c>
      <c r="B17827" s="1" t="s">
        <v>854</v>
      </c>
      <c r="C17827">
        <v>42.894879000000003</v>
      </c>
      <c r="D17827">
        <v>140.75787700000001</v>
      </c>
    </row>
    <row r="17828" spans="1:4" x14ac:dyDescent="0.4">
      <c r="A17828" s="1" t="s">
        <v>15546</v>
      </c>
      <c r="B17828" s="1" t="s">
        <v>11957</v>
      </c>
      <c r="C17828">
        <v>42.894447</v>
      </c>
      <c r="D17828">
        <v>140.76013900000001</v>
      </c>
    </row>
    <row r="17829" spans="1:4" x14ac:dyDescent="0.4">
      <c r="A17829" s="1" t="s">
        <v>15546</v>
      </c>
      <c r="B17829" s="1" t="s">
        <v>11958</v>
      </c>
      <c r="C17829">
        <v>42.894938000000003</v>
      </c>
      <c r="D17829">
        <v>140.76236900000001</v>
      </c>
    </row>
    <row r="17830" spans="1:4" x14ac:dyDescent="0.4">
      <c r="A17830" s="1" t="s">
        <v>15546</v>
      </c>
      <c r="B17830" s="1" t="s">
        <v>864</v>
      </c>
      <c r="C17830">
        <v>42.894497999999999</v>
      </c>
      <c r="D17830">
        <v>140.750933</v>
      </c>
    </row>
    <row r="17831" spans="1:4" x14ac:dyDescent="0.4">
      <c r="A17831" s="1" t="s">
        <v>15546</v>
      </c>
      <c r="B17831" s="1" t="s">
        <v>880</v>
      </c>
      <c r="C17831">
        <v>42.894385999999997</v>
      </c>
      <c r="D17831">
        <v>140.75317000000001</v>
      </c>
    </row>
    <row r="17832" spans="1:4" x14ac:dyDescent="0.4">
      <c r="A17832" s="1" t="s">
        <v>15546</v>
      </c>
      <c r="B17832" s="1" t="s">
        <v>891</v>
      </c>
      <c r="C17832">
        <v>42.893476</v>
      </c>
      <c r="D17832">
        <v>140.750832</v>
      </c>
    </row>
    <row r="17833" spans="1:4" x14ac:dyDescent="0.4">
      <c r="A17833" s="1" t="s">
        <v>15546</v>
      </c>
      <c r="B17833" s="1" t="s">
        <v>899</v>
      </c>
      <c r="C17833">
        <v>42.893019000000002</v>
      </c>
      <c r="D17833">
        <v>140.748581</v>
      </c>
    </row>
    <row r="17834" spans="1:4" x14ac:dyDescent="0.4">
      <c r="A17834" s="1" t="s">
        <v>15546</v>
      </c>
      <c r="B17834" s="1" t="s">
        <v>11966</v>
      </c>
      <c r="C17834">
        <v>42.893217999999997</v>
      </c>
      <c r="D17834">
        <v>140.75306800000001</v>
      </c>
    </row>
    <row r="17835" spans="1:4" x14ac:dyDescent="0.4">
      <c r="A17835" s="1" t="s">
        <v>15546</v>
      </c>
      <c r="B17835" s="1" t="s">
        <v>11967</v>
      </c>
      <c r="C17835">
        <v>42.891931999999997</v>
      </c>
      <c r="D17835">
        <v>140.75503599999999</v>
      </c>
    </row>
    <row r="17836" spans="1:4" x14ac:dyDescent="0.4">
      <c r="A17836" s="1" t="s">
        <v>15546</v>
      </c>
      <c r="B17836" s="1" t="s">
        <v>11968</v>
      </c>
      <c r="C17836">
        <v>42.892291</v>
      </c>
      <c r="D17836">
        <v>140.757013</v>
      </c>
    </row>
    <row r="17837" spans="1:4" x14ac:dyDescent="0.4">
      <c r="A17837" s="1" t="s">
        <v>15546</v>
      </c>
      <c r="B17837" s="1" t="s">
        <v>916</v>
      </c>
      <c r="C17837">
        <v>42.892204999999997</v>
      </c>
      <c r="D17837">
        <v>140.75072399999999</v>
      </c>
    </row>
    <row r="17838" spans="1:4" x14ac:dyDescent="0.4">
      <c r="A17838" s="1" t="s">
        <v>15546</v>
      </c>
      <c r="B17838" s="1" t="s">
        <v>921</v>
      </c>
      <c r="C17838">
        <v>42.892257999999998</v>
      </c>
      <c r="D17838">
        <v>140.748842</v>
      </c>
    </row>
    <row r="17839" spans="1:4" x14ac:dyDescent="0.4">
      <c r="A17839" s="1" t="s">
        <v>15546</v>
      </c>
      <c r="B17839" s="1" t="s">
        <v>15574</v>
      </c>
      <c r="C17839">
        <v>42.892111999999997</v>
      </c>
      <c r="D17839">
        <v>140.75296299999999</v>
      </c>
    </row>
    <row r="17840" spans="1:4" x14ac:dyDescent="0.4">
      <c r="A17840" s="1" t="s">
        <v>15575</v>
      </c>
      <c r="B17840" s="1" t="s">
        <v>15576</v>
      </c>
      <c r="C17840">
        <v>42.939898999999997</v>
      </c>
      <c r="D17840">
        <v>140.55066099999999</v>
      </c>
    </row>
    <row r="17841" spans="1:4" x14ac:dyDescent="0.4">
      <c r="A17841" s="1" t="s">
        <v>15575</v>
      </c>
      <c r="B17841" s="1" t="s">
        <v>15577</v>
      </c>
      <c r="C17841">
        <v>42.998941000000002</v>
      </c>
      <c r="D17841">
        <v>140.661033</v>
      </c>
    </row>
    <row r="17842" spans="1:4" x14ac:dyDescent="0.4">
      <c r="A17842" s="1" t="s">
        <v>15575</v>
      </c>
      <c r="B17842" s="1" t="s">
        <v>15578</v>
      </c>
      <c r="C17842">
        <v>42.972687000000001</v>
      </c>
      <c r="D17842">
        <v>140.699443</v>
      </c>
    </row>
    <row r="17843" spans="1:4" x14ac:dyDescent="0.4">
      <c r="A17843" s="1" t="s">
        <v>15575</v>
      </c>
      <c r="B17843" s="1" t="s">
        <v>15579</v>
      </c>
      <c r="C17843">
        <v>43.035739999999997</v>
      </c>
      <c r="D17843">
        <v>140.60195400000001</v>
      </c>
    </row>
    <row r="17844" spans="1:4" x14ac:dyDescent="0.4">
      <c r="A17844" s="1" t="s">
        <v>15575</v>
      </c>
      <c r="B17844" s="1" t="s">
        <v>15580</v>
      </c>
      <c r="C17844">
        <v>43.002825000000001</v>
      </c>
      <c r="D17844">
        <v>140.625159</v>
      </c>
    </row>
    <row r="17845" spans="1:4" x14ac:dyDescent="0.4">
      <c r="A17845" s="1" t="s">
        <v>15575</v>
      </c>
      <c r="B17845" s="1" t="s">
        <v>15581</v>
      </c>
      <c r="C17845">
        <v>42.949945999999997</v>
      </c>
      <c r="D17845">
        <v>140.57305099999999</v>
      </c>
    </row>
    <row r="17846" spans="1:4" x14ac:dyDescent="0.4">
      <c r="A17846" s="1" t="s">
        <v>15575</v>
      </c>
      <c r="B17846" s="1" t="s">
        <v>15582</v>
      </c>
      <c r="C17846">
        <v>42.942658000000002</v>
      </c>
      <c r="D17846">
        <v>140.60781299999999</v>
      </c>
    </row>
    <row r="17847" spans="1:4" x14ac:dyDescent="0.4">
      <c r="A17847" s="1" t="s">
        <v>15575</v>
      </c>
      <c r="B17847" s="1" t="s">
        <v>15583</v>
      </c>
      <c r="C17847">
        <v>43.059502000000002</v>
      </c>
      <c r="D17847">
        <v>140.560609</v>
      </c>
    </row>
    <row r="17848" spans="1:4" x14ac:dyDescent="0.4">
      <c r="A17848" s="1" t="s">
        <v>15575</v>
      </c>
      <c r="B17848" s="1" t="s">
        <v>15584</v>
      </c>
      <c r="C17848">
        <v>43.007142000000002</v>
      </c>
      <c r="D17848">
        <v>140.54839799999999</v>
      </c>
    </row>
    <row r="17849" spans="1:4" x14ac:dyDescent="0.4">
      <c r="A17849" s="1" t="s">
        <v>15575</v>
      </c>
      <c r="B17849" s="1" t="s">
        <v>15585</v>
      </c>
      <c r="C17849">
        <v>42.959256000000003</v>
      </c>
      <c r="D17849">
        <v>140.68735699999999</v>
      </c>
    </row>
    <row r="17850" spans="1:4" x14ac:dyDescent="0.4">
      <c r="A17850" s="1" t="s">
        <v>15586</v>
      </c>
      <c r="B17850" s="1" t="s">
        <v>15298</v>
      </c>
      <c r="C17850">
        <v>42.974333000000001</v>
      </c>
      <c r="D17850">
        <v>140.50606500000001</v>
      </c>
    </row>
    <row r="17851" spans="1:4" x14ac:dyDescent="0.4">
      <c r="A17851" s="1" t="s">
        <v>15586</v>
      </c>
      <c r="B17851" s="1" t="s">
        <v>15216</v>
      </c>
      <c r="C17851">
        <v>42.990884999999999</v>
      </c>
      <c r="D17851">
        <v>140.521773</v>
      </c>
    </row>
    <row r="17852" spans="1:4" x14ac:dyDescent="0.4">
      <c r="A17852" s="1" t="s">
        <v>15586</v>
      </c>
      <c r="B17852" s="1" t="s">
        <v>15587</v>
      </c>
      <c r="C17852">
        <v>42.979435000000002</v>
      </c>
      <c r="D17852">
        <v>140.506057</v>
      </c>
    </row>
    <row r="17853" spans="1:4" x14ac:dyDescent="0.4">
      <c r="A17853" s="1" t="s">
        <v>15586</v>
      </c>
      <c r="B17853" s="1" t="s">
        <v>11860</v>
      </c>
      <c r="C17853">
        <v>42.979416000000001</v>
      </c>
      <c r="D17853">
        <v>140.52159599999999</v>
      </c>
    </row>
    <row r="17854" spans="1:4" x14ac:dyDescent="0.4">
      <c r="A17854" s="1" t="s">
        <v>15586</v>
      </c>
      <c r="B17854" s="1" t="s">
        <v>15588</v>
      </c>
      <c r="C17854">
        <v>42.940567000000001</v>
      </c>
      <c r="D17854">
        <v>140.44915499999999</v>
      </c>
    </row>
    <row r="17855" spans="1:4" x14ac:dyDescent="0.4">
      <c r="A17855" s="1" t="s">
        <v>15586</v>
      </c>
      <c r="B17855" s="1" t="s">
        <v>15589</v>
      </c>
      <c r="C17855">
        <v>42.978791999999999</v>
      </c>
      <c r="D17855">
        <v>140.51417900000001</v>
      </c>
    </row>
    <row r="17856" spans="1:4" x14ac:dyDescent="0.4">
      <c r="A17856" s="1" t="s">
        <v>15586</v>
      </c>
      <c r="B17856" s="1" t="s">
        <v>15590</v>
      </c>
      <c r="C17856">
        <v>42.937790999999997</v>
      </c>
      <c r="D17856">
        <v>140.50734800000001</v>
      </c>
    </row>
    <row r="17857" spans="1:4" x14ac:dyDescent="0.4">
      <c r="A17857" s="1" t="s">
        <v>15586</v>
      </c>
      <c r="B17857" s="1" t="s">
        <v>14147</v>
      </c>
      <c r="C17857">
        <v>42.982427999999999</v>
      </c>
      <c r="D17857">
        <v>140.52691200000001</v>
      </c>
    </row>
    <row r="17858" spans="1:4" x14ac:dyDescent="0.4">
      <c r="A17858" s="1" t="s">
        <v>15586</v>
      </c>
      <c r="B17858" s="1" t="s">
        <v>15591</v>
      </c>
      <c r="C17858">
        <v>42.983676000000003</v>
      </c>
      <c r="D17858">
        <v>140.51458199999999</v>
      </c>
    </row>
    <row r="17859" spans="1:4" x14ac:dyDescent="0.4">
      <c r="A17859" s="1" t="s">
        <v>15586</v>
      </c>
      <c r="B17859" s="1" t="s">
        <v>15592</v>
      </c>
      <c r="C17859">
        <v>42.983956999999997</v>
      </c>
      <c r="D17859">
        <v>140.506066</v>
      </c>
    </row>
    <row r="17860" spans="1:4" x14ac:dyDescent="0.4">
      <c r="A17860" s="1" t="s">
        <v>15586</v>
      </c>
      <c r="B17860" s="1" t="s">
        <v>15593</v>
      </c>
      <c r="C17860">
        <v>42.968451000000002</v>
      </c>
      <c r="D17860">
        <v>140.524036</v>
      </c>
    </row>
    <row r="17861" spans="1:4" x14ac:dyDescent="0.4">
      <c r="A17861" s="1" t="s">
        <v>15586</v>
      </c>
      <c r="B17861" s="1" t="s">
        <v>15565</v>
      </c>
      <c r="C17861">
        <v>42.983516999999999</v>
      </c>
      <c r="D17861">
        <v>140.509108</v>
      </c>
    </row>
    <row r="17862" spans="1:4" x14ac:dyDescent="0.4">
      <c r="A17862" s="1" t="s">
        <v>15594</v>
      </c>
      <c r="B17862" s="1" t="s">
        <v>15595</v>
      </c>
      <c r="C17862">
        <v>43.123519000000002</v>
      </c>
      <c r="D17862">
        <v>140.47282100000001</v>
      </c>
    </row>
    <row r="17863" spans="1:4" x14ac:dyDescent="0.4">
      <c r="A17863" s="1" t="s">
        <v>15594</v>
      </c>
      <c r="B17863" s="1" t="s">
        <v>15596</v>
      </c>
      <c r="C17863">
        <v>43.083606000000003</v>
      </c>
      <c r="D17863">
        <v>140.54339400000001</v>
      </c>
    </row>
    <row r="17864" spans="1:4" x14ac:dyDescent="0.4">
      <c r="A17864" s="1" t="s">
        <v>15594</v>
      </c>
      <c r="B17864" s="1" t="s">
        <v>15597</v>
      </c>
      <c r="C17864">
        <v>43.121696999999998</v>
      </c>
      <c r="D17864">
        <v>140.51824999999999</v>
      </c>
    </row>
    <row r="17865" spans="1:4" x14ac:dyDescent="0.4">
      <c r="A17865" s="1" t="s">
        <v>15594</v>
      </c>
      <c r="B17865" s="1" t="s">
        <v>15598</v>
      </c>
      <c r="C17865">
        <v>43.093158000000003</v>
      </c>
      <c r="D17865">
        <v>140.509332</v>
      </c>
    </row>
    <row r="17866" spans="1:4" x14ac:dyDescent="0.4">
      <c r="A17866" s="1" t="s">
        <v>15594</v>
      </c>
      <c r="B17866" s="1" t="s">
        <v>15599</v>
      </c>
      <c r="C17866">
        <v>43.070242999999998</v>
      </c>
      <c r="D17866">
        <v>140.542317</v>
      </c>
    </row>
    <row r="17867" spans="1:4" x14ac:dyDescent="0.4">
      <c r="A17867" s="1" t="s">
        <v>15600</v>
      </c>
      <c r="B17867" s="1" t="s">
        <v>15601</v>
      </c>
      <c r="C17867">
        <v>43.172175000000003</v>
      </c>
      <c r="D17867">
        <v>140.400361</v>
      </c>
    </row>
    <row r="17868" spans="1:4" x14ac:dyDescent="0.4">
      <c r="A17868" s="1" t="s">
        <v>15600</v>
      </c>
      <c r="B17868" s="1" t="s">
        <v>15602</v>
      </c>
      <c r="C17868">
        <v>43.181370000000001</v>
      </c>
      <c r="D17868">
        <v>140.47636</v>
      </c>
    </row>
    <row r="17869" spans="1:4" x14ac:dyDescent="0.4">
      <c r="A17869" s="1" t="s">
        <v>15600</v>
      </c>
      <c r="B17869" s="1" t="s">
        <v>15603</v>
      </c>
      <c r="C17869">
        <v>43.229942999999999</v>
      </c>
      <c r="D17869">
        <v>140.37231800000001</v>
      </c>
    </row>
    <row r="17870" spans="1:4" x14ac:dyDescent="0.4">
      <c r="A17870" s="1" t="s">
        <v>15604</v>
      </c>
      <c r="B17870" s="1" t="s">
        <v>15605</v>
      </c>
      <c r="C17870">
        <v>43.359405000000002</v>
      </c>
      <c r="D17870">
        <v>140.48166699999999</v>
      </c>
    </row>
    <row r="17871" spans="1:4" x14ac:dyDescent="0.4">
      <c r="A17871" s="1" t="s">
        <v>15604</v>
      </c>
      <c r="B17871" s="1" t="s">
        <v>15606</v>
      </c>
      <c r="C17871">
        <v>43.279330999999999</v>
      </c>
      <c r="D17871">
        <v>140.36289500000001</v>
      </c>
    </row>
    <row r="17872" spans="1:4" x14ac:dyDescent="0.4">
      <c r="A17872" s="1" t="s">
        <v>15604</v>
      </c>
      <c r="B17872" s="1" t="s">
        <v>15607</v>
      </c>
      <c r="C17872">
        <v>43.372281999999998</v>
      </c>
      <c r="D17872">
        <v>140.472433</v>
      </c>
    </row>
    <row r="17873" spans="1:4" x14ac:dyDescent="0.4">
      <c r="A17873" s="1" t="s">
        <v>15604</v>
      </c>
      <c r="B17873" s="1" t="s">
        <v>15608</v>
      </c>
      <c r="C17873">
        <v>43.297584000000001</v>
      </c>
      <c r="D17873">
        <v>140.426356</v>
      </c>
    </row>
    <row r="17874" spans="1:4" x14ac:dyDescent="0.4">
      <c r="A17874" s="1" t="s">
        <v>15604</v>
      </c>
      <c r="B17874" s="1" t="s">
        <v>15609</v>
      </c>
      <c r="C17874">
        <v>43.302402999999998</v>
      </c>
      <c r="D17874">
        <v>140.48473300000001</v>
      </c>
    </row>
    <row r="17875" spans="1:4" x14ac:dyDescent="0.4">
      <c r="A17875" s="1" t="s">
        <v>15604</v>
      </c>
      <c r="B17875" s="1" t="s">
        <v>15610</v>
      </c>
      <c r="C17875">
        <v>43.260396999999998</v>
      </c>
      <c r="D17875">
        <v>140.529642</v>
      </c>
    </row>
    <row r="17876" spans="1:4" x14ac:dyDescent="0.4">
      <c r="A17876" s="1" t="s">
        <v>15604</v>
      </c>
      <c r="B17876" s="1" t="s">
        <v>15611</v>
      </c>
      <c r="C17876">
        <v>43.339548000000001</v>
      </c>
      <c r="D17876">
        <v>140.48868999999999</v>
      </c>
    </row>
    <row r="17877" spans="1:4" x14ac:dyDescent="0.4">
      <c r="A17877" s="1" t="s">
        <v>15604</v>
      </c>
      <c r="B17877" s="1" t="s">
        <v>15612</v>
      </c>
      <c r="C17877">
        <v>43.314155999999997</v>
      </c>
      <c r="D17877">
        <v>140.55460099999999</v>
      </c>
    </row>
    <row r="17878" spans="1:4" x14ac:dyDescent="0.4">
      <c r="A17878" s="1" t="s">
        <v>15604</v>
      </c>
      <c r="B17878" s="1" t="s">
        <v>15613</v>
      </c>
      <c r="C17878">
        <v>43.353647000000002</v>
      </c>
      <c r="D17878">
        <v>140.50817900000001</v>
      </c>
    </row>
    <row r="17879" spans="1:4" x14ac:dyDescent="0.4">
      <c r="A17879" s="1" t="s">
        <v>15604</v>
      </c>
      <c r="B17879" s="1" t="s">
        <v>15614</v>
      </c>
      <c r="C17879">
        <v>43.305553000000003</v>
      </c>
      <c r="D17879">
        <v>140.37857399999999</v>
      </c>
    </row>
    <row r="17880" spans="1:4" x14ac:dyDescent="0.4">
      <c r="A17880" s="1" t="s">
        <v>15604</v>
      </c>
      <c r="B17880" s="1" t="s">
        <v>15615</v>
      </c>
      <c r="C17880">
        <v>43.290317000000002</v>
      </c>
      <c r="D17880">
        <v>140.39992599999999</v>
      </c>
    </row>
    <row r="17881" spans="1:4" x14ac:dyDescent="0.4">
      <c r="A17881" s="1" t="s">
        <v>15616</v>
      </c>
      <c r="B17881" s="1" t="s">
        <v>15617</v>
      </c>
      <c r="C17881">
        <v>43.278485000000003</v>
      </c>
      <c r="D17881">
        <v>140.64105499999999</v>
      </c>
    </row>
    <row r="17882" spans="1:4" x14ac:dyDescent="0.4">
      <c r="A17882" s="1" t="s">
        <v>15616</v>
      </c>
      <c r="B17882" s="1" t="s">
        <v>15618</v>
      </c>
      <c r="C17882">
        <v>43.234820999999997</v>
      </c>
      <c r="D17882">
        <v>140.66062500000001</v>
      </c>
    </row>
    <row r="17883" spans="1:4" x14ac:dyDescent="0.4">
      <c r="A17883" s="1" t="s">
        <v>15616</v>
      </c>
      <c r="B17883" s="1" t="s">
        <v>15619</v>
      </c>
      <c r="C17883">
        <v>43.231360000000002</v>
      </c>
      <c r="D17883">
        <v>140.67836600000001</v>
      </c>
    </row>
    <row r="17884" spans="1:4" x14ac:dyDescent="0.4">
      <c r="A17884" s="1" t="s">
        <v>15616</v>
      </c>
      <c r="B17884" s="1" t="s">
        <v>15620</v>
      </c>
      <c r="C17884">
        <v>43.279103999999997</v>
      </c>
      <c r="D17884">
        <v>140.61571599999999</v>
      </c>
    </row>
    <row r="17885" spans="1:4" x14ac:dyDescent="0.4">
      <c r="A17885" s="1" t="s">
        <v>15616</v>
      </c>
      <c r="B17885" s="1" t="s">
        <v>15621</v>
      </c>
      <c r="C17885">
        <v>43.169049000000001</v>
      </c>
      <c r="D17885">
        <v>140.61974000000001</v>
      </c>
    </row>
    <row r="17886" spans="1:4" x14ac:dyDescent="0.4">
      <c r="A17886" s="1" t="s">
        <v>15616</v>
      </c>
      <c r="B17886" s="1" t="s">
        <v>15622</v>
      </c>
      <c r="C17886">
        <v>43.281004000000003</v>
      </c>
      <c r="D17886">
        <v>140.63305600000001</v>
      </c>
    </row>
    <row r="17887" spans="1:4" x14ac:dyDescent="0.4">
      <c r="A17887" s="1" t="s">
        <v>15616</v>
      </c>
      <c r="B17887" s="1" t="s">
        <v>15623</v>
      </c>
      <c r="C17887">
        <v>43.175134999999997</v>
      </c>
      <c r="D17887">
        <v>140.56112999999999</v>
      </c>
    </row>
    <row r="17888" spans="1:4" x14ac:dyDescent="0.4">
      <c r="A17888" s="1" t="s">
        <v>15616</v>
      </c>
      <c r="B17888" s="1" t="s">
        <v>15624</v>
      </c>
      <c r="C17888">
        <v>43.280084000000002</v>
      </c>
      <c r="D17888">
        <v>140.64021199999999</v>
      </c>
    </row>
    <row r="17889" spans="1:4" x14ac:dyDescent="0.4">
      <c r="A17889" s="1" t="s">
        <v>15616</v>
      </c>
      <c r="B17889" s="1" t="s">
        <v>15625</v>
      </c>
      <c r="C17889">
        <v>43.281362999999999</v>
      </c>
      <c r="D17889">
        <v>140.64049299999999</v>
      </c>
    </row>
    <row r="17890" spans="1:4" x14ac:dyDescent="0.4">
      <c r="A17890" s="1" t="s">
        <v>15616</v>
      </c>
      <c r="B17890" s="1" t="s">
        <v>15626</v>
      </c>
      <c r="C17890">
        <v>43.282080999999998</v>
      </c>
      <c r="D17890">
        <v>140.64409699999999</v>
      </c>
    </row>
    <row r="17891" spans="1:4" x14ac:dyDescent="0.4">
      <c r="A17891" s="1" t="s">
        <v>15616</v>
      </c>
      <c r="B17891" s="1" t="s">
        <v>15627</v>
      </c>
      <c r="C17891">
        <v>43.27026</v>
      </c>
      <c r="D17891">
        <v>140.62618499999999</v>
      </c>
    </row>
    <row r="17892" spans="1:4" x14ac:dyDescent="0.4">
      <c r="A17892" s="1" t="s">
        <v>15628</v>
      </c>
      <c r="B17892" s="1" t="s">
        <v>15629</v>
      </c>
      <c r="C17892">
        <v>43.159162999999999</v>
      </c>
      <c r="D17892">
        <v>140.74493699999999</v>
      </c>
    </row>
    <row r="17893" spans="1:4" x14ac:dyDescent="0.4">
      <c r="A17893" s="1" t="s">
        <v>15628</v>
      </c>
      <c r="B17893" s="1" t="s">
        <v>15630</v>
      </c>
      <c r="C17893">
        <v>43.111147000000003</v>
      </c>
      <c r="D17893">
        <v>140.73139399999999</v>
      </c>
    </row>
    <row r="17894" spans="1:4" x14ac:dyDescent="0.4">
      <c r="A17894" s="1" t="s">
        <v>15628</v>
      </c>
      <c r="B17894" s="1" t="s">
        <v>15631</v>
      </c>
      <c r="C17894">
        <v>43.081283999999997</v>
      </c>
      <c r="D17894">
        <v>140.72722899999999</v>
      </c>
    </row>
    <row r="17895" spans="1:4" x14ac:dyDescent="0.4">
      <c r="A17895" s="1" t="s">
        <v>15628</v>
      </c>
      <c r="B17895" s="1" t="s">
        <v>15632</v>
      </c>
      <c r="C17895">
        <v>43.072177000000003</v>
      </c>
      <c r="D17895">
        <v>140.70507599999999</v>
      </c>
    </row>
    <row r="17896" spans="1:4" x14ac:dyDescent="0.4">
      <c r="A17896" s="1" t="s">
        <v>15628</v>
      </c>
      <c r="B17896" s="1" t="s">
        <v>15633</v>
      </c>
      <c r="C17896">
        <v>43.035034000000003</v>
      </c>
      <c r="D17896">
        <v>140.794702</v>
      </c>
    </row>
    <row r="17897" spans="1:4" x14ac:dyDescent="0.4">
      <c r="A17897" s="1" t="s">
        <v>15628</v>
      </c>
      <c r="B17897" s="1" t="s">
        <v>15634</v>
      </c>
      <c r="C17897">
        <v>43.166170000000001</v>
      </c>
      <c r="D17897">
        <v>140.777163</v>
      </c>
    </row>
    <row r="17898" spans="1:4" x14ac:dyDescent="0.4">
      <c r="A17898" s="1" t="s">
        <v>15628</v>
      </c>
      <c r="B17898" s="1" t="s">
        <v>15635</v>
      </c>
      <c r="C17898">
        <v>43.165213000000001</v>
      </c>
      <c r="D17898">
        <v>140.781576</v>
      </c>
    </row>
    <row r="17899" spans="1:4" x14ac:dyDescent="0.4">
      <c r="A17899" s="1" t="s">
        <v>15628</v>
      </c>
      <c r="B17899" s="1" t="s">
        <v>15636</v>
      </c>
      <c r="C17899">
        <v>43.171632000000002</v>
      </c>
      <c r="D17899">
        <v>140.78370699999999</v>
      </c>
    </row>
    <row r="17900" spans="1:4" x14ac:dyDescent="0.4">
      <c r="A17900" s="1" t="s">
        <v>15628</v>
      </c>
      <c r="B17900" s="1" t="s">
        <v>15637</v>
      </c>
      <c r="C17900">
        <v>43.169032000000001</v>
      </c>
      <c r="D17900">
        <v>140.785631</v>
      </c>
    </row>
    <row r="17901" spans="1:4" x14ac:dyDescent="0.4">
      <c r="A17901" s="1" t="s">
        <v>15628</v>
      </c>
      <c r="B17901" s="1" t="s">
        <v>15638</v>
      </c>
      <c r="C17901">
        <v>43.154342999999997</v>
      </c>
      <c r="D17901">
        <v>140.76734099999999</v>
      </c>
    </row>
    <row r="17902" spans="1:4" x14ac:dyDescent="0.4">
      <c r="A17902" s="1" t="s">
        <v>15628</v>
      </c>
      <c r="B17902" s="1" t="s">
        <v>15639</v>
      </c>
      <c r="C17902">
        <v>43.158628999999998</v>
      </c>
      <c r="D17902">
        <v>140.76158599999999</v>
      </c>
    </row>
    <row r="17903" spans="1:4" x14ac:dyDescent="0.4">
      <c r="A17903" s="1" t="s">
        <v>15628</v>
      </c>
      <c r="B17903" s="1" t="s">
        <v>15640</v>
      </c>
      <c r="C17903">
        <v>43.156218000000003</v>
      </c>
      <c r="D17903">
        <v>140.769926</v>
      </c>
    </row>
    <row r="17904" spans="1:4" x14ac:dyDescent="0.4">
      <c r="A17904" s="1" t="s">
        <v>15628</v>
      </c>
      <c r="B17904" s="1" t="s">
        <v>15641</v>
      </c>
      <c r="C17904">
        <v>43.160229999999999</v>
      </c>
      <c r="D17904">
        <v>140.76466500000001</v>
      </c>
    </row>
    <row r="17905" spans="1:4" x14ac:dyDescent="0.4">
      <c r="A17905" s="1" t="s">
        <v>15628</v>
      </c>
      <c r="B17905" s="1" t="s">
        <v>15642</v>
      </c>
      <c r="C17905">
        <v>43.157958000000001</v>
      </c>
      <c r="D17905">
        <v>140.77279999999999</v>
      </c>
    </row>
    <row r="17906" spans="1:4" x14ac:dyDescent="0.4">
      <c r="A17906" s="1" t="s">
        <v>15628</v>
      </c>
      <c r="B17906" s="1" t="s">
        <v>15643</v>
      </c>
      <c r="C17906">
        <v>43.161842</v>
      </c>
      <c r="D17906">
        <v>140.76763800000001</v>
      </c>
    </row>
    <row r="17907" spans="1:4" x14ac:dyDescent="0.4">
      <c r="A17907" s="1" t="s">
        <v>15628</v>
      </c>
      <c r="B17907" s="1" t="s">
        <v>15644</v>
      </c>
      <c r="C17907">
        <v>43.160274000000001</v>
      </c>
      <c r="D17907">
        <v>140.77479500000001</v>
      </c>
    </row>
    <row r="17908" spans="1:4" x14ac:dyDescent="0.4">
      <c r="A17908" s="1" t="s">
        <v>15628</v>
      </c>
      <c r="B17908" s="1" t="s">
        <v>15645</v>
      </c>
      <c r="C17908">
        <v>43.163547000000001</v>
      </c>
      <c r="D17908">
        <v>140.77111500000001</v>
      </c>
    </row>
    <row r="17909" spans="1:4" x14ac:dyDescent="0.4">
      <c r="A17909" s="1" t="s">
        <v>15628</v>
      </c>
      <c r="B17909" s="1" t="s">
        <v>15646</v>
      </c>
      <c r="C17909">
        <v>43.162086000000002</v>
      </c>
      <c r="D17909">
        <v>140.777953</v>
      </c>
    </row>
    <row r="17910" spans="1:4" x14ac:dyDescent="0.4">
      <c r="A17910" s="1" t="s">
        <v>15628</v>
      </c>
      <c r="B17910" s="1" t="s">
        <v>15647</v>
      </c>
      <c r="C17910">
        <v>43.05424</v>
      </c>
      <c r="D17910">
        <v>140.715416</v>
      </c>
    </row>
    <row r="17911" spans="1:4" x14ac:dyDescent="0.4">
      <c r="A17911" s="1" t="s">
        <v>15628</v>
      </c>
      <c r="B17911" s="1" t="s">
        <v>15648</v>
      </c>
      <c r="C17911">
        <v>43.040664999999997</v>
      </c>
      <c r="D17911">
        <v>140.724356</v>
      </c>
    </row>
    <row r="17912" spans="1:4" x14ac:dyDescent="0.4">
      <c r="A17912" s="1" t="s">
        <v>15628</v>
      </c>
      <c r="B17912" s="1" t="s">
        <v>15649</v>
      </c>
      <c r="C17912">
        <v>43.034709999999997</v>
      </c>
      <c r="D17912">
        <v>140.74499599999999</v>
      </c>
    </row>
    <row r="17913" spans="1:4" x14ac:dyDescent="0.4">
      <c r="A17913" s="1" t="s">
        <v>15628</v>
      </c>
      <c r="B17913" s="1" t="s">
        <v>15650</v>
      </c>
      <c r="C17913">
        <v>43.123921000000003</v>
      </c>
      <c r="D17913">
        <v>140.69997599999999</v>
      </c>
    </row>
    <row r="17914" spans="1:4" x14ac:dyDescent="0.4">
      <c r="A17914" s="1" t="s">
        <v>15628</v>
      </c>
      <c r="B17914" s="1" t="s">
        <v>15651</v>
      </c>
      <c r="C17914">
        <v>43.146762000000003</v>
      </c>
      <c r="D17914">
        <v>140.73334199999999</v>
      </c>
    </row>
    <row r="17915" spans="1:4" x14ac:dyDescent="0.4">
      <c r="A17915" s="1" t="s">
        <v>15628</v>
      </c>
      <c r="B17915" s="1" t="s">
        <v>15652</v>
      </c>
      <c r="C17915">
        <v>43.063752999999998</v>
      </c>
      <c r="D17915">
        <v>140.762654</v>
      </c>
    </row>
    <row r="17916" spans="1:4" x14ac:dyDescent="0.4">
      <c r="A17916" s="1" t="s">
        <v>15628</v>
      </c>
      <c r="B17916" s="1" t="s">
        <v>15653</v>
      </c>
      <c r="C17916">
        <v>43.053846</v>
      </c>
      <c r="D17916">
        <v>140.74193099999999</v>
      </c>
    </row>
    <row r="17917" spans="1:4" x14ac:dyDescent="0.4">
      <c r="A17917" s="1" t="s">
        <v>15628</v>
      </c>
      <c r="B17917" s="1" t="s">
        <v>15654</v>
      </c>
      <c r="C17917">
        <v>43.043838000000001</v>
      </c>
      <c r="D17917">
        <v>140.75629799999999</v>
      </c>
    </row>
    <row r="17918" spans="1:4" x14ac:dyDescent="0.4">
      <c r="A17918" s="1" t="s">
        <v>15628</v>
      </c>
      <c r="B17918" s="1" t="s">
        <v>15655</v>
      </c>
      <c r="C17918">
        <v>43.145777000000002</v>
      </c>
      <c r="D17918">
        <v>140.752028</v>
      </c>
    </row>
    <row r="17919" spans="1:4" x14ac:dyDescent="0.4">
      <c r="A17919" s="1" t="s">
        <v>15628</v>
      </c>
      <c r="B17919" s="1" t="s">
        <v>15656</v>
      </c>
      <c r="C17919">
        <v>43.141466000000001</v>
      </c>
      <c r="D17919">
        <v>140.74983599999999</v>
      </c>
    </row>
    <row r="17920" spans="1:4" x14ac:dyDescent="0.4">
      <c r="A17920" s="1" t="s">
        <v>15628</v>
      </c>
      <c r="B17920" s="1" t="s">
        <v>13816</v>
      </c>
      <c r="C17920">
        <v>43.152444000000003</v>
      </c>
      <c r="D17920">
        <v>140.764768</v>
      </c>
    </row>
    <row r="17921" spans="1:4" x14ac:dyDescent="0.4">
      <c r="A17921" s="1" t="s">
        <v>15628</v>
      </c>
      <c r="B17921" s="1" t="s">
        <v>13817</v>
      </c>
      <c r="C17921">
        <v>43.156196999999999</v>
      </c>
      <c r="D17921">
        <v>140.75981200000001</v>
      </c>
    </row>
    <row r="17922" spans="1:4" x14ac:dyDescent="0.4">
      <c r="A17922" s="1" t="s">
        <v>15628</v>
      </c>
      <c r="B17922" s="1" t="s">
        <v>13818</v>
      </c>
      <c r="C17922">
        <v>43.150252999999999</v>
      </c>
      <c r="D17922">
        <v>140.762812</v>
      </c>
    </row>
    <row r="17923" spans="1:4" x14ac:dyDescent="0.4">
      <c r="A17923" s="1" t="s">
        <v>15628</v>
      </c>
      <c r="B17923" s="1" t="s">
        <v>13819</v>
      </c>
      <c r="C17923">
        <v>43.154176</v>
      </c>
      <c r="D17923">
        <v>140.75736900000001</v>
      </c>
    </row>
    <row r="17924" spans="1:4" x14ac:dyDescent="0.4">
      <c r="A17924" s="1" t="s">
        <v>15628</v>
      </c>
      <c r="B17924" s="1" t="s">
        <v>13820</v>
      </c>
      <c r="C17924">
        <v>43.147835999999998</v>
      </c>
      <c r="D17924">
        <v>140.76069100000001</v>
      </c>
    </row>
    <row r="17925" spans="1:4" x14ac:dyDescent="0.4">
      <c r="A17925" s="1" t="s">
        <v>15628</v>
      </c>
      <c r="B17925" s="1" t="s">
        <v>13821</v>
      </c>
      <c r="C17925">
        <v>43.151705</v>
      </c>
      <c r="D17925">
        <v>140.75553600000001</v>
      </c>
    </row>
    <row r="17926" spans="1:4" x14ac:dyDescent="0.4">
      <c r="A17926" s="1" t="s">
        <v>15628</v>
      </c>
      <c r="B17926" s="1" t="s">
        <v>13822</v>
      </c>
      <c r="C17926">
        <v>43.145347999999998</v>
      </c>
      <c r="D17926">
        <v>140.758307</v>
      </c>
    </row>
    <row r="17927" spans="1:4" x14ac:dyDescent="0.4">
      <c r="A17927" s="1" t="s">
        <v>15628</v>
      </c>
      <c r="B17927" s="1" t="s">
        <v>13823</v>
      </c>
      <c r="C17927">
        <v>43.148780000000002</v>
      </c>
      <c r="D17927">
        <v>140.753736</v>
      </c>
    </row>
    <row r="17928" spans="1:4" x14ac:dyDescent="0.4">
      <c r="A17928" s="1" t="s">
        <v>15628</v>
      </c>
      <c r="B17928" s="1" t="s">
        <v>15657</v>
      </c>
      <c r="C17928">
        <v>43.142245000000003</v>
      </c>
      <c r="D17928">
        <v>140.75518400000001</v>
      </c>
    </row>
    <row r="17929" spans="1:4" x14ac:dyDescent="0.4">
      <c r="A17929" s="1" t="s">
        <v>15628</v>
      </c>
      <c r="B17929" s="1" t="s">
        <v>15658</v>
      </c>
      <c r="C17929">
        <v>43.155791000000001</v>
      </c>
      <c r="D17929">
        <v>140.78612200000001</v>
      </c>
    </row>
    <row r="17930" spans="1:4" x14ac:dyDescent="0.4">
      <c r="A17930" s="1" t="s">
        <v>15628</v>
      </c>
      <c r="B17930" s="1" t="s">
        <v>15659</v>
      </c>
      <c r="C17930">
        <v>43.162410999999999</v>
      </c>
      <c r="D17930">
        <v>140.78396000000001</v>
      </c>
    </row>
    <row r="17931" spans="1:4" x14ac:dyDescent="0.4">
      <c r="A17931" s="1" t="s">
        <v>15628</v>
      </c>
      <c r="B17931" s="1" t="s">
        <v>15660</v>
      </c>
      <c r="C17931">
        <v>43.158766</v>
      </c>
      <c r="D17931">
        <v>140.79059100000001</v>
      </c>
    </row>
    <row r="17932" spans="1:4" x14ac:dyDescent="0.4">
      <c r="A17932" s="1" t="s">
        <v>15628</v>
      </c>
      <c r="B17932" s="1" t="s">
        <v>15661</v>
      </c>
      <c r="C17932">
        <v>43.165154000000001</v>
      </c>
      <c r="D17932">
        <v>140.78949399999999</v>
      </c>
    </row>
    <row r="17933" spans="1:4" x14ac:dyDescent="0.4">
      <c r="A17933" s="1" t="s">
        <v>15628</v>
      </c>
      <c r="B17933" s="1" t="s">
        <v>15662</v>
      </c>
      <c r="C17933">
        <v>43.136716999999997</v>
      </c>
      <c r="D17933">
        <v>140.785132</v>
      </c>
    </row>
    <row r="17934" spans="1:4" x14ac:dyDescent="0.4">
      <c r="A17934" s="1" t="s">
        <v>15628</v>
      </c>
      <c r="B17934" s="1" t="s">
        <v>15663</v>
      </c>
      <c r="C17934">
        <v>43.137039999999999</v>
      </c>
      <c r="D17934">
        <v>140.79853399999999</v>
      </c>
    </row>
    <row r="17935" spans="1:4" x14ac:dyDescent="0.4">
      <c r="A17935" s="1" t="s">
        <v>15628</v>
      </c>
      <c r="B17935" s="1" t="s">
        <v>15664</v>
      </c>
      <c r="C17935">
        <v>43.150925999999998</v>
      </c>
      <c r="D17935">
        <v>140.79457199999999</v>
      </c>
    </row>
    <row r="17936" spans="1:4" x14ac:dyDescent="0.4">
      <c r="A17936" s="1" t="s">
        <v>15628</v>
      </c>
      <c r="B17936" s="1" t="s">
        <v>8610</v>
      </c>
      <c r="C17936">
        <v>43.151432999999997</v>
      </c>
      <c r="D17936">
        <v>140.77114800000001</v>
      </c>
    </row>
    <row r="17937" spans="1:4" x14ac:dyDescent="0.4">
      <c r="A17937" s="1" t="s">
        <v>15628</v>
      </c>
      <c r="B17937" s="1" t="s">
        <v>8611</v>
      </c>
      <c r="C17937">
        <v>43.146554999999999</v>
      </c>
      <c r="D17937">
        <v>140.77739800000001</v>
      </c>
    </row>
    <row r="17938" spans="1:4" x14ac:dyDescent="0.4">
      <c r="A17938" s="1" t="s">
        <v>15628</v>
      </c>
      <c r="B17938" s="1" t="s">
        <v>8612</v>
      </c>
      <c r="C17938">
        <v>43.153210000000001</v>
      </c>
      <c r="D17938">
        <v>140.773912</v>
      </c>
    </row>
    <row r="17939" spans="1:4" x14ac:dyDescent="0.4">
      <c r="A17939" s="1" t="s">
        <v>15628</v>
      </c>
      <c r="B17939" s="1" t="s">
        <v>8613</v>
      </c>
      <c r="C17939">
        <v>43.148730999999998</v>
      </c>
      <c r="D17939">
        <v>140.779754</v>
      </c>
    </row>
    <row r="17940" spans="1:4" x14ac:dyDescent="0.4">
      <c r="A17940" s="1" t="s">
        <v>15628</v>
      </c>
      <c r="B17940" s="1" t="s">
        <v>8614</v>
      </c>
      <c r="C17940">
        <v>43.155338999999998</v>
      </c>
      <c r="D17940">
        <v>140.77615499999999</v>
      </c>
    </row>
    <row r="17941" spans="1:4" x14ac:dyDescent="0.4">
      <c r="A17941" s="1" t="s">
        <v>15628</v>
      </c>
      <c r="B17941" s="1" t="s">
        <v>13838</v>
      </c>
      <c r="C17941">
        <v>43.150871000000002</v>
      </c>
      <c r="D17941">
        <v>140.78188299999999</v>
      </c>
    </row>
    <row r="17942" spans="1:4" x14ac:dyDescent="0.4">
      <c r="A17942" s="1" t="s">
        <v>15628</v>
      </c>
      <c r="B17942" s="1" t="s">
        <v>13839</v>
      </c>
      <c r="C17942">
        <v>43.157246000000001</v>
      </c>
      <c r="D17942">
        <v>140.779008</v>
      </c>
    </row>
    <row r="17943" spans="1:4" x14ac:dyDescent="0.4">
      <c r="A17943" s="1" t="s">
        <v>15628</v>
      </c>
      <c r="B17943" s="1" t="s">
        <v>13840</v>
      </c>
      <c r="C17943">
        <v>43.152321999999998</v>
      </c>
      <c r="D17943">
        <v>140.78525500000001</v>
      </c>
    </row>
    <row r="17944" spans="1:4" x14ac:dyDescent="0.4">
      <c r="A17944" s="1" t="s">
        <v>15628</v>
      </c>
      <c r="B17944" s="1" t="s">
        <v>15665</v>
      </c>
      <c r="C17944">
        <v>43.159280000000003</v>
      </c>
      <c r="D17944">
        <v>140.78164899999999</v>
      </c>
    </row>
    <row r="17945" spans="1:4" x14ac:dyDescent="0.4">
      <c r="A17945" s="1" t="s">
        <v>15628</v>
      </c>
      <c r="B17945" s="1" t="s">
        <v>15666</v>
      </c>
      <c r="C17945">
        <v>43.130741</v>
      </c>
      <c r="D17945">
        <v>140.811317</v>
      </c>
    </row>
    <row r="17946" spans="1:4" x14ac:dyDescent="0.4">
      <c r="A17946" s="1" t="s">
        <v>15628</v>
      </c>
      <c r="B17946" s="1" t="s">
        <v>15667</v>
      </c>
      <c r="C17946">
        <v>43.135514999999998</v>
      </c>
      <c r="D17946">
        <v>140.77151599999999</v>
      </c>
    </row>
    <row r="17947" spans="1:4" x14ac:dyDescent="0.4">
      <c r="A17947" s="1" t="s">
        <v>15628</v>
      </c>
      <c r="B17947" s="1" t="s">
        <v>11054</v>
      </c>
      <c r="C17947">
        <v>43.149194000000001</v>
      </c>
      <c r="D17947">
        <v>140.76904500000001</v>
      </c>
    </row>
    <row r="17948" spans="1:4" x14ac:dyDescent="0.4">
      <c r="A17948" s="1" t="s">
        <v>15628</v>
      </c>
      <c r="B17948" s="1" t="s">
        <v>11055</v>
      </c>
      <c r="C17948">
        <v>43.146323000000002</v>
      </c>
      <c r="D17948">
        <v>140.772716</v>
      </c>
    </row>
    <row r="17949" spans="1:4" x14ac:dyDescent="0.4">
      <c r="A17949" s="1" t="s">
        <v>15628</v>
      </c>
      <c r="B17949" s="1" t="s">
        <v>11056</v>
      </c>
      <c r="C17949">
        <v>43.146169</v>
      </c>
      <c r="D17949">
        <v>140.76791900000001</v>
      </c>
    </row>
    <row r="17950" spans="1:4" x14ac:dyDescent="0.4">
      <c r="A17950" s="1" t="s">
        <v>15628</v>
      </c>
      <c r="B17950" s="1" t="s">
        <v>12038</v>
      </c>
      <c r="C17950">
        <v>43.145049</v>
      </c>
      <c r="D17950">
        <v>140.76433599999999</v>
      </c>
    </row>
    <row r="17951" spans="1:4" x14ac:dyDescent="0.4">
      <c r="A17951" s="1" t="s">
        <v>15628</v>
      </c>
      <c r="B17951" s="1" t="s">
        <v>15668</v>
      </c>
      <c r="C17951">
        <v>43.142949000000002</v>
      </c>
      <c r="D17951">
        <v>140.761459</v>
      </c>
    </row>
    <row r="17952" spans="1:4" x14ac:dyDescent="0.4">
      <c r="A17952" s="1" t="s">
        <v>15628</v>
      </c>
      <c r="B17952" s="1" t="s">
        <v>15669</v>
      </c>
      <c r="C17952">
        <v>43.139994000000002</v>
      </c>
      <c r="D17952">
        <v>140.75808900000001</v>
      </c>
    </row>
    <row r="17953" spans="1:4" x14ac:dyDescent="0.4">
      <c r="A17953" s="1" t="s">
        <v>15628</v>
      </c>
      <c r="B17953" s="1" t="s">
        <v>15670</v>
      </c>
      <c r="C17953">
        <v>43.131180000000001</v>
      </c>
      <c r="D17953">
        <v>140.75423900000001</v>
      </c>
    </row>
    <row r="17954" spans="1:4" x14ac:dyDescent="0.4">
      <c r="A17954" s="1" t="s">
        <v>15628</v>
      </c>
      <c r="B17954" s="1" t="s">
        <v>15671</v>
      </c>
      <c r="C17954">
        <v>43.125636</v>
      </c>
      <c r="D17954">
        <v>140.74846199999999</v>
      </c>
    </row>
    <row r="17955" spans="1:4" x14ac:dyDescent="0.4">
      <c r="A17955" s="1" t="s">
        <v>15628</v>
      </c>
      <c r="B17955" s="1" t="s">
        <v>15672</v>
      </c>
      <c r="C17955">
        <v>43.119830999999998</v>
      </c>
      <c r="D17955">
        <v>140.742628</v>
      </c>
    </row>
    <row r="17956" spans="1:4" x14ac:dyDescent="0.4">
      <c r="A17956" s="1" t="s">
        <v>15628</v>
      </c>
      <c r="B17956" s="1" t="s">
        <v>15673</v>
      </c>
      <c r="C17956">
        <v>43.122335</v>
      </c>
      <c r="D17956">
        <v>140.77934400000001</v>
      </c>
    </row>
    <row r="17957" spans="1:4" x14ac:dyDescent="0.4">
      <c r="A17957" s="1" t="s">
        <v>15674</v>
      </c>
      <c r="B17957" s="1" t="s">
        <v>10880</v>
      </c>
      <c r="C17957">
        <v>43.193711999999998</v>
      </c>
      <c r="D17957">
        <v>140.78015300000001</v>
      </c>
    </row>
    <row r="17958" spans="1:4" x14ac:dyDescent="0.4">
      <c r="A17958" s="1" t="s">
        <v>15674</v>
      </c>
      <c r="B17958" s="1" t="s">
        <v>5926</v>
      </c>
      <c r="C17958">
        <v>43.193424999999998</v>
      </c>
      <c r="D17958">
        <v>140.78617499999999</v>
      </c>
    </row>
    <row r="17959" spans="1:4" x14ac:dyDescent="0.4">
      <c r="A17959" s="1" t="s">
        <v>15674</v>
      </c>
      <c r="B17959" s="1" t="s">
        <v>15675</v>
      </c>
      <c r="C17959">
        <v>43.206263999999997</v>
      </c>
      <c r="D17959">
        <v>140.75400099999999</v>
      </c>
    </row>
    <row r="17960" spans="1:4" x14ac:dyDescent="0.4">
      <c r="A17960" s="1" t="s">
        <v>15674</v>
      </c>
      <c r="B17960" s="1" t="s">
        <v>15676</v>
      </c>
      <c r="C17960">
        <v>43.191592999999997</v>
      </c>
      <c r="D17960">
        <v>140.803687</v>
      </c>
    </row>
    <row r="17961" spans="1:4" x14ac:dyDescent="0.4">
      <c r="A17961" s="1" t="s">
        <v>15674</v>
      </c>
      <c r="B17961" s="1" t="s">
        <v>15677</v>
      </c>
      <c r="C17961">
        <v>43.191923000000003</v>
      </c>
      <c r="D17961">
        <v>140.80516499999999</v>
      </c>
    </row>
    <row r="17962" spans="1:4" x14ac:dyDescent="0.4">
      <c r="A17962" s="1" t="s">
        <v>15674</v>
      </c>
      <c r="B17962" s="1" t="s">
        <v>15678</v>
      </c>
      <c r="C17962">
        <v>43.191659999999999</v>
      </c>
      <c r="D17962">
        <v>140.806588</v>
      </c>
    </row>
    <row r="17963" spans="1:4" x14ac:dyDescent="0.4">
      <c r="A17963" s="1" t="s">
        <v>15674</v>
      </c>
      <c r="B17963" s="1" t="s">
        <v>15679</v>
      </c>
      <c r="C17963">
        <v>43.191761</v>
      </c>
      <c r="D17963">
        <v>140.80805799999999</v>
      </c>
    </row>
    <row r="17964" spans="1:4" x14ac:dyDescent="0.4">
      <c r="A17964" s="1" t="s">
        <v>15674</v>
      </c>
      <c r="B17964" s="1" t="s">
        <v>15680</v>
      </c>
      <c r="C17964">
        <v>43.191865999999997</v>
      </c>
      <c r="D17964">
        <v>140.80952199999999</v>
      </c>
    </row>
    <row r="17965" spans="1:4" x14ac:dyDescent="0.4">
      <c r="A17965" s="1" t="s">
        <v>15674</v>
      </c>
      <c r="B17965" s="1" t="s">
        <v>15681</v>
      </c>
      <c r="C17965">
        <v>43.191859999999998</v>
      </c>
      <c r="D17965">
        <v>140.81098499999999</v>
      </c>
    </row>
    <row r="17966" spans="1:4" x14ac:dyDescent="0.4">
      <c r="A17966" s="1" t="s">
        <v>15674</v>
      </c>
      <c r="B17966" s="1" t="s">
        <v>15682</v>
      </c>
      <c r="C17966">
        <v>43.191845999999998</v>
      </c>
      <c r="D17966">
        <v>140.81241900000001</v>
      </c>
    </row>
    <row r="17967" spans="1:4" x14ac:dyDescent="0.4">
      <c r="A17967" s="1" t="s">
        <v>15674</v>
      </c>
      <c r="B17967" s="1" t="s">
        <v>15683</v>
      </c>
      <c r="C17967">
        <v>43.191715000000002</v>
      </c>
      <c r="D17967">
        <v>140.81386499999999</v>
      </c>
    </row>
    <row r="17968" spans="1:4" x14ac:dyDescent="0.4">
      <c r="A17968" s="1" t="s">
        <v>15674</v>
      </c>
      <c r="B17968" s="1" t="s">
        <v>15684</v>
      </c>
      <c r="C17968">
        <v>43.192233999999999</v>
      </c>
      <c r="D17968">
        <v>140.81527500000001</v>
      </c>
    </row>
    <row r="17969" spans="1:4" x14ac:dyDescent="0.4">
      <c r="A17969" s="1" t="s">
        <v>15674</v>
      </c>
      <c r="B17969" s="1" t="s">
        <v>15685</v>
      </c>
      <c r="C17969">
        <v>43.191935000000001</v>
      </c>
      <c r="D17969">
        <v>140.81669299999999</v>
      </c>
    </row>
    <row r="17970" spans="1:4" x14ac:dyDescent="0.4">
      <c r="A17970" s="1" t="s">
        <v>15674</v>
      </c>
      <c r="B17970" s="1" t="s">
        <v>15686</v>
      </c>
      <c r="C17970">
        <v>43.193317999999998</v>
      </c>
      <c r="D17970">
        <v>140.790345</v>
      </c>
    </row>
    <row r="17971" spans="1:4" x14ac:dyDescent="0.4">
      <c r="A17971" s="1" t="s">
        <v>15674</v>
      </c>
      <c r="B17971" s="1" t="s">
        <v>15687</v>
      </c>
      <c r="C17971">
        <v>43.192008999999999</v>
      </c>
      <c r="D17971">
        <v>140.81855999999999</v>
      </c>
    </row>
    <row r="17972" spans="1:4" x14ac:dyDescent="0.4">
      <c r="A17972" s="1" t="s">
        <v>15674</v>
      </c>
      <c r="B17972" s="1" t="s">
        <v>15688</v>
      </c>
      <c r="C17972">
        <v>43.192247999999999</v>
      </c>
      <c r="D17972">
        <v>140.79183399999999</v>
      </c>
    </row>
    <row r="17973" spans="1:4" x14ac:dyDescent="0.4">
      <c r="A17973" s="1" t="s">
        <v>15674</v>
      </c>
      <c r="B17973" s="1" t="s">
        <v>15689</v>
      </c>
      <c r="C17973">
        <v>43.192585000000001</v>
      </c>
      <c r="D17973">
        <v>140.79347100000001</v>
      </c>
    </row>
    <row r="17974" spans="1:4" x14ac:dyDescent="0.4">
      <c r="A17974" s="1" t="s">
        <v>15674</v>
      </c>
      <c r="B17974" s="1" t="s">
        <v>15690</v>
      </c>
      <c r="C17974">
        <v>43.192182000000003</v>
      </c>
      <c r="D17974">
        <v>140.79487399999999</v>
      </c>
    </row>
    <row r="17975" spans="1:4" x14ac:dyDescent="0.4">
      <c r="A17975" s="1" t="s">
        <v>15674</v>
      </c>
      <c r="B17975" s="1" t="s">
        <v>15691</v>
      </c>
      <c r="C17975">
        <v>43.191719999999997</v>
      </c>
      <c r="D17975">
        <v>140.796333</v>
      </c>
    </row>
    <row r="17976" spans="1:4" x14ac:dyDescent="0.4">
      <c r="A17976" s="1" t="s">
        <v>15674</v>
      </c>
      <c r="B17976" s="1" t="s">
        <v>15692</v>
      </c>
      <c r="C17976">
        <v>43.191409</v>
      </c>
      <c r="D17976">
        <v>140.79777899999999</v>
      </c>
    </row>
    <row r="17977" spans="1:4" x14ac:dyDescent="0.4">
      <c r="A17977" s="1" t="s">
        <v>15674</v>
      </c>
      <c r="B17977" s="1" t="s">
        <v>15693</v>
      </c>
      <c r="C17977">
        <v>43.191750999999996</v>
      </c>
      <c r="D17977">
        <v>140.79923299999999</v>
      </c>
    </row>
    <row r="17978" spans="1:4" x14ac:dyDescent="0.4">
      <c r="A17978" s="1" t="s">
        <v>15674</v>
      </c>
      <c r="B17978" s="1" t="s">
        <v>15694</v>
      </c>
      <c r="C17978">
        <v>43.191158000000001</v>
      </c>
      <c r="D17978">
        <v>140.80069</v>
      </c>
    </row>
    <row r="17979" spans="1:4" x14ac:dyDescent="0.4">
      <c r="A17979" s="1" t="s">
        <v>15674</v>
      </c>
      <c r="B17979" s="1" t="s">
        <v>15695</v>
      </c>
      <c r="C17979">
        <v>43.191468</v>
      </c>
      <c r="D17979">
        <v>140.80219399999999</v>
      </c>
    </row>
    <row r="17980" spans="1:4" x14ac:dyDescent="0.4">
      <c r="A17980" s="1" t="s">
        <v>15674</v>
      </c>
      <c r="B17980" s="1" t="s">
        <v>15696</v>
      </c>
      <c r="C17980">
        <v>43.175638999999997</v>
      </c>
      <c r="D17980">
        <v>140.79606899999999</v>
      </c>
    </row>
    <row r="17981" spans="1:4" x14ac:dyDescent="0.4">
      <c r="A17981" s="1" t="s">
        <v>15674</v>
      </c>
      <c r="B17981" s="1" t="s">
        <v>15697</v>
      </c>
      <c r="C17981">
        <v>43.186833999999998</v>
      </c>
      <c r="D17981">
        <v>140.79625799999999</v>
      </c>
    </row>
    <row r="17982" spans="1:4" x14ac:dyDescent="0.4">
      <c r="A17982" s="1" t="s">
        <v>15674</v>
      </c>
      <c r="B17982" s="1" t="s">
        <v>15698</v>
      </c>
      <c r="C17982">
        <v>43.182882999999997</v>
      </c>
      <c r="D17982">
        <v>140.79459700000001</v>
      </c>
    </row>
    <row r="17983" spans="1:4" x14ac:dyDescent="0.4">
      <c r="A17983" s="1" t="s">
        <v>15674</v>
      </c>
      <c r="B17983" s="1" t="s">
        <v>15699</v>
      </c>
      <c r="C17983">
        <v>43.185397000000002</v>
      </c>
      <c r="D17983">
        <v>140.798395</v>
      </c>
    </row>
    <row r="17984" spans="1:4" x14ac:dyDescent="0.4">
      <c r="A17984" s="1" t="s">
        <v>15674</v>
      </c>
      <c r="B17984" s="1" t="s">
        <v>15700</v>
      </c>
      <c r="C17984">
        <v>43.182048000000002</v>
      </c>
      <c r="D17984">
        <v>140.79682700000001</v>
      </c>
    </row>
    <row r="17985" spans="1:4" x14ac:dyDescent="0.4">
      <c r="A17985" s="1" t="s">
        <v>15674</v>
      </c>
      <c r="B17985" s="1" t="s">
        <v>15701</v>
      </c>
      <c r="C17985">
        <v>43.188110000000002</v>
      </c>
      <c r="D17985">
        <v>140.801919</v>
      </c>
    </row>
    <row r="17986" spans="1:4" x14ac:dyDescent="0.4">
      <c r="A17986" s="1" t="s">
        <v>15674</v>
      </c>
      <c r="B17986" s="1" t="s">
        <v>15702</v>
      </c>
      <c r="C17986">
        <v>43.184795000000001</v>
      </c>
      <c r="D17986">
        <v>140.80239900000001</v>
      </c>
    </row>
    <row r="17987" spans="1:4" x14ac:dyDescent="0.4">
      <c r="A17987" s="1" t="s">
        <v>15674</v>
      </c>
      <c r="B17987" s="1" t="s">
        <v>15703</v>
      </c>
      <c r="C17987">
        <v>43.181058</v>
      </c>
      <c r="D17987">
        <v>140.80132399999999</v>
      </c>
    </row>
    <row r="17988" spans="1:4" x14ac:dyDescent="0.4">
      <c r="A17988" s="1" t="s">
        <v>15674</v>
      </c>
      <c r="B17988" s="1" t="s">
        <v>15704</v>
      </c>
      <c r="C17988">
        <v>43.187735000000004</v>
      </c>
      <c r="D17988">
        <v>140.80885900000001</v>
      </c>
    </row>
    <row r="17989" spans="1:4" x14ac:dyDescent="0.4">
      <c r="A17989" s="1" t="s">
        <v>15674</v>
      </c>
      <c r="B17989" s="1" t="s">
        <v>15705</v>
      </c>
      <c r="C17989">
        <v>43.184229000000002</v>
      </c>
      <c r="D17989">
        <v>140.80855099999999</v>
      </c>
    </row>
    <row r="17990" spans="1:4" x14ac:dyDescent="0.4">
      <c r="A17990" s="1" t="s">
        <v>15674</v>
      </c>
      <c r="B17990" s="1" t="s">
        <v>15706</v>
      </c>
      <c r="C17990">
        <v>43.188082000000001</v>
      </c>
      <c r="D17990">
        <v>140.81625500000001</v>
      </c>
    </row>
    <row r="17991" spans="1:4" x14ac:dyDescent="0.4">
      <c r="A17991" s="1" t="s">
        <v>15674</v>
      </c>
      <c r="B17991" s="1" t="s">
        <v>15707</v>
      </c>
      <c r="C17991">
        <v>43.190890000000003</v>
      </c>
      <c r="D17991">
        <v>140.789244</v>
      </c>
    </row>
    <row r="17992" spans="1:4" x14ac:dyDescent="0.4">
      <c r="A17992" s="1" t="s">
        <v>15674</v>
      </c>
      <c r="B17992" s="1" t="s">
        <v>15708</v>
      </c>
      <c r="C17992">
        <v>43.184806999999999</v>
      </c>
      <c r="D17992">
        <v>140.81640899999999</v>
      </c>
    </row>
    <row r="17993" spans="1:4" x14ac:dyDescent="0.4">
      <c r="A17993" s="1" t="s">
        <v>15674</v>
      </c>
      <c r="B17993" s="1" t="s">
        <v>15709</v>
      </c>
      <c r="C17993">
        <v>43.189838999999999</v>
      </c>
      <c r="D17993">
        <v>140.790584</v>
      </c>
    </row>
    <row r="17994" spans="1:4" x14ac:dyDescent="0.4">
      <c r="A17994" s="1" t="s">
        <v>15674</v>
      </c>
      <c r="B17994" s="1" t="s">
        <v>15710</v>
      </c>
      <c r="C17994">
        <v>43.189022999999999</v>
      </c>
      <c r="D17994">
        <v>140.79217600000001</v>
      </c>
    </row>
    <row r="17995" spans="1:4" x14ac:dyDescent="0.4">
      <c r="A17995" s="1" t="s">
        <v>15674</v>
      </c>
      <c r="B17995" s="1" t="s">
        <v>15711</v>
      </c>
      <c r="C17995">
        <v>43.188769999999998</v>
      </c>
      <c r="D17995">
        <v>140.79338100000001</v>
      </c>
    </row>
    <row r="17996" spans="1:4" x14ac:dyDescent="0.4">
      <c r="A17996" s="1" t="s">
        <v>15674</v>
      </c>
      <c r="B17996" s="1" t="s">
        <v>15712</v>
      </c>
      <c r="C17996">
        <v>43.188341999999999</v>
      </c>
      <c r="D17996">
        <v>140.79452800000001</v>
      </c>
    </row>
    <row r="17997" spans="1:4" x14ac:dyDescent="0.4">
      <c r="A17997" s="1" t="s">
        <v>15674</v>
      </c>
      <c r="B17997" s="1" t="s">
        <v>15713</v>
      </c>
      <c r="C17997">
        <v>43.188243</v>
      </c>
      <c r="D17997">
        <v>140.78870800000001</v>
      </c>
    </row>
    <row r="17998" spans="1:4" x14ac:dyDescent="0.4">
      <c r="A17998" s="1" t="s">
        <v>15674</v>
      </c>
      <c r="B17998" s="1" t="s">
        <v>15714</v>
      </c>
      <c r="C17998">
        <v>43.185924999999997</v>
      </c>
      <c r="D17998">
        <v>140.79043999999999</v>
      </c>
    </row>
    <row r="17999" spans="1:4" x14ac:dyDescent="0.4">
      <c r="A17999" s="1" t="s">
        <v>15674</v>
      </c>
      <c r="B17999" s="1" t="s">
        <v>15715</v>
      </c>
      <c r="C17999">
        <v>43.185884999999999</v>
      </c>
      <c r="D17999">
        <v>140.794004</v>
      </c>
    </row>
    <row r="18000" spans="1:4" x14ac:dyDescent="0.4">
      <c r="A18000" s="1" t="s">
        <v>15674</v>
      </c>
      <c r="B18000" s="1" t="s">
        <v>15716</v>
      </c>
      <c r="C18000">
        <v>43.183064000000002</v>
      </c>
      <c r="D18000">
        <v>140.79134500000001</v>
      </c>
    </row>
    <row r="18001" spans="1:4" x14ac:dyDescent="0.4">
      <c r="A18001" s="1" t="s">
        <v>15674</v>
      </c>
      <c r="B18001" s="1" t="s">
        <v>2950</v>
      </c>
      <c r="C18001">
        <v>43.158566999999998</v>
      </c>
      <c r="D18001">
        <v>140.861853</v>
      </c>
    </row>
    <row r="18002" spans="1:4" x14ac:dyDescent="0.4">
      <c r="A18002" s="1" t="s">
        <v>15674</v>
      </c>
      <c r="B18002" s="1" t="s">
        <v>8559</v>
      </c>
      <c r="C18002">
        <v>43.192878</v>
      </c>
      <c r="D18002">
        <v>140.760366</v>
      </c>
    </row>
    <row r="18003" spans="1:4" x14ac:dyDescent="0.4">
      <c r="A18003" s="1" t="s">
        <v>15674</v>
      </c>
      <c r="B18003" s="1" t="s">
        <v>15717</v>
      </c>
      <c r="C18003">
        <v>43.202973999999998</v>
      </c>
      <c r="D18003">
        <v>140.77378400000001</v>
      </c>
    </row>
    <row r="18004" spans="1:4" x14ac:dyDescent="0.4">
      <c r="A18004" s="1" t="s">
        <v>15674</v>
      </c>
      <c r="B18004" s="1" t="s">
        <v>15718</v>
      </c>
      <c r="C18004">
        <v>43.202347000000003</v>
      </c>
      <c r="D18004">
        <v>140.772964</v>
      </c>
    </row>
    <row r="18005" spans="1:4" x14ac:dyDescent="0.4">
      <c r="A18005" s="1" t="s">
        <v>15674</v>
      </c>
      <c r="B18005" s="1" t="s">
        <v>15719</v>
      </c>
      <c r="C18005">
        <v>43.201430999999999</v>
      </c>
      <c r="D18005">
        <v>140.77238199999999</v>
      </c>
    </row>
    <row r="18006" spans="1:4" x14ac:dyDescent="0.4">
      <c r="A18006" s="1" t="s">
        <v>15674</v>
      </c>
      <c r="B18006" s="1" t="s">
        <v>15720</v>
      </c>
      <c r="C18006">
        <v>43.199556000000001</v>
      </c>
      <c r="D18006">
        <v>140.77155400000001</v>
      </c>
    </row>
    <row r="18007" spans="1:4" x14ac:dyDescent="0.4">
      <c r="A18007" s="1" t="s">
        <v>15674</v>
      </c>
      <c r="B18007" s="1" t="s">
        <v>15721</v>
      </c>
      <c r="C18007">
        <v>43.196958000000002</v>
      </c>
      <c r="D18007">
        <v>140.76931999999999</v>
      </c>
    </row>
    <row r="18008" spans="1:4" x14ac:dyDescent="0.4">
      <c r="A18008" s="1" t="s">
        <v>15674</v>
      </c>
      <c r="B18008" s="1" t="s">
        <v>15722</v>
      </c>
      <c r="C18008">
        <v>43.196485000000003</v>
      </c>
      <c r="D18008">
        <v>140.765615</v>
      </c>
    </row>
    <row r="18009" spans="1:4" x14ac:dyDescent="0.4">
      <c r="A18009" s="1" t="s">
        <v>15674</v>
      </c>
      <c r="B18009" s="1" t="s">
        <v>15723</v>
      </c>
      <c r="C18009">
        <v>43.239516000000002</v>
      </c>
      <c r="D18009">
        <v>140.719571</v>
      </c>
    </row>
    <row r="18010" spans="1:4" x14ac:dyDescent="0.4">
      <c r="A18010" s="1" t="s">
        <v>15674</v>
      </c>
      <c r="B18010" s="1" t="s">
        <v>15724</v>
      </c>
      <c r="C18010">
        <v>43.231783</v>
      </c>
      <c r="D18010">
        <v>140.735478</v>
      </c>
    </row>
    <row r="18011" spans="1:4" x14ac:dyDescent="0.4">
      <c r="A18011" s="1" t="s">
        <v>15674</v>
      </c>
      <c r="B18011" s="1" t="s">
        <v>15725</v>
      </c>
      <c r="C18011">
        <v>43.209580000000003</v>
      </c>
      <c r="D18011">
        <v>140.769519</v>
      </c>
    </row>
    <row r="18012" spans="1:4" x14ac:dyDescent="0.4">
      <c r="A18012" s="1" t="s">
        <v>15674</v>
      </c>
      <c r="B18012" s="1" t="s">
        <v>15726</v>
      </c>
      <c r="C18012">
        <v>43.210703000000002</v>
      </c>
      <c r="D18012">
        <v>140.76946699999999</v>
      </c>
    </row>
    <row r="18013" spans="1:4" x14ac:dyDescent="0.4">
      <c r="A18013" s="1" t="s">
        <v>15674</v>
      </c>
      <c r="B18013" s="1" t="s">
        <v>15727</v>
      </c>
      <c r="C18013">
        <v>43.211820000000003</v>
      </c>
      <c r="D18013">
        <v>140.770295</v>
      </c>
    </row>
    <row r="18014" spans="1:4" x14ac:dyDescent="0.4">
      <c r="A18014" s="1" t="s">
        <v>15674</v>
      </c>
      <c r="B18014" s="1" t="s">
        <v>15728</v>
      </c>
      <c r="C18014">
        <v>43.213070999999999</v>
      </c>
      <c r="D18014">
        <v>140.76989599999999</v>
      </c>
    </row>
    <row r="18015" spans="1:4" x14ac:dyDescent="0.4">
      <c r="A18015" s="1" t="s">
        <v>15674</v>
      </c>
      <c r="B18015" s="1" t="s">
        <v>15729</v>
      </c>
      <c r="C18015">
        <v>43.214345000000002</v>
      </c>
      <c r="D18015">
        <v>140.77079499999999</v>
      </c>
    </row>
    <row r="18016" spans="1:4" x14ac:dyDescent="0.4">
      <c r="A18016" s="1" t="s">
        <v>15674</v>
      </c>
      <c r="B18016" s="1" t="s">
        <v>15730</v>
      </c>
      <c r="C18016">
        <v>43.199713000000003</v>
      </c>
      <c r="D18016">
        <v>140.768281</v>
      </c>
    </row>
    <row r="18017" spans="1:4" x14ac:dyDescent="0.4">
      <c r="A18017" s="1" t="s">
        <v>15674</v>
      </c>
      <c r="B18017" s="1" t="s">
        <v>15731</v>
      </c>
      <c r="C18017">
        <v>43.200375000000001</v>
      </c>
      <c r="D18017">
        <v>140.76763299999999</v>
      </c>
    </row>
    <row r="18018" spans="1:4" x14ac:dyDescent="0.4">
      <c r="A18018" s="1" t="s">
        <v>15674</v>
      </c>
      <c r="B18018" s="1" t="s">
        <v>15732</v>
      </c>
      <c r="C18018">
        <v>43.201844000000001</v>
      </c>
      <c r="D18018">
        <v>140.76845800000001</v>
      </c>
    </row>
    <row r="18019" spans="1:4" x14ac:dyDescent="0.4">
      <c r="A18019" s="1" t="s">
        <v>15674</v>
      </c>
      <c r="B18019" s="1" t="s">
        <v>15733</v>
      </c>
      <c r="C18019">
        <v>43.203020000000002</v>
      </c>
      <c r="D18019">
        <v>140.76860199999999</v>
      </c>
    </row>
    <row r="18020" spans="1:4" x14ac:dyDescent="0.4">
      <c r="A18020" s="1" t="s">
        <v>15674</v>
      </c>
      <c r="B18020" s="1" t="s">
        <v>15734</v>
      </c>
      <c r="C18020">
        <v>43.204141</v>
      </c>
      <c r="D18020">
        <v>140.770242</v>
      </c>
    </row>
    <row r="18021" spans="1:4" x14ac:dyDescent="0.4">
      <c r="A18021" s="1" t="s">
        <v>15674</v>
      </c>
      <c r="B18021" s="1" t="s">
        <v>15735</v>
      </c>
      <c r="C18021">
        <v>43.204931999999999</v>
      </c>
      <c r="D18021">
        <v>140.77086</v>
      </c>
    </row>
    <row r="18022" spans="1:4" x14ac:dyDescent="0.4">
      <c r="A18022" s="1" t="s">
        <v>15674</v>
      </c>
      <c r="B18022" s="1" t="s">
        <v>15736</v>
      </c>
      <c r="C18022">
        <v>43.206240000000001</v>
      </c>
      <c r="D18022">
        <v>140.76964899999999</v>
      </c>
    </row>
    <row r="18023" spans="1:4" x14ac:dyDescent="0.4">
      <c r="A18023" s="1" t="s">
        <v>15674</v>
      </c>
      <c r="B18023" s="1" t="s">
        <v>15737</v>
      </c>
      <c r="C18023">
        <v>43.207413000000003</v>
      </c>
      <c r="D18023">
        <v>140.76960800000001</v>
      </c>
    </row>
    <row r="18024" spans="1:4" x14ac:dyDescent="0.4">
      <c r="A18024" s="1" t="s">
        <v>15674</v>
      </c>
      <c r="B18024" s="1" t="s">
        <v>15738</v>
      </c>
      <c r="C18024">
        <v>43.208503</v>
      </c>
      <c r="D18024">
        <v>140.769566</v>
      </c>
    </row>
    <row r="18025" spans="1:4" x14ac:dyDescent="0.4">
      <c r="A18025" s="1" t="s">
        <v>15674</v>
      </c>
      <c r="B18025" s="1" t="s">
        <v>15739</v>
      </c>
      <c r="C18025">
        <v>43.166615999999998</v>
      </c>
      <c r="D18025">
        <v>140.736897</v>
      </c>
    </row>
    <row r="18026" spans="1:4" x14ac:dyDescent="0.4">
      <c r="A18026" s="1" t="s">
        <v>15674</v>
      </c>
      <c r="B18026" s="1" t="s">
        <v>15740</v>
      </c>
      <c r="C18026">
        <v>43.233564999999999</v>
      </c>
      <c r="D18026">
        <v>140.70380800000001</v>
      </c>
    </row>
    <row r="18027" spans="1:4" x14ac:dyDescent="0.4">
      <c r="A18027" s="1" t="s">
        <v>15674</v>
      </c>
      <c r="B18027" s="1" t="s">
        <v>15741</v>
      </c>
      <c r="C18027">
        <v>43.149751000000002</v>
      </c>
      <c r="D18027">
        <v>140.825164</v>
      </c>
    </row>
    <row r="18028" spans="1:4" x14ac:dyDescent="0.4">
      <c r="A18028" s="1" t="s">
        <v>15674</v>
      </c>
      <c r="B18028" s="1" t="s">
        <v>12027</v>
      </c>
      <c r="C18028">
        <v>43.200113999999999</v>
      </c>
      <c r="D18028">
        <v>140.77748</v>
      </c>
    </row>
    <row r="18029" spans="1:4" x14ac:dyDescent="0.4">
      <c r="A18029" s="1" t="s">
        <v>15674</v>
      </c>
      <c r="B18029" s="1" t="s">
        <v>13372</v>
      </c>
      <c r="C18029">
        <v>43.185094999999997</v>
      </c>
      <c r="D18029">
        <v>140.77195499999999</v>
      </c>
    </row>
    <row r="18030" spans="1:4" x14ac:dyDescent="0.4">
      <c r="A18030" s="1" t="s">
        <v>15674</v>
      </c>
      <c r="B18030" s="1" t="s">
        <v>6248</v>
      </c>
      <c r="C18030">
        <v>43.211717999999998</v>
      </c>
      <c r="D18030">
        <v>140.773696</v>
      </c>
    </row>
    <row r="18031" spans="1:4" x14ac:dyDescent="0.4">
      <c r="A18031" s="1" t="s">
        <v>15674</v>
      </c>
      <c r="B18031" s="1" t="s">
        <v>6254</v>
      </c>
      <c r="C18031">
        <v>43.176057</v>
      </c>
      <c r="D18031">
        <v>140.77735799999999</v>
      </c>
    </row>
    <row r="18032" spans="1:4" x14ac:dyDescent="0.4">
      <c r="A18032" s="1" t="s">
        <v>15742</v>
      </c>
      <c r="B18032" s="1" t="s">
        <v>15123</v>
      </c>
      <c r="C18032">
        <v>43.083900999999997</v>
      </c>
      <c r="D18032">
        <v>140.81513799999999</v>
      </c>
    </row>
    <row r="18033" spans="1:4" x14ac:dyDescent="0.4">
      <c r="A18033" s="1" t="s">
        <v>15742</v>
      </c>
      <c r="B18033" s="1" t="s">
        <v>15299</v>
      </c>
      <c r="C18033">
        <v>43.064259999999997</v>
      </c>
      <c r="D18033">
        <v>140.816011</v>
      </c>
    </row>
    <row r="18034" spans="1:4" x14ac:dyDescent="0.4">
      <c r="A18034" s="1" t="s">
        <v>15742</v>
      </c>
      <c r="B18034" s="1" t="s">
        <v>15743</v>
      </c>
      <c r="C18034">
        <v>43.079101000000001</v>
      </c>
      <c r="D18034">
        <v>140.79284899999999</v>
      </c>
    </row>
    <row r="18035" spans="1:4" x14ac:dyDescent="0.4">
      <c r="A18035" s="1" t="s">
        <v>15742</v>
      </c>
      <c r="B18035" s="1" t="s">
        <v>15744</v>
      </c>
      <c r="C18035">
        <v>43.085628</v>
      </c>
      <c r="D18035">
        <v>140.91382300000001</v>
      </c>
    </row>
    <row r="18036" spans="1:4" x14ac:dyDescent="0.4">
      <c r="A18036" s="1" t="s">
        <v>15742</v>
      </c>
      <c r="B18036" s="1" t="s">
        <v>15745</v>
      </c>
      <c r="C18036">
        <v>43.090598999999997</v>
      </c>
      <c r="D18036">
        <v>140.95299</v>
      </c>
    </row>
    <row r="18037" spans="1:4" x14ac:dyDescent="0.4">
      <c r="A18037" s="1" t="s">
        <v>15742</v>
      </c>
      <c r="B18037" s="1" t="s">
        <v>15746</v>
      </c>
      <c r="C18037">
        <v>43.008189000000002</v>
      </c>
      <c r="D18037">
        <v>140.87774099999999</v>
      </c>
    </row>
    <row r="18038" spans="1:4" x14ac:dyDescent="0.4">
      <c r="A18038" s="1" t="s">
        <v>15742</v>
      </c>
      <c r="B18038" s="1" t="s">
        <v>15747</v>
      </c>
      <c r="C18038">
        <v>43.077280999999999</v>
      </c>
      <c r="D18038">
        <v>140.82711599999999</v>
      </c>
    </row>
    <row r="18039" spans="1:4" x14ac:dyDescent="0.4">
      <c r="A18039" s="1" t="s">
        <v>15742</v>
      </c>
      <c r="B18039" s="1" t="s">
        <v>15748</v>
      </c>
      <c r="C18039">
        <v>43.102857</v>
      </c>
      <c r="D18039">
        <v>140.82488900000001</v>
      </c>
    </row>
    <row r="18040" spans="1:4" x14ac:dyDescent="0.4">
      <c r="A18040" s="1" t="s">
        <v>15742</v>
      </c>
      <c r="B18040" s="1" t="s">
        <v>15749</v>
      </c>
      <c r="C18040">
        <v>43.042434999999998</v>
      </c>
      <c r="D18040">
        <v>140.82207600000001</v>
      </c>
    </row>
    <row r="18041" spans="1:4" x14ac:dyDescent="0.4">
      <c r="A18041" s="1" t="s">
        <v>15742</v>
      </c>
      <c r="B18041" s="1" t="s">
        <v>15750</v>
      </c>
      <c r="C18041">
        <v>43.056477999999998</v>
      </c>
      <c r="D18041">
        <v>140.83533499999999</v>
      </c>
    </row>
    <row r="18042" spans="1:4" x14ac:dyDescent="0.4">
      <c r="A18042" s="1" t="s">
        <v>15742</v>
      </c>
      <c r="B18042" s="1" t="s">
        <v>11876</v>
      </c>
      <c r="C18042">
        <v>43.036383000000001</v>
      </c>
      <c r="D18042">
        <v>140.869766</v>
      </c>
    </row>
    <row r="18043" spans="1:4" x14ac:dyDescent="0.4">
      <c r="A18043" s="1" t="s">
        <v>15742</v>
      </c>
      <c r="B18043" s="1" t="s">
        <v>15566</v>
      </c>
      <c r="C18043">
        <v>43.097059000000002</v>
      </c>
      <c r="D18043">
        <v>140.85382200000001</v>
      </c>
    </row>
    <row r="18044" spans="1:4" x14ac:dyDescent="0.4">
      <c r="A18044" s="1" t="s">
        <v>15751</v>
      </c>
      <c r="B18044" s="1" t="s">
        <v>6136</v>
      </c>
      <c r="C18044">
        <v>43.026434999999999</v>
      </c>
      <c r="D18044">
        <v>141.599152</v>
      </c>
    </row>
    <row r="18045" spans="1:4" x14ac:dyDescent="0.4">
      <c r="A18045" s="1" t="s">
        <v>15751</v>
      </c>
      <c r="B18045" s="1" t="s">
        <v>6137</v>
      </c>
      <c r="C18045">
        <v>43.026567999999997</v>
      </c>
      <c r="D18045">
        <v>141.59615199999999</v>
      </c>
    </row>
    <row r="18046" spans="1:4" x14ac:dyDescent="0.4">
      <c r="A18046" s="1" t="s">
        <v>15751</v>
      </c>
      <c r="B18046" s="1" t="s">
        <v>6138</v>
      </c>
      <c r="C18046">
        <v>43.029237000000002</v>
      </c>
      <c r="D18046">
        <v>141.59677400000001</v>
      </c>
    </row>
    <row r="18047" spans="1:4" x14ac:dyDescent="0.4">
      <c r="A18047" s="1" t="s">
        <v>15751</v>
      </c>
      <c r="B18047" s="1" t="s">
        <v>6139</v>
      </c>
      <c r="C18047">
        <v>43.028413999999998</v>
      </c>
      <c r="D18047">
        <v>141.59469100000001</v>
      </c>
    </row>
    <row r="18048" spans="1:4" x14ac:dyDescent="0.4">
      <c r="A18048" s="1" t="s">
        <v>15751</v>
      </c>
      <c r="B18048" s="1" t="s">
        <v>6140</v>
      </c>
      <c r="C18048">
        <v>43.026800000000001</v>
      </c>
      <c r="D18048">
        <v>141.59168500000001</v>
      </c>
    </row>
    <row r="18049" spans="1:4" x14ac:dyDescent="0.4">
      <c r="A18049" s="1" t="s">
        <v>15751</v>
      </c>
      <c r="B18049" s="1" t="s">
        <v>15638</v>
      </c>
      <c r="C18049">
        <v>43.068164000000003</v>
      </c>
      <c r="D18049">
        <v>141.658581</v>
      </c>
    </row>
    <row r="18050" spans="1:4" x14ac:dyDescent="0.4">
      <c r="A18050" s="1" t="s">
        <v>15751</v>
      </c>
      <c r="B18050" s="1" t="s">
        <v>15639</v>
      </c>
      <c r="C18050">
        <v>43.066611000000002</v>
      </c>
      <c r="D18050">
        <v>141.657004</v>
      </c>
    </row>
    <row r="18051" spans="1:4" x14ac:dyDescent="0.4">
      <c r="A18051" s="1" t="s">
        <v>15751</v>
      </c>
      <c r="B18051" s="1" t="s">
        <v>15640</v>
      </c>
      <c r="C18051">
        <v>43.066420000000001</v>
      </c>
      <c r="D18051">
        <v>141.65285399999999</v>
      </c>
    </row>
    <row r="18052" spans="1:4" x14ac:dyDescent="0.4">
      <c r="A18052" s="1" t="s">
        <v>15751</v>
      </c>
      <c r="B18052" s="1" t="s">
        <v>15641</v>
      </c>
      <c r="C18052">
        <v>43.068829000000001</v>
      </c>
      <c r="D18052">
        <v>141.65293199999999</v>
      </c>
    </row>
    <row r="18053" spans="1:4" x14ac:dyDescent="0.4">
      <c r="A18053" s="1" t="s">
        <v>15751</v>
      </c>
      <c r="B18053" s="1" t="s">
        <v>15642</v>
      </c>
      <c r="C18053">
        <v>43.067163000000001</v>
      </c>
      <c r="D18053">
        <v>141.65414200000001</v>
      </c>
    </row>
    <row r="18054" spans="1:4" x14ac:dyDescent="0.4">
      <c r="A18054" s="1" t="s">
        <v>15751</v>
      </c>
      <c r="B18054" s="1" t="s">
        <v>15643</v>
      </c>
      <c r="C18054">
        <v>43.069181999999998</v>
      </c>
      <c r="D18054">
        <v>141.65595099999999</v>
      </c>
    </row>
    <row r="18055" spans="1:4" x14ac:dyDescent="0.4">
      <c r="A18055" s="1" t="s">
        <v>15751</v>
      </c>
      <c r="B18055" s="1" t="s">
        <v>8556</v>
      </c>
      <c r="C18055">
        <v>43.063091999999997</v>
      </c>
      <c r="D18055">
        <v>141.65146799999999</v>
      </c>
    </row>
    <row r="18056" spans="1:4" x14ac:dyDescent="0.4">
      <c r="A18056" s="1" t="s">
        <v>15751</v>
      </c>
      <c r="B18056" s="1" t="s">
        <v>8557</v>
      </c>
      <c r="C18056">
        <v>43.064394999999998</v>
      </c>
      <c r="D18056">
        <v>141.64763300000001</v>
      </c>
    </row>
    <row r="18057" spans="1:4" x14ac:dyDescent="0.4">
      <c r="A18057" s="1" t="s">
        <v>15751</v>
      </c>
      <c r="B18057" s="1" t="s">
        <v>9036</v>
      </c>
      <c r="C18057">
        <v>43.065271000000003</v>
      </c>
      <c r="D18057">
        <v>141.65001899999999</v>
      </c>
    </row>
    <row r="18058" spans="1:4" x14ac:dyDescent="0.4">
      <c r="A18058" s="1" t="s">
        <v>15751</v>
      </c>
      <c r="B18058" s="1" t="s">
        <v>9037</v>
      </c>
      <c r="C18058">
        <v>43.066308999999997</v>
      </c>
      <c r="D18058">
        <v>141.651533</v>
      </c>
    </row>
    <row r="18059" spans="1:4" x14ac:dyDescent="0.4">
      <c r="A18059" s="1" t="s">
        <v>15751</v>
      </c>
      <c r="B18059" s="1" t="s">
        <v>12359</v>
      </c>
      <c r="C18059">
        <v>43.060371000000004</v>
      </c>
      <c r="D18059">
        <v>141.65555000000001</v>
      </c>
    </row>
    <row r="18060" spans="1:4" x14ac:dyDescent="0.4">
      <c r="A18060" s="1" t="s">
        <v>15751</v>
      </c>
      <c r="B18060" s="1" t="s">
        <v>12360</v>
      </c>
      <c r="C18060">
        <v>43.058993999999998</v>
      </c>
      <c r="D18060">
        <v>141.65281400000001</v>
      </c>
    </row>
    <row r="18061" spans="1:4" x14ac:dyDescent="0.4">
      <c r="A18061" s="1" t="s">
        <v>15751</v>
      </c>
      <c r="B18061" s="1" t="s">
        <v>12361</v>
      </c>
      <c r="C18061">
        <v>43.061190000000003</v>
      </c>
      <c r="D18061">
        <v>141.650768</v>
      </c>
    </row>
    <row r="18062" spans="1:4" x14ac:dyDescent="0.4">
      <c r="A18062" s="1" t="s">
        <v>15751</v>
      </c>
      <c r="B18062" s="1" t="s">
        <v>12362</v>
      </c>
      <c r="C18062">
        <v>43.062618000000001</v>
      </c>
      <c r="D18062">
        <v>141.65369200000001</v>
      </c>
    </row>
    <row r="18063" spans="1:4" x14ac:dyDescent="0.4">
      <c r="A18063" s="1" t="s">
        <v>15751</v>
      </c>
      <c r="B18063" s="1" t="s">
        <v>13816</v>
      </c>
      <c r="C18063">
        <v>43.061677000000003</v>
      </c>
      <c r="D18063">
        <v>141.646545</v>
      </c>
    </row>
    <row r="18064" spans="1:4" x14ac:dyDescent="0.4">
      <c r="A18064" s="1" t="s">
        <v>15751</v>
      </c>
      <c r="B18064" s="1" t="s">
        <v>13817</v>
      </c>
      <c r="C18064">
        <v>43.059919000000001</v>
      </c>
      <c r="D18064">
        <v>141.64407</v>
      </c>
    </row>
    <row r="18065" spans="1:4" x14ac:dyDescent="0.4">
      <c r="A18065" s="1" t="s">
        <v>15751</v>
      </c>
      <c r="B18065" s="1" t="s">
        <v>13818</v>
      </c>
      <c r="C18065">
        <v>43.061982999999998</v>
      </c>
      <c r="D18065">
        <v>141.641257</v>
      </c>
    </row>
    <row r="18066" spans="1:4" x14ac:dyDescent="0.4">
      <c r="A18066" s="1" t="s">
        <v>15751</v>
      </c>
      <c r="B18066" s="1" t="s">
        <v>13819</v>
      </c>
      <c r="C18066">
        <v>43.064422</v>
      </c>
      <c r="D18066">
        <v>141.64168799999999</v>
      </c>
    </row>
    <row r="18067" spans="1:4" x14ac:dyDescent="0.4">
      <c r="A18067" s="1" t="s">
        <v>15751</v>
      </c>
      <c r="B18067" s="1" t="s">
        <v>13820</v>
      </c>
      <c r="C18067">
        <v>43.062851000000002</v>
      </c>
      <c r="D18067">
        <v>141.64363800000001</v>
      </c>
    </row>
    <row r="18068" spans="1:4" x14ac:dyDescent="0.4">
      <c r="A18068" s="1" t="s">
        <v>15751</v>
      </c>
      <c r="B18068" s="1" t="s">
        <v>13821</v>
      </c>
      <c r="C18068">
        <v>43.063645999999999</v>
      </c>
      <c r="D18068">
        <v>141.64506299999999</v>
      </c>
    </row>
    <row r="18069" spans="1:4" x14ac:dyDescent="0.4">
      <c r="A18069" s="1" t="s">
        <v>15751</v>
      </c>
      <c r="B18069" s="1" t="s">
        <v>8610</v>
      </c>
      <c r="C18069">
        <v>43.059004999999999</v>
      </c>
      <c r="D18069">
        <v>141.66581099999999</v>
      </c>
    </row>
    <row r="18070" spans="1:4" x14ac:dyDescent="0.4">
      <c r="A18070" s="1" t="s">
        <v>15751</v>
      </c>
      <c r="B18070" s="1" t="s">
        <v>8611</v>
      </c>
      <c r="C18070">
        <v>43.057454</v>
      </c>
      <c r="D18070">
        <v>141.662801</v>
      </c>
    </row>
    <row r="18071" spans="1:4" x14ac:dyDescent="0.4">
      <c r="A18071" s="1" t="s">
        <v>15751</v>
      </c>
      <c r="B18071" s="1" t="s">
        <v>8612</v>
      </c>
      <c r="C18071">
        <v>43.059724000000003</v>
      </c>
      <c r="D18071">
        <v>141.66125299999999</v>
      </c>
    </row>
    <row r="18072" spans="1:4" x14ac:dyDescent="0.4">
      <c r="A18072" s="1" t="s">
        <v>15751</v>
      </c>
      <c r="B18072" s="1" t="s">
        <v>8613</v>
      </c>
      <c r="C18072">
        <v>43.061076</v>
      </c>
      <c r="D18072">
        <v>141.66390899999999</v>
      </c>
    </row>
    <row r="18073" spans="1:4" x14ac:dyDescent="0.4">
      <c r="A18073" s="1" t="s">
        <v>15751</v>
      </c>
      <c r="B18073" s="1" t="s">
        <v>15752</v>
      </c>
      <c r="C18073">
        <v>43.056465000000003</v>
      </c>
      <c r="D18073">
        <v>141.659659</v>
      </c>
    </row>
    <row r="18074" spans="1:4" x14ac:dyDescent="0.4">
      <c r="A18074" s="1" t="s">
        <v>15751</v>
      </c>
      <c r="B18074" s="1" t="s">
        <v>15753</v>
      </c>
      <c r="C18074">
        <v>43.054465</v>
      </c>
      <c r="D18074">
        <v>141.65738099999999</v>
      </c>
    </row>
    <row r="18075" spans="1:4" x14ac:dyDescent="0.4">
      <c r="A18075" s="1" t="s">
        <v>15751</v>
      </c>
      <c r="B18075" s="1" t="s">
        <v>15754</v>
      </c>
      <c r="C18075">
        <v>43.056874000000001</v>
      </c>
      <c r="D18075">
        <v>141.65575200000001</v>
      </c>
    </row>
    <row r="18076" spans="1:4" x14ac:dyDescent="0.4">
      <c r="A18076" s="1" t="s">
        <v>15751</v>
      </c>
      <c r="B18076" s="1" t="s">
        <v>15755</v>
      </c>
      <c r="C18076">
        <v>43.058351999999999</v>
      </c>
      <c r="D18076">
        <v>141.658209</v>
      </c>
    </row>
    <row r="18077" spans="1:4" x14ac:dyDescent="0.4">
      <c r="A18077" s="1" t="s">
        <v>15751</v>
      </c>
      <c r="B18077" s="1" t="s">
        <v>11043</v>
      </c>
      <c r="C18077">
        <v>43.062773</v>
      </c>
      <c r="D18077">
        <v>141.66248400000001</v>
      </c>
    </row>
    <row r="18078" spans="1:4" x14ac:dyDescent="0.4">
      <c r="A18078" s="1" t="s">
        <v>15751</v>
      </c>
      <c r="B18078" s="1" t="s">
        <v>11044</v>
      </c>
      <c r="C18078">
        <v>43.061264999999999</v>
      </c>
      <c r="D18078">
        <v>141.659505</v>
      </c>
    </row>
    <row r="18079" spans="1:4" x14ac:dyDescent="0.4">
      <c r="A18079" s="1" t="s">
        <v>15751</v>
      </c>
      <c r="B18079" s="1" t="s">
        <v>11045</v>
      </c>
      <c r="C18079">
        <v>43.062635</v>
      </c>
      <c r="D18079">
        <v>141.658072</v>
      </c>
    </row>
    <row r="18080" spans="1:4" x14ac:dyDescent="0.4">
      <c r="A18080" s="1" t="s">
        <v>15751</v>
      </c>
      <c r="B18080" s="1" t="s">
        <v>11046</v>
      </c>
      <c r="C18080">
        <v>43.063853999999999</v>
      </c>
      <c r="D18080">
        <v>141.65637799999999</v>
      </c>
    </row>
    <row r="18081" spans="1:4" x14ac:dyDescent="0.4">
      <c r="A18081" s="1" t="s">
        <v>15751</v>
      </c>
      <c r="B18081" s="1" t="s">
        <v>11047</v>
      </c>
      <c r="C18081">
        <v>43.065407999999998</v>
      </c>
      <c r="D18081">
        <v>141.659729</v>
      </c>
    </row>
    <row r="18082" spans="1:4" x14ac:dyDescent="0.4">
      <c r="A18082" s="1" t="s">
        <v>15751</v>
      </c>
      <c r="B18082" s="1" t="s">
        <v>11048</v>
      </c>
      <c r="C18082">
        <v>43.063890000000001</v>
      </c>
      <c r="D18082">
        <v>141.660988</v>
      </c>
    </row>
    <row r="18083" spans="1:4" x14ac:dyDescent="0.4">
      <c r="A18083" s="1" t="s">
        <v>15751</v>
      </c>
      <c r="B18083" s="1" t="s">
        <v>15756</v>
      </c>
      <c r="C18083">
        <v>43.081895000000003</v>
      </c>
      <c r="D18083">
        <v>141.634894</v>
      </c>
    </row>
    <row r="18084" spans="1:4" x14ac:dyDescent="0.4">
      <c r="A18084" s="1" t="s">
        <v>15751</v>
      </c>
      <c r="B18084" s="1" t="s">
        <v>15757</v>
      </c>
      <c r="C18084">
        <v>43.071959999999997</v>
      </c>
      <c r="D18084">
        <v>141.627433</v>
      </c>
    </row>
    <row r="18085" spans="1:4" x14ac:dyDescent="0.4">
      <c r="A18085" s="1" t="s">
        <v>15751</v>
      </c>
      <c r="B18085" s="1" t="s">
        <v>15758</v>
      </c>
      <c r="C18085">
        <v>43.065463000000001</v>
      </c>
      <c r="D18085">
        <v>141.626903</v>
      </c>
    </row>
    <row r="18086" spans="1:4" x14ac:dyDescent="0.4">
      <c r="A18086" s="1" t="s">
        <v>15751</v>
      </c>
      <c r="B18086" s="1" t="s">
        <v>15759</v>
      </c>
      <c r="C18086">
        <v>43.049224000000002</v>
      </c>
      <c r="D18086">
        <v>141.607148</v>
      </c>
    </row>
    <row r="18087" spans="1:4" x14ac:dyDescent="0.4">
      <c r="A18087" s="1" t="s">
        <v>15751</v>
      </c>
      <c r="B18087" s="1" t="s">
        <v>15760</v>
      </c>
      <c r="C18087">
        <v>43.041752000000002</v>
      </c>
      <c r="D18087">
        <v>141.60483099999999</v>
      </c>
    </row>
    <row r="18088" spans="1:4" x14ac:dyDescent="0.4">
      <c r="A18088" s="1" t="s">
        <v>15751</v>
      </c>
      <c r="B18088" s="1" t="s">
        <v>15761</v>
      </c>
      <c r="C18088">
        <v>43.039833999999999</v>
      </c>
      <c r="D18088">
        <v>141.61318700000001</v>
      </c>
    </row>
    <row r="18089" spans="1:4" x14ac:dyDescent="0.4">
      <c r="A18089" s="1" t="s">
        <v>15751</v>
      </c>
      <c r="B18089" s="1" t="s">
        <v>15762</v>
      </c>
      <c r="C18089">
        <v>43.041271999999999</v>
      </c>
      <c r="D18089">
        <v>141.62816000000001</v>
      </c>
    </row>
    <row r="18090" spans="1:4" x14ac:dyDescent="0.4">
      <c r="A18090" s="1" t="s">
        <v>15751</v>
      </c>
      <c r="B18090" s="1" t="s">
        <v>15763</v>
      </c>
      <c r="C18090">
        <v>43.042104999999999</v>
      </c>
      <c r="D18090">
        <v>141.64192</v>
      </c>
    </row>
    <row r="18091" spans="1:4" x14ac:dyDescent="0.4">
      <c r="A18091" s="1" t="s">
        <v>15751</v>
      </c>
      <c r="B18091" s="1" t="s">
        <v>15764</v>
      </c>
      <c r="C18091">
        <v>43.028323</v>
      </c>
      <c r="D18091">
        <v>141.62694300000001</v>
      </c>
    </row>
    <row r="18092" spans="1:4" x14ac:dyDescent="0.4">
      <c r="A18092" s="1" t="s">
        <v>15751</v>
      </c>
      <c r="B18092" s="1" t="s">
        <v>15765</v>
      </c>
      <c r="C18092">
        <v>43.026440000000001</v>
      </c>
      <c r="D18092">
        <v>141.637078</v>
      </c>
    </row>
    <row r="18093" spans="1:4" x14ac:dyDescent="0.4">
      <c r="A18093" s="1" t="s">
        <v>15751</v>
      </c>
      <c r="B18093" s="1" t="s">
        <v>15766</v>
      </c>
      <c r="C18093">
        <v>43.007033999999997</v>
      </c>
      <c r="D18093">
        <v>141.60960600000001</v>
      </c>
    </row>
    <row r="18094" spans="1:4" x14ac:dyDescent="0.4">
      <c r="A18094" s="1" t="s">
        <v>15751</v>
      </c>
      <c r="B18094" s="1" t="s">
        <v>15767</v>
      </c>
      <c r="C18094">
        <v>43.000203999999997</v>
      </c>
      <c r="D18094">
        <v>141.60609700000001</v>
      </c>
    </row>
    <row r="18095" spans="1:4" x14ac:dyDescent="0.4">
      <c r="A18095" s="1" t="s">
        <v>15751</v>
      </c>
      <c r="B18095" s="1" t="s">
        <v>15768</v>
      </c>
      <c r="C18095">
        <v>43.097763999999998</v>
      </c>
      <c r="D18095">
        <v>141.62963199999999</v>
      </c>
    </row>
    <row r="18096" spans="1:4" x14ac:dyDescent="0.4">
      <c r="A18096" s="1" t="s">
        <v>15751</v>
      </c>
      <c r="B18096" s="1" t="s">
        <v>15769</v>
      </c>
      <c r="C18096">
        <v>43.091228999999998</v>
      </c>
      <c r="D18096">
        <v>141.62878799999999</v>
      </c>
    </row>
    <row r="18097" spans="1:4" x14ac:dyDescent="0.4">
      <c r="A18097" s="1" t="s">
        <v>15751</v>
      </c>
      <c r="B18097" s="1" t="s">
        <v>15770</v>
      </c>
      <c r="C18097">
        <v>43.086199999999998</v>
      </c>
      <c r="D18097">
        <v>141.63104999999999</v>
      </c>
    </row>
    <row r="18098" spans="1:4" x14ac:dyDescent="0.4">
      <c r="A18098" s="1" t="s">
        <v>15751</v>
      </c>
      <c r="B18098" s="1" t="s">
        <v>12052</v>
      </c>
      <c r="C18098">
        <v>43.071311000000001</v>
      </c>
      <c r="D18098">
        <v>141.654777</v>
      </c>
    </row>
    <row r="18099" spans="1:4" x14ac:dyDescent="0.4">
      <c r="A18099" s="1" t="s">
        <v>15751</v>
      </c>
      <c r="B18099" s="1" t="s">
        <v>12053</v>
      </c>
      <c r="C18099">
        <v>43.070253000000001</v>
      </c>
      <c r="D18099">
        <v>141.651129</v>
      </c>
    </row>
    <row r="18100" spans="1:4" x14ac:dyDescent="0.4">
      <c r="A18100" s="1" t="s">
        <v>15751</v>
      </c>
      <c r="B18100" s="1" t="s">
        <v>12054</v>
      </c>
      <c r="C18100">
        <v>43.069580000000002</v>
      </c>
      <c r="D18100">
        <v>141.64826600000001</v>
      </c>
    </row>
    <row r="18101" spans="1:4" x14ac:dyDescent="0.4">
      <c r="A18101" s="1" t="s">
        <v>15751</v>
      </c>
      <c r="B18101" s="1" t="s">
        <v>12055</v>
      </c>
      <c r="C18101">
        <v>43.066899999999997</v>
      </c>
      <c r="D18101">
        <v>141.64652699999999</v>
      </c>
    </row>
    <row r="18102" spans="1:4" x14ac:dyDescent="0.4">
      <c r="A18102" s="1" t="s">
        <v>15771</v>
      </c>
      <c r="B18102" s="1" t="s">
        <v>15772</v>
      </c>
      <c r="C18102">
        <v>43.401282000000002</v>
      </c>
      <c r="D18102">
        <v>141.84653599999999</v>
      </c>
    </row>
    <row r="18103" spans="1:4" x14ac:dyDescent="0.4">
      <c r="A18103" s="1" t="s">
        <v>15771</v>
      </c>
      <c r="B18103" s="1" t="s">
        <v>15773</v>
      </c>
      <c r="C18103">
        <v>43.401038999999997</v>
      </c>
      <c r="D18103">
        <v>141.855085</v>
      </c>
    </row>
    <row r="18104" spans="1:4" x14ac:dyDescent="0.4">
      <c r="A18104" s="1" t="s">
        <v>15771</v>
      </c>
      <c r="B18104" s="1" t="s">
        <v>15774</v>
      </c>
      <c r="C18104">
        <v>43.418112999999998</v>
      </c>
      <c r="D18104">
        <v>141.84420600000001</v>
      </c>
    </row>
    <row r="18105" spans="1:4" x14ac:dyDescent="0.4">
      <c r="A18105" s="1" t="s">
        <v>15771</v>
      </c>
      <c r="B18105" s="1" t="s">
        <v>15775</v>
      </c>
      <c r="C18105">
        <v>43.396241000000003</v>
      </c>
      <c r="D18105">
        <v>141.92394100000001</v>
      </c>
    </row>
    <row r="18106" spans="1:4" x14ac:dyDescent="0.4">
      <c r="A18106" s="1" t="s">
        <v>15771</v>
      </c>
      <c r="B18106" s="1" t="s">
        <v>15776</v>
      </c>
      <c r="C18106">
        <v>43.408444000000003</v>
      </c>
      <c r="D18106">
        <v>141.89617999999999</v>
      </c>
    </row>
    <row r="18107" spans="1:4" x14ac:dyDescent="0.4">
      <c r="A18107" s="1" t="s">
        <v>15771</v>
      </c>
      <c r="B18107" s="1" t="s">
        <v>15777</v>
      </c>
      <c r="C18107">
        <v>43.409097000000003</v>
      </c>
      <c r="D18107">
        <v>141.88084699999999</v>
      </c>
    </row>
    <row r="18108" spans="1:4" x14ac:dyDescent="0.4">
      <c r="A18108" s="1" t="s">
        <v>15771</v>
      </c>
      <c r="B18108" s="1" t="s">
        <v>15778</v>
      </c>
      <c r="C18108">
        <v>43.442239000000001</v>
      </c>
      <c r="D18108">
        <v>141.892642</v>
      </c>
    </row>
    <row r="18109" spans="1:4" x14ac:dyDescent="0.4">
      <c r="A18109" s="1" t="s">
        <v>15771</v>
      </c>
      <c r="B18109" s="1" t="s">
        <v>15779</v>
      </c>
      <c r="C18109">
        <v>43.412225999999997</v>
      </c>
      <c r="D18109">
        <v>141.92901599999999</v>
      </c>
    </row>
    <row r="18110" spans="1:4" x14ac:dyDescent="0.4">
      <c r="A18110" s="1" t="s">
        <v>15771</v>
      </c>
      <c r="B18110" s="1" t="s">
        <v>15780</v>
      </c>
      <c r="C18110">
        <v>43.423853000000001</v>
      </c>
      <c r="D18110">
        <v>141.89340000000001</v>
      </c>
    </row>
    <row r="18111" spans="1:4" x14ac:dyDescent="0.4">
      <c r="A18111" s="1" t="s">
        <v>15771</v>
      </c>
      <c r="B18111" s="1" t="s">
        <v>15781</v>
      </c>
      <c r="C18111">
        <v>43.422293000000003</v>
      </c>
      <c r="D18111">
        <v>141.87033299999999</v>
      </c>
    </row>
    <row r="18112" spans="1:4" x14ac:dyDescent="0.4">
      <c r="A18112" s="1" t="s">
        <v>15771</v>
      </c>
      <c r="B18112" s="1" t="s">
        <v>15782</v>
      </c>
      <c r="C18112">
        <v>43.421866999999999</v>
      </c>
      <c r="D18112">
        <v>141.94492399999999</v>
      </c>
    </row>
    <row r="18113" spans="1:4" x14ac:dyDescent="0.4">
      <c r="A18113" s="1" t="s">
        <v>15771</v>
      </c>
      <c r="B18113" s="1" t="s">
        <v>15783</v>
      </c>
      <c r="C18113">
        <v>43.398181000000001</v>
      </c>
      <c r="D18113">
        <v>141.89748800000001</v>
      </c>
    </row>
    <row r="18114" spans="1:4" x14ac:dyDescent="0.4">
      <c r="A18114" s="1" t="s">
        <v>15784</v>
      </c>
      <c r="B18114" s="1" t="s">
        <v>15301</v>
      </c>
      <c r="C18114">
        <v>43.476835000000001</v>
      </c>
      <c r="D18114">
        <v>141.963731</v>
      </c>
    </row>
    <row r="18115" spans="1:4" x14ac:dyDescent="0.4">
      <c r="A18115" s="1" t="s">
        <v>15784</v>
      </c>
      <c r="B18115" s="1" t="s">
        <v>15785</v>
      </c>
      <c r="C18115">
        <v>43.451763</v>
      </c>
      <c r="D18115">
        <v>142.02715000000001</v>
      </c>
    </row>
    <row r="18116" spans="1:4" x14ac:dyDescent="0.4">
      <c r="A18116" s="1" t="s">
        <v>15784</v>
      </c>
      <c r="B18116" s="1" t="s">
        <v>15786</v>
      </c>
      <c r="C18116">
        <v>43.481752999999998</v>
      </c>
      <c r="D18116">
        <v>141.98720900000001</v>
      </c>
    </row>
    <row r="18117" spans="1:4" x14ac:dyDescent="0.4">
      <c r="A18117" s="1" t="s">
        <v>15784</v>
      </c>
      <c r="B18117" s="1" t="s">
        <v>14068</v>
      </c>
      <c r="C18117">
        <v>43.473678</v>
      </c>
      <c r="D18117">
        <v>142.00725399999999</v>
      </c>
    </row>
    <row r="18118" spans="1:4" x14ac:dyDescent="0.4">
      <c r="A18118" s="1" t="s">
        <v>15784</v>
      </c>
      <c r="B18118" s="1" t="s">
        <v>15782</v>
      </c>
      <c r="C18118">
        <v>43.432751000000003</v>
      </c>
      <c r="D18118">
        <v>142.01247499999999</v>
      </c>
    </row>
    <row r="18119" spans="1:4" x14ac:dyDescent="0.4">
      <c r="A18119" s="1" t="s">
        <v>15784</v>
      </c>
      <c r="B18119" s="1" t="s">
        <v>14070</v>
      </c>
      <c r="C18119">
        <v>43.480207</v>
      </c>
      <c r="D18119">
        <v>141.99983</v>
      </c>
    </row>
    <row r="18120" spans="1:4" x14ac:dyDescent="0.4">
      <c r="A18120" s="1" t="s">
        <v>15787</v>
      </c>
      <c r="B18120" s="1" t="s">
        <v>15788</v>
      </c>
      <c r="C18120">
        <v>42.988171999999999</v>
      </c>
      <c r="D18120">
        <v>141.82961800000001</v>
      </c>
    </row>
    <row r="18121" spans="1:4" x14ac:dyDescent="0.4">
      <c r="A18121" s="1" t="s">
        <v>15787</v>
      </c>
      <c r="B18121" s="1" t="s">
        <v>15789</v>
      </c>
      <c r="C18121">
        <v>43.009464000000001</v>
      </c>
      <c r="D18121">
        <v>141.77448200000001</v>
      </c>
    </row>
    <row r="18122" spans="1:4" x14ac:dyDescent="0.4">
      <c r="A18122" s="1" t="s">
        <v>15787</v>
      </c>
      <c r="B18122" s="1" t="s">
        <v>15790</v>
      </c>
      <c r="C18122">
        <v>42.915380999999996</v>
      </c>
      <c r="D18122">
        <v>141.89568</v>
      </c>
    </row>
    <row r="18123" spans="1:4" x14ac:dyDescent="0.4">
      <c r="A18123" s="1" t="s">
        <v>15787</v>
      </c>
      <c r="B18123" s="1" t="s">
        <v>15791</v>
      </c>
      <c r="C18123">
        <v>42.970818999999999</v>
      </c>
      <c r="D18123">
        <v>141.799384</v>
      </c>
    </row>
    <row r="18124" spans="1:4" x14ac:dyDescent="0.4">
      <c r="A18124" s="1" t="s">
        <v>15787</v>
      </c>
      <c r="B18124" s="1" t="s">
        <v>15792</v>
      </c>
      <c r="C18124">
        <v>42.992649999999998</v>
      </c>
      <c r="D18124">
        <v>141.787023</v>
      </c>
    </row>
    <row r="18125" spans="1:4" x14ac:dyDescent="0.4">
      <c r="A18125" s="1" t="s">
        <v>15787</v>
      </c>
      <c r="B18125" s="1" t="s">
        <v>15793</v>
      </c>
      <c r="C18125">
        <v>43.003024000000003</v>
      </c>
      <c r="D18125">
        <v>141.79455200000001</v>
      </c>
    </row>
    <row r="18126" spans="1:4" x14ac:dyDescent="0.4">
      <c r="A18126" s="1" t="s">
        <v>15787</v>
      </c>
      <c r="B18126" s="1" t="s">
        <v>13628</v>
      </c>
      <c r="C18126">
        <v>43.009967000000003</v>
      </c>
      <c r="D18126">
        <v>141.783513</v>
      </c>
    </row>
    <row r="18127" spans="1:4" x14ac:dyDescent="0.4">
      <c r="A18127" s="1" t="s">
        <v>15787</v>
      </c>
      <c r="B18127" s="1" t="s">
        <v>15794</v>
      </c>
      <c r="C18127">
        <v>43.012250999999999</v>
      </c>
      <c r="D18127">
        <v>141.790831</v>
      </c>
    </row>
    <row r="18128" spans="1:4" x14ac:dyDescent="0.4">
      <c r="A18128" s="1" t="s">
        <v>15787</v>
      </c>
      <c r="B18128" s="1" t="s">
        <v>15795</v>
      </c>
      <c r="C18128">
        <v>43.003284999999998</v>
      </c>
      <c r="D18128">
        <v>141.78357199999999</v>
      </c>
    </row>
    <row r="18129" spans="1:4" x14ac:dyDescent="0.4">
      <c r="A18129" s="1" t="s">
        <v>15787</v>
      </c>
      <c r="B18129" s="1" t="s">
        <v>15796</v>
      </c>
      <c r="C18129">
        <v>42.940292999999997</v>
      </c>
      <c r="D18129">
        <v>141.83533</v>
      </c>
    </row>
    <row r="18130" spans="1:4" x14ac:dyDescent="0.4">
      <c r="A18130" s="1" t="s">
        <v>15787</v>
      </c>
      <c r="B18130" s="1" t="s">
        <v>15797</v>
      </c>
      <c r="C18130">
        <v>42.946362999999998</v>
      </c>
      <c r="D18130">
        <v>141.78388100000001</v>
      </c>
    </row>
    <row r="18131" spans="1:4" x14ac:dyDescent="0.4">
      <c r="A18131" s="1" t="s">
        <v>15787</v>
      </c>
      <c r="B18131" s="1" t="s">
        <v>15798</v>
      </c>
      <c r="C18131">
        <v>42.949834000000003</v>
      </c>
      <c r="D18131">
        <v>141.85319799999999</v>
      </c>
    </row>
    <row r="18132" spans="1:4" x14ac:dyDescent="0.4">
      <c r="A18132" s="1" t="s">
        <v>15787</v>
      </c>
      <c r="B18132" s="1" t="s">
        <v>15799</v>
      </c>
      <c r="C18132">
        <v>42.994228</v>
      </c>
      <c r="D18132">
        <v>141.77300500000001</v>
      </c>
    </row>
    <row r="18133" spans="1:4" x14ac:dyDescent="0.4">
      <c r="A18133" s="1" t="s">
        <v>15787</v>
      </c>
      <c r="B18133" s="1" t="s">
        <v>15800</v>
      </c>
      <c r="C18133">
        <v>43.016064999999998</v>
      </c>
      <c r="D18133">
        <v>141.80156600000001</v>
      </c>
    </row>
    <row r="18134" spans="1:4" x14ac:dyDescent="0.4">
      <c r="A18134" s="1" t="s">
        <v>15787</v>
      </c>
      <c r="B18134" s="1" t="s">
        <v>15801</v>
      </c>
      <c r="C18134">
        <v>42.969830000000002</v>
      </c>
      <c r="D18134">
        <v>141.78012100000001</v>
      </c>
    </row>
    <row r="18135" spans="1:4" x14ac:dyDescent="0.4">
      <c r="A18135" s="1" t="s">
        <v>15787</v>
      </c>
      <c r="B18135" s="1" t="s">
        <v>15802</v>
      </c>
      <c r="C18135">
        <v>43.020125999999998</v>
      </c>
      <c r="D18135">
        <v>141.78509199999999</v>
      </c>
    </row>
    <row r="18136" spans="1:4" x14ac:dyDescent="0.4">
      <c r="A18136" s="1" t="s">
        <v>15787</v>
      </c>
      <c r="B18136" s="1" t="s">
        <v>6079</v>
      </c>
      <c r="C18136">
        <v>43.015349000000001</v>
      </c>
      <c r="D18136">
        <v>141.78241800000001</v>
      </c>
    </row>
    <row r="18137" spans="1:4" x14ac:dyDescent="0.4">
      <c r="A18137" s="1" t="s">
        <v>15787</v>
      </c>
      <c r="B18137" s="1" t="s">
        <v>15803</v>
      </c>
      <c r="C18137">
        <v>42.949812999999999</v>
      </c>
      <c r="D18137">
        <v>141.80068700000001</v>
      </c>
    </row>
    <row r="18138" spans="1:4" x14ac:dyDescent="0.4">
      <c r="A18138" s="1" t="s">
        <v>15787</v>
      </c>
      <c r="B18138" s="1" t="s">
        <v>15804</v>
      </c>
      <c r="C18138">
        <v>42.943131999999999</v>
      </c>
      <c r="D18138">
        <v>141.807379</v>
      </c>
    </row>
    <row r="18139" spans="1:4" x14ac:dyDescent="0.4">
      <c r="A18139" s="1" t="s">
        <v>15787</v>
      </c>
      <c r="B18139" s="1" t="s">
        <v>15805</v>
      </c>
      <c r="C18139">
        <v>42.943043000000003</v>
      </c>
      <c r="D18139">
        <v>141.80226400000001</v>
      </c>
    </row>
    <row r="18140" spans="1:4" x14ac:dyDescent="0.4">
      <c r="A18140" s="1" t="s">
        <v>15787</v>
      </c>
      <c r="B18140" s="1" t="s">
        <v>15806</v>
      </c>
      <c r="C18140">
        <v>42.949050999999997</v>
      </c>
      <c r="D18140">
        <v>141.804857</v>
      </c>
    </row>
    <row r="18141" spans="1:4" x14ac:dyDescent="0.4">
      <c r="A18141" s="1" t="s">
        <v>15787</v>
      </c>
      <c r="B18141" s="1" t="s">
        <v>15807</v>
      </c>
      <c r="C18141">
        <v>42.943697999999998</v>
      </c>
      <c r="D18141">
        <v>141.815268</v>
      </c>
    </row>
    <row r="18142" spans="1:4" x14ac:dyDescent="0.4">
      <c r="A18142" s="1" t="s">
        <v>15787</v>
      </c>
      <c r="B18142" s="1" t="s">
        <v>15808</v>
      </c>
      <c r="C18142">
        <v>43.032069</v>
      </c>
      <c r="D18142">
        <v>141.76156399999999</v>
      </c>
    </row>
    <row r="18143" spans="1:4" x14ac:dyDescent="0.4">
      <c r="A18143" s="1" t="s">
        <v>15787</v>
      </c>
      <c r="B18143" s="1" t="s">
        <v>15809</v>
      </c>
      <c r="C18143">
        <v>42.982641999999998</v>
      </c>
      <c r="D18143">
        <v>141.81415200000001</v>
      </c>
    </row>
    <row r="18144" spans="1:4" x14ac:dyDescent="0.4">
      <c r="A18144" s="1" t="s">
        <v>15810</v>
      </c>
      <c r="B18144" s="1" t="s">
        <v>15811</v>
      </c>
      <c r="C18144">
        <v>43.012112000000002</v>
      </c>
      <c r="D18144">
        <v>141.68408500000001</v>
      </c>
    </row>
    <row r="18145" spans="1:4" x14ac:dyDescent="0.4">
      <c r="A18145" s="1" t="s">
        <v>15810</v>
      </c>
      <c r="B18145" s="1" t="s">
        <v>15812</v>
      </c>
      <c r="C18145">
        <v>43.010387000000001</v>
      </c>
      <c r="D18145">
        <v>141.682478</v>
      </c>
    </row>
    <row r="18146" spans="1:4" x14ac:dyDescent="0.4">
      <c r="A18146" s="1" t="s">
        <v>15810</v>
      </c>
      <c r="B18146" s="1" t="s">
        <v>15813</v>
      </c>
      <c r="C18146">
        <v>43.008588000000003</v>
      </c>
      <c r="D18146">
        <v>141.68193600000001</v>
      </c>
    </row>
    <row r="18147" spans="1:4" x14ac:dyDescent="0.4">
      <c r="A18147" s="1" t="s">
        <v>15810</v>
      </c>
      <c r="B18147" s="1" t="s">
        <v>13387</v>
      </c>
      <c r="C18147">
        <v>43.013582</v>
      </c>
      <c r="D18147">
        <v>141.70460199999999</v>
      </c>
    </row>
    <row r="18148" spans="1:4" x14ac:dyDescent="0.4">
      <c r="A18148" s="1" t="s">
        <v>15810</v>
      </c>
      <c r="B18148" s="1" t="s">
        <v>13388</v>
      </c>
      <c r="C18148">
        <v>43.012559000000003</v>
      </c>
      <c r="D18148">
        <v>141.704779</v>
      </c>
    </row>
    <row r="18149" spans="1:4" x14ac:dyDescent="0.4">
      <c r="A18149" s="1" t="s">
        <v>15810</v>
      </c>
      <c r="B18149" s="1" t="s">
        <v>15814</v>
      </c>
      <c r="C18149">
        <v>43.016677000000001</v>
      </c>
      <c r="D18149">
        <v>141.634669</v>
      </c>
    </row>
    <row r="18150" spans="1:4" x14ac:dyDescent="0.4">
      <c r="A18150" s="1" t="s">
        <v>15810</v>
      </c>
      <c r="B18150" s="1" t="s">
        <v>15815</v>
      </c>
      <c r="C18150">
        <v>43.006675999999999</v>
      </c>
      <c r="D18150">
        <v>141.704838</v>
      </c>
    </row>
    <row r="18151" spans="1:4" x14ac:dyDescent="0.4">
      <c r="A18151" s="1" t="s">
        <v>15810</v>
      </c>
      <c r="B18151" s="1" t="s">
        <v>15816</v>
      </c>
      <c r="C18151">
        <v>43.005052999999997</v>
      </c>
      <c r="D18151">
        <v>141.70441400000001</v>
      </c>
    </row>
    <row r="18152" spans="1:4" x14ac:dyDescent="0.4">
      <c r="A18152" s="1" t="s">
        <v>15810</v>
      </c>
      <c r="B18152" s="1" t="s">
        <v>15817</v>
      </c>
      <c r="C18152">
        <v>43.002809999999997</v>
      </c>
      <c r="D18152">
        <v>141.70414600000001</v>
      </c>
    </row>
    <row r="18153" spans="1:4" x14ac:dyDescent="0.4">
      <c r="A18153" s="1" t="s">
        <v>15810</v>
      </c>
      <c r="B18153" s="1" t="s">
        <v>15818</v>
      </c>
      <c r="C18153">
        <v>43.001944000000002</v>
      </c>
      <c r="D18153">
        <v>141.700073</v>
      </c>
    </row>
    <row r="18154" spans="1:4" x14ac:dyDescent="0.4">
      <c r="A18154" s="1" t="s">
        <v>15810</v>
      </c>
      <c r="B18154" s="1" t="s">
        <v>15819</v>
      </c>
      <c r="C18154">
        <v>43.016888999999999</v>
      </c>
      <c r="D18154">
        <v>141.743334</v>
      </c>
    </row>
    <row r="18155" spans="1:4" x14ac:dyDescent="0.4">
      <c r="A18155" s="1" t="s">
        <v>15810</v>
      </c>
      <c r="B18155" s="1" t="s">
        <v>15820</v>
      </c>
      <c r="C18155">
        <v>42.931038999999998</v>
      </c>
      <c r="D18155">
        <v>141.731728</v>
      </c>
    </row>
    <row r="18156" spans="1:4" x14ac:dyDescent="0.4">
      <c r="A18156" s="1" t="s">
        <v>15810</v>
      </c>
      <c r="B18156" s="1" t="s">
        <v>15638</v>
      </c>
      <c r="C18156">
        <v>43.013437000000003</v>
      </c>
      <c r="D18156">
        <v>141.69883899999999</v>
      </c>
    </row>
    <row r="18157" spans="1:4" x14ac:dyDescent="0.4">
      <c r="A18157" s="1" t="s">
        <v>15810</v>
      </c>
      <c r="B18157" s="1" t="s">
        <v>15639</v>
      </c>
      <c r="C18157">
        <v>43.016562999999998</v>
      </c>
      <c r="D18157">
        <v>141.69896</v>
      </c>
    </row>
    <row r="18158" spans="1:4" x14ac:dyDescent="0.4">
      <c r="A18158" s="1" t="s">
        <v>15810</v>
      </c>
      <c r="B18158" s="1" t="s">
        <v>15640</v>
      </c>
      <c r="C18158">
        <v>43.014378000000001</v>
      </c>
      <c r="D18158">
        <v>141.70132100000001</v>
      </c>
    </row>
    <row r="18159" spans="1:4" x14ac:dyDescent="0.4">
      <c r="A18159" s="1" t="s">
        <v>15810</v>
      </c>
      <c r="B18159" s="1" t="s">
        <v>15641</v>
      </c>
      <c r="C18159">
        <v>43.016607999999998</v>
      </c>
      <c r="D18159">
        <v>141.70283599999999</v>
      </c>
    </row>
    <row r="18160" spans="1:4" x14ac:dyDescent="0.4">
      <c r="A18160" s="1" t="s">
        <v>15810</v>
      </c>
      <c r="B18160" s="1" t="s">
        <v>15821</v>
      </c>
      <c r="C18160">
        <v>43.009431999999997</v>
      </c>
      <c r="D18160">
        <v>141.69749200000001</v>
      </c>
    </row>
    <row r="18161" spans="1:4" x14ac:dyDescent="0.4">
      <c r="A18161" s="1" t="s">
        <v>15810</v>
      </c>
      <c r="B18161" s="1" t="s">
        <v>15822</v>
      </c>
      <c r="C18161">
        <v>43.007917999999997</v>
      </c>
      <c r="D18161">
        <v>141.69663600000001</v>
      </c>
    </row>
    <row r="18162" spans="1:4" x14ac:dyDescent="0.4">
      <c r="A18162" s="1" t="s">
        <v>15810</v>
      </c>
      <c r="B18162" s="1" t="s">
        <v>15823</v>
      </c>
      <c r="C18162">
        <v>43.006155999999997</v>
      </c>
      <c r="D18162">
        <v>141.69544200000001</v>
      </c>
    </row>
    <row r="18163" spans="1:4" x14ac:dyDescent="0.4">
      <c r="A18163" s="1" t="s">
        <v>15810</v>
      </c>
      <c r="B18163" s="1" t="s">
        <v>15824</v>
      </c>
      <c r="C18163">
        <v>43.004022999999997</v>
      </c>
      <c r="D18163">
        <v>141.69423599999999</v>
      </c>
    </row>
    <row r="18164" spans="1:4" x14ac:dyDescent="0.4">
      <c r="A18164" s="1" t="s">
        <v>15810</v>
      </c>
      <c r="B18164" s="1" t="s">
        <v>8556</v>
      </c>
      <c r="C18164">
        <v>43.008364</v>
      </c>
      <c r="D18164">
        <v>141.688737</v>
      </c>
    </row>
    <row r="18165" spans="1:4" x14ac:dyDescent="0.4">
      <c r="A18165" s="1" t="s">
        <v>15810</v>
      </c>
      <c r="B18165" s="1" t="s">
        <v>8557</v>
      </c>
      <c r="C18165">
        <v>43.007080999999999</v>
      </c>
      <c r="D18165">
        <v>141.68778399999999</v>
      </c>
    </row>
    <row r="18166" spans="1:4" x14ac:dyDescent="0.4">
      <c r="A18166" s="1" t="s">
        <v>15810</v>
      </c>
      <c r="B18166" s="1" t="s">
        <v>15825</v>
      </c>
      <c r="C18166">
        <v>43.014474999999997</v>
      </c>
      <c r="D18166">
        <v>141.69243</v>
      </c>
    </row>
    <row r="18167" spans="1:4" x14ac:dyDescent="0.4">
      <c r="A18167" s="1" t="s">
        <v>15810</v>
      </c>
      <c r="B18167" s="1" t="s">
        <v>15826</v>
      </c>
      <c r="C18167">
        <v>43.015383999999997</v>
      </c>
      <c r="D18167">
        <v>141.69001700000001</v>
      </c>
    </row>
    <row r="18168" spans="1:4" x14ac:dyDescent="0.4">
      <c r="A18168" s="1" t="s">
        <v>15810</v>
      </c>
      <c r="B18168" s="1" t="s">
        <v>15827</v>
      </c>
      <c r="C18168">
        <v>43.010207999999999</v>
      </c>
      <c r="D18168">
        <v>141.69445999999999</v>
      </c>
    </row>
    <row r="18169" spans="1:4" x14ac:dyDescent="0.4">
      <c r="A18169" s="1" t="s">
        <v>15810</v>
      </c>
      <c r="B18169" s="1" t="s">
        <v>15828</v>
      </c>
      <c r="C18169">
        <v>43.009002000000002</v>
      </c>
      <c r="D18169">
        <v>141.693479</v>
      </c>
    </row>
    <row r="18170" spans="1:4" x14ac:dyDescent="0.4">
      <c r="A18170" s="1" t="s">
        <v>15810</v>
      </c>
      <c r="B18170" s="1" t="s">
        <v>15829</v>
      </c>
      <c r="C18170">
        <v>43.006461000000002</v>
      </c>
      <c r="D18170">
        <v>141.69188</v>
      </c>
    </row>
    <row r="18171" spans="1:4" x14ac:dyDescent="0.4">
      <c r="A18171" s="1" t="s">
        <v>15810</v>
      </c>
      <c r="B18171" s="1" t="s">
        <v>15830</v>
      </c>
      <c r="C18171">
        <v>42.991261000000002</v>
      </c>
      <c r="D18171">
        <v>141.598859</v>
      </c>
    </row>
    <row r="18172" spans="1:4" x14ac:dyDescent="0.4">
      <c r="A18172" s="1" t="s">
        <v>15810</v>
      </c>
      <c r="B18172" s="1" t="s">
        <v>15831</v>
      </c>
      <c r="C18172">
        <v>42.995575000000002</v>
      </c>
      <c r="D18172">
        <v>141.59409500000001</v>
      </c>
    </row>
    <row r="18173" spans="1:4" x14ac:dyDescent="0.4">
      <c r="A18173" s="1" t="s">
        <v>15810</v>
      </c>
      <c r="B18173" s="1" t="s">
        <v>15832</v>
      </c>
      <c r="C18173">
        <v>42.998736000000001</v>
      </c>
      <c r="D18173">
        <v>141.58853999999999</v>
      </c>
    </row>
    <row r="18174" spans="1:4" x14ac:dyDescent="0.4">
      <c r="A18174" s="1" t="s">
        <v>15810</v>
      </c>
      <c r="B18174" s="1" t="s">
        <v>15833</v>
      </c>
      <c r="C18174">
        <v>43.003951000000001</v>
      </c>
      <c r="D18174">
        <v>141.58357599999999</v>
      </c>
    </row>
    <row r="18175" spans="1:4" x14ac:dyDescent="0.4">
      <c r="A18175" s="1" t="s">
        <v>15810</v>
      </c>
      <c r="B18175" s="1" t="s">
        <v>15834</v>
      </c>
      <c r="C18175">
        <v>43.047946000000003</v>
      </c>
      <c r="D18175">
        <v>141.70686900000001</v>
      </c>
    </row>
    <row r="18176" spans="1:4" x14ac:dyDescent="0.4">
      <c r="A18176" s="1" t="s">
        <v>15810</v>
      </c>
      <c r="B18176" s="1" t="s">
        <v>15835</v>
      </c>
      <c r="C18176">
        <v>42.974881000000003</v>
      </c>
      <c r="D18176">
        <v>141.657342</v>
      </c>
    </row>
    <row r="18177" spans="1:4" x14ac:dyDescent="0.4">
      <c r="A18177" s="1" t="s">
        <v>15810</v>
      </c>
      <c r="B18177" s="1" t="s">
        <v>15836</v>
      </c>
      <c r="C18177">
        <v>43.041935000000002</v>
      </c>
      <c r="D18177">
        <v>141.69495599999999</v>
      </c>
    </row>
    <row r="18178" spans="1:4" x14ac:dyDescent="0.4">
      <c r="A18178" s="1" t="s">
        <v>15810</v>
      </c>
      <c r="B18178" s="1" t="s">
        <v>15837</v>
      </c>
      <c r="C18178">
        <v>42.976903999999998</v>
      </c>
      <c r="D18178">
        <v>141.65097299999999</v>
      </c>
    </row>
    <row r="18179" spans="1:4" x14ac:dyDescent="0.4">
      <c r="A18179" s="1" t="s">
        <v>15810</v>
      </c>
      <c r="B18179" s="1" t="s">
        <v>15838</v>
      </c>
      <c r="C18179">
        <v>43.044266</v>
      </c>
      <c r="D18179">
        <v>141.688796</v>
      </c>
    </row>
    <row r="18180" spans="1:4" x14ac:dyDescent="0.4">
      <c r="A18180" s="1" t="s">
        <v>15810</v>
      </c>
      <c r="B18180" s="1" t="s">
        <v>15839</v>
      </c>
      <c r="C18180">
        <v>42.982494000000003</v>
      </c>
      <c r="D18180">
        <v>141.64697899999999</v>
      </c>
    </row>
    <row r="18181" spans="1:4" x14ac:dyDescent="0.4">
      <c r="A18181" s="1" t="s">
        <v>15810</v>
      </c>
      <c r="B18181" s="1" t="s">
        <v>15840</v>
      </c>
      <c r="C18181">
        <v>43.037211999999997</v>
      </c>
      <c r="D18181">
        <v>141.676243</v>
      </c>
    </row>
    <row r="18182" spans="1:4" x14ac:dyDescent="0.4">
      <c r="A18182" s="1" t="s">
        <v>15810</v>
      </c>
      <c r="B18182" s="1" t="s">
        <v>15841</v>
      </c>
      <c r="C18182">
        <v>42.988013000000002</v>
      </c>
      <c r="D18182">
        <v>141.643023</v>
      </c>
    </row>
    <row r="18183" spans="1:4" x14ac:dyDescent="0.4">
      <c r="A18183" s="1" t="s">
        <v>15810</v>
      </c>
      <c r="B18183" s="1" t="s">
        <v>15842</v>
      </c>
      <c r="C18183">
        <v>43.030338999999998</v>
      </c>
      <c r="D18183">
        <v>141.66372799999999</v>
      </c>
    </row>
    <row r="18184" spans="1:4" x14ac:dyDescent="0.4">
      <c r="A18184" s="1" t="s">
        <v>15810</v>
      </c>
      <c r="B18184" s="1" t="s">
        <v>15843</v>
      </c>
      <c r="C18184">
        <v>42.991321999999997</v>
      </c>
      <c r="D18184">
        <v>141.63754800000001</v>
      </c>
    </row>
    <row r="18185" spans="1:4" x14ac:dyDescent="0.4">
      <c r="A18185" s="1" t="s">
        <v>15810</v>
      </c>
      <c r="B18185" s="1" t="s">
        <v>15844</v>
      </c>
      <c r="C18185">
        <v>43.020307000000003</v>
      </c>
      <c r="D18185">
        <v>141.64941200000001</v>
      </c>
    </row>
    <row r="18186" spans="1:4" x14ac:dyDescent="0.4">
      <c r="A18186" s="1" t="s">
        <v>15810</v>
      </c>
      <c r="B18186" s="1" t="s">
        <v>15845</v>
      </c>
      <c r="C18186">
        <v>42.992887000000003</v>
      </c>
      <c r="D18186">
        <v>141.63088999999999</v>
      </c>
    </row>
    <row r="18187" spans="1:4" x14ac:dyDescent="0.4">
      <c r="A18187" s="1" t="s">
        <v>15810</v>
      </c>
      <c r="B18187" s="1" t="s">
        <v>15846</v>
      </c>
      <c r="C18187">
        <v>43.024484999999999</v>
      </c>
      <c r="D18187">
        <v>141.644834</v>
      </c>
    </row>
    <row r="18188" spans="1:4" x14ac:dyDescent="0.4">
      <c r="A18188" s="1" t="s">
        <v>15810</v>
      </c>
      <c r="B18188" s="1" t="s">
        <v>15847</v>
      </c>
      <c r="C18188">
        <v>42.998063000000002</v>
      </c>
      <c r="D18188">
        <v>141.62661299999999</v>
      </c>
    </row>
    <row r="18189" spans="1:4" x14ac:dyDescent="0.4">
      <c r="A18189" s="1" t="s">
        <v>15810</v>
      </c>
      <c r="B18189" s="1" t="s">
        <v>15848</v>
      </c>
      <c r="C18189">
        <v>42.999788000000002</v>
      </c>
      <c r="D18189">
        <v>141.62007700000001</v>
      </c>
    </row>
    <row r="18190" spans="1:4" x14ac:dyDescent="0.4">
      <c r="A18190" s="1" t="s">
        <v>15810</v>
      </c>
      <c r="B18190" s="1" t="s">
        <v>15849</v>
      </c>
      <c r="C18190">
        <v>42.999631000000001</v>
      </c>
      <c r="D18190">
        <v>141.61300900000001</v>
      </c>
    </row>
    <row r="18191" spans="1:4" x14ac:dyDescent="0.4">
      <c r="A18191" s="1" t="s">
        <v>15810</v>
      </c>
      <c r="B18191" s="1" t="s">
        <v>15850</v>
      </c>
      <c r="C18191">
        <v>43.012483000000003</v>
      </c>
      <c r="D18191">
        <v>141.68931699999999</v>
      </c>
    </row>
    <row r="18192" spans="1:4" x14ac:dyDescent="0.4">
      <c r="A18192" s="1" t="s">
        <v>15810</v>
      </c>
      <c r="B18192" s="1" t="s">
        <v>15851</v>
      </c>
      <c r="C18192">
        <v>43.013466000000001</v>
      </c>
      <c r="D18192">
        <v>141.690123</v>
      </c>
    </row>
    <row r="18193" spans="1:4" x14ac:dyDescent="0.4">
      <c r="A18193" s="1" t="s">
        <v>15810</v>
      </c>
      <c r="B18193" s="1" t="s">
        <v>15852</v>
      </c>
      <c r="C18193">
        <v>43.010925999999998</v>
      </c>
      <c r="D18193">
        <v>141.68810099999999</v>
      </c>
    </row>
    <row r="18194" spans="1:4" x14ac:dyDescent="0.4">
      <c r="A18194" s="1" t="s">
        <v>15810</v>
      </c>
      <c r="B18194" s="1" t="s">
        <v>15853</v>
      </c>
      <c r="C18194">
        <v>43.009287999999998</v>
      </c>
      <c r="D18194">
        <v>141.68658600000001</v>
      </c>
    </row>
    <row r="18195" spans="1:4" x14ac:dyDescent="0.4">
      <c r="A18195" s="1" t="s">
        <v>15810</v>
      </c>
      <c r="B18195" s="1" t="s">
        <v>13816</v>
      </c>
      <c r="C18195">
        <v>43.014325999999997</v>
      </c>
      <c r="D18195">
        <v>141.68476999999999</v>
      </c>
    </row>
    <row r="18196" spans="1:4" x14ac:dyDescent="0.4">
      <c r="A18196" s="1" t="s">
        <v>15810</v>
      </c>
      <c r="B18196" s="1" t="s">
        <v>15854</v>
      </c>
      <c r="C18196">
        <v>42.987073000000002</v>
      </c>
      <c r="D18196">
        <v>141.74290199999999</v>
      </c>
    </row>
    <row r="18197" spans="1:4" x14ac:dyDescent="0.4">
      <c r="A18197" s="1" t="s">
        <v>15810</v>
      </c>
      <c r="B18197" s="1" t="s">
        <v>15855</v>
      </c>
      <c r="C18197">
        <v>42.943615999999999</v>
      </c>
      <c r="D18197">
        <v>141.713075</v>
      </c>
    </row>
    <row r="18198" spans="1:4" x14ac:dyDescent="0.4">
      <c r="A18198" s="1" t="s">
        <v>15810</v>
      </c>
      <c r="B18198" s="1" t="s">
        <v>15856</v>
      </c>
      <c r="C18198">
        <v>42.938921999999998</v>
      </c>
      <c r="D18198">
        <v>141.71766500000001</v>
      </c>
    </row>
    <row r="18199" spans="1:4" x14ac:dyDescent="0.4">
      <c r="A18199" s="1" t="s">
        <v>15810</v>
      </c>
      <c r="B18199" s="1" t="s">
        <v>15857</v>
      </c>
      <c r="C18199">
        <v>42.951698999999998</v>
      </c>
      <c r="D18199">
        <v>141.73320000000001</v>
      </c>
    </row>
    <row r="18200" spans="1:4" x14ac:dyDescent="0.4">
      <c r="A18200" s="1" t="s">
        <v>15810</v>
      </c>
      <c r="B18200" s="1" t="s">
        <v>15858</v>
      </c>
      <c r="C18200">
        <v>43.047970999999997</v>
      </c>
      <c r="D18200">
        <v>141.71458100000001</v>
      </c>
    </row>
    <row r="18201" spans="1:4" x14ac:dyDescent="0.4">
      <c r="A18201" s="1" t="s">
        <v>15810</v>
      </c>
      <c r="B18201" s="1" t="s">
        <v>15859</v>
      </c>
      <c r="C18201">
        <v>42.971924000000001</v>
      </c>
      <c r="D18201">
        <v>141.663017</v>
      </c>
    </row>
    <row r="18202" spans="1:4" x14ac:dyDescent="0.4">
      <c r="A18202" s="1" t="s">
        <v>15810</v>
      </c>
      <c r="B18202" s="1" t="s">
        <v>15860</v>
      </c>
      <c r="C18202">
        <v>43.048251999999998</v>
      </c>
      <c r="D18202">
        <v>141.72255200000001</v>
      </c>
    </row>
    <row r="18203" spans="1:4" x14ac:dyDescent="0.4">
      <c r="A18203" s="1" t="s">
        <v>15810</v>
      </c>
      <c r="B18203" s="1" t="s">
        <v>15861</v>
      </c>
      <c r="C18203">
        <v>42.969527999999997</v>
      </c>
      <c r="D18203">
        <v>141.66907499999999</v>
      </c>
    </row>
    <row r="18204" spans="1:4" x14ac:dyDescent="0.4">
      <c r="A18204" s="1" t="s">
        <v>15810</v>
      </c>
      <c r="B18204" s="1" t="s">
        <v>15862</v>
      </c>
      <c r="C18204">
        <v>43.044811000000003</v>
      </c>
      <c r="D18204">
        <v>141.727868</v>
      </c>
    </row>
    <row r="18205" spans="1:4" x14ac:dyDescent="0.4">
      <c r="A18205" s="1" t="s">
        <v>15810</v>
      </c>
      <c r="B18205" s="1" t="s">
        <v>15863</v>
      </c>
      <c r="C18205">
        <v>42.960016000000003</v>
      </c>
      <c r="D18205">
        <v>141.67028199999999</v>
      </c>
    </row>
    <row r="18206" spans="1:4" x14ac:dyDescent="0.4">
      <c r="A18206" s="1" t="s">
        <v>15810</v>
      </c>
      <c r="B18206" s="1" t="s">
        <v>15864</v>
      </c>
      <c r="C18206">
        <v>43.033209999999997</v>
      </c>
      <c r="D18206">
        <v>141.72768099999999</v>
      </c>
    </row>
    <row r="18207" spans="1:4" x14ac:dyDescent="0.4">
      <c r="A18207" s="1" t="s">
        <v>15810</v>
      </c>
      <c r="B18207" s="1" t="s">
        <v>15865</v>
      </c>
      <c r="C18207">
        <v>42.956735000000002</v>
      </c>
      <c r="D18207">
        <v>141.67578</v>
      </c>
    </row>
    <row r="18208" spans="1:4" x14ac:dyDescent="0.4">
      <c r="A18208" s="1" t="s">
        <v>15810</v>
      </c>
      <c r="B18208" s="1" t="s">
        <v>15866</v>
      </c>
      <c r="C18208">
        <v>43.030653000000001</v>
      </c>
      <c r="D18208">
        <v>141.733789</v>
      </c>
    </row>
    <row r="18209" spans="1:4" x14ac:dyDescent="0.4">
      <c r="A18209" s="1" t="s">
        <v>15810</v>
      </c>
      <c r="B18209" s="1" t="s">
        <v>15867</v>
      </c>
      <c r="C18209">
        <v>42.952801000000001</v>
      </c>
      <c r="D18209">
        <v>141.68083999999999</v>
      </c>
    </row>
    <row r="18210" spans="1:4" x14ac:dyDescent="0.4">
      <c r="A18210" s="1" t="s">
        <v>15810</v>
      </c>
      <c r="B18210" s="1" t="s">
        <v>15868</v>
      </c>
      <c r="C18210">
        <v>43.028323999999998</v>
      </c>
      <c r="D18210">
        <v>141.739994</v>
      </c>
    </row>
    <row r="18211" spans="1:4" x14ac:dyDescent="0.4">
      <c r="A18211" s="1" t="s">
        <v>15810</v>
      </c>
      <c r="B18211" s="1" t="s">
        <v>15869</v>
      </c>
      <c r="C18211">
        <v>42.93882</v>
      </c>
      <c r="D18211">
        <v>141.679022</v>
      </c>
    </row>
    <row r="18212" spans="1:4" x14ac:dyDescent="0.4">
      <c r="A18212" s="1" t="s">
        <v>15810</v>
      </c>
      <c r="B18212" s="1" t="s">
        <v>15870</v>
      </c>
      <c r="C18212">
        <v>42.935031000000002</v>
      </c>
      <c r="D18212">
        <v>141.684158</v>
      </c>
    </row>
    <row r="18213" spans="1:4" x14ac:dyDescent="0.4">
      <c r="A18213" s="1" t="s">
        <v>15810</v>
      </c>
      <c r="B18213" s="1" t="s">
        <v>15871</v>
      </c>
      <c r="C18213">
        <v>42.933692000000001</v>
      </c>
      <c r="D18213">
        <v>141.69096099999999</v>
      </c>
    </row>
    <row r="18214" spans="1:4" x14ac:dyDescent="0.4">
      <c r="A18214" s="1" t="s">
        <v>15810</v>
      </c>
      <c r="B18214" s="1" t="s">
        <v>15872</v>
      </c>
      <c r="C18214">
        <v>42.934103</v>
      </c>
      <c r="D18214">
        <v>141.69891000000001</v>
      </c>
    </row>
    <row r="18215" spans="1:4" x14ac:dyDescent="0.4">
      <c r="A18215" s="1" t="s">
        <v>15810</v>
      </c>
      <c r="B18215" s="1" t="s">
        <v>15873</v>
      </c>
      <c r="C18215">
        <v>43.008206999999999</v>
      </c>
      <c r="D18215">
        <v>141.70092199999999</v>
      </c>
    </row>
    <row r="18216" spans="1:4" x14ac:dyDescent="0.4">
      <c r="A18216" s="1" t="s">
        <v>15810</v>
      </c>
      <c r="B18216" s="1" t="s">
        <v>15874</v>
      </c>
      <c r="C18216">
        <v>43.006690999999996</v>
      </c>
      <c r="D18216">
        <v>141.69986299999999</v>
      </c>
    </row>
    <row r="18217" spans="1:4" x14ac:dyDescent="0.4">
      <c r="A18217" s="1" t="s">
        <v>15810</v>
      </c>
      <c r="B18217" s="1" t="s">
        <v>15875</v>
      </c>
      <c r="C18217">
        <v>43.004984999999998</v>
      </c>
      <c r="D18217">
        <v>141.69872100000001</v>
      </c>
    </row>
    <row r="18218" spans="1:4" x14ac:dyDescent="0.4">
      <c r="A18218" s="1" t="s">
        <v>15810</v>
      </c>
      <c r="B18218" s="1" t="s">
        <v>15876</v>
      </c>
      <c r="C18218">
        <v>43.003064000000002</v>
      </c>
      <c r="D18218">
        <v>141.69744800000001</v>
      </c>
    </row>
    <row r="18219" spans="1:4" x14ac:dyDescent="0.4">
      <c r="A18219" s="1" t="s">
        <v>15810</v>
      </c>
      <c r="B18219" s="1" t="s">
        <v>15877</v>
      </c>
      <c r="C18219">
        <v>43.011257999999998</v>
      </c>
      <c r="D18219">
        <v>141.69348500000001</v>
      </c>
    </row>
    <row r="18220" spans="1:4" x14ac:dyDescent="0.4">
      <c r="A18220" s="1" t="s">
        <v>15810</v>
      </c>
      <c r="B18220" s="1" t="s">
        <v>15878</v>
      </c>
      <c r="C18220">
        <v>43.012428999999997</v>
      </c>
      <c r="D18220">
        <v>141.69484</v>
      </c>
    </row>
    <row r="18221" spans="1:4" x14ac:dyDescent="0.4">
      <c r="A18221" s="1" t="s">
        <v>15810</v>
      </c>
      <c r="B18221" s="1" t="s">
        <v>15879</v>
      </c>
      <c r="C18221">
        <v>43.013551999999997</v>
      </c>
      <c r="D18221">
        <v>141.69588100000001</v>
      </c>
    </row>
    <row r="18222" spans="1:4" x14ac:dyDescent="0.4">
      <c r="A18222" s="1" t="s">
        <v>15810</v>
      </c>
      <c r="B18222" s="1" t="s">
        <v>15880</v>
      </c>
      <c r="C18222">
        <v>43.010120000000001</v>
      </c>
      <c r="D18222">
        <v>141.691574</v>
      </c>
    </row>
    <row r="18223" spans="1:4" x14ac:dyDescent="0.4">
      <c r="A18223" s="1" t="s">
        <v>15810</v>
      </c>
      <c r="B18223" s="1" t="s">
        <v>11054</v>
      </c>
      <c r="C18223">
        <v>43.006073000000001</v>
      </c>
      <c r="D18223">
        <v>141.68029100000001</v>
      </c>
    </row>
    <row r="18224" spans="1:4" x14ac:dyDescent="0.4">
      <c r="A18224" s="1" t="s">
        <v>15810</v>
      </c>
      <c r="B18224" s="1" t="s">
        <v>11055</v>
      </c>
      <c r="C18224">
        <v>43.004646999999999</v>
      </c>
      <c r="D18224">
        <v>141.68581399999999</v>
      </c>
    </row>
    <row r="18225" spans="1:4" x14ac:dyDescent="0.4">
      <c r="A18225" s="1" t="s">
        <v>15810</v>
      </c>
      <c r="B18225" s="1" t="s">
        <v>15881</v>
      </c>
      <c r="C18225">
        <v>43.011026999999999</v>
      </c>
      <c r="D18225">
        <v>141.698508</v>
      </c>
    </row>
    <row r="18226" spans="1:4" x14ac:dyDescent="0.4">
      <c r="A18226" s="1" t="s">
        <v>15810</v>
      </c>
      <c r="B18226" s="1" t="s">
        <v>15882</v>
      </c>
      <c r="C18226">
        <v>43.010523999999997</v>
      </c>
      <c r="D18226">
        <v>141.702505</v>
      </c>
    </row>
    <row r="18227" spans="1:4" x14ac:dyDescent="0.4">
      <c r="A18227" s="1" t="s">
        <v>15810</v>
      </c>
      <c r="B18227" s="1" t="s">
        <v>15883</v>
      </c>
      <c r="C18227">
        <v>43.009214</v>
      </c>
      <c r="D18227">
        <v>141.70565999999999</v>
      </c>
    </row>
    <row r="18228" spans="1:4" x14ac:dyDescent="0.4">
      <c r="A18228" s="1" t="s">
        <v>15810</v>
      </c>
      <c r="B18228" s="1" t="s">
        <v>15884</v>
      </c>
      <c r="C18228">
        <v>42.998781000000001</v>
      </c>
      <c r="D18228">
        <v>141.72729799999999</v>
      </c>
    </row>
    <row r="18229" spans="1:4" x14ac:dyDescent="0.4">
      <c r="A18229" s="1" t="s">
        <v>15810</v>
      </c>
      <c r="B18229" s="1" t="s">
        <v>15885</v>
      </c>
      <c r="C18229">
        <v>42.991638000000002</v>
      </c>
      <c r="D18229">
        <v>141.73863900000001</v>
      </c>
    </row>
    <row r="18230" spans="1:4" x14ac:dyDescent="0.4">
      <c r="A18230" s="1" t="s">
        <v>15810</v>
      </c>
      <c r="B18230" s="1" t="s">
        <v>15886</v>
      </c>
      <c r="C18230">
        <v>42.988759999999999</v>
      </c>
      <c r="D18230">
        <v>141.73013499999999</v>
      </c>
    </row>
    <row r="18231" spans="1:4" x14ac:dyDescent="0.4">
      <c r="A18231" s="1" t="s">
        <v>15810</v>
      </c>
      <c r="B18231" s="1" t="s">
        <v>15887</v>
      </c>
      <c r="C18231">
        <v>42.996447000000003</v>
      </c>
      <c r="D18231">
        <v>141.73339899999999</v>
      </c>
    </row>
    <row r="18232" spans="1:4" x14ac:dyDescent="0.4">
      <c r="A18232" s="1" t="s">
        <v>15888</v>
      </c>
      <c r="B18232" s="1" t="s">
        <v>15341</v>
      </c>
      <c r="C18232">
        <v>43.035741000000002</v>
      </c>
      <c r="D18232">
        <v>141.82024000000001</v>
      </c>
    </row>
    <row r="18233" spans="1:4" x14ac:dyDescent="0.4">
      <c r="A18233" s="1" t="s">
        <v>15888</v>
      </c>
      <c r="B18233" s="1" t="s">
        <v>15889</v>
      </c>
      <c r="C18233">
        <v>43.014136000000001</v>
      </c>
      <c r="D18233">
        <v>141.82337699999999</v>
      </c>
    </row>
    <row r="18234" spans="1:4" x14ac:dyDescent="0.4">
      <c r="A18234" s="1" t="s">
        <v>15888</v>
      </c>
      <c r="B18234" s="1" t="s">
        <v>15890</v>
      </c>
      <c r="C18234">
        <v>43.100048999999999</v>
      </c>
      <c r="D18234">
        <v>141.85684900000001</v>
      </c>
    </row>
    <row r="18235" spans="1:4" x14ac:dyDescent="0.4">
      <c r="A18235" s="1" t="s">
        <v>15888</v>
      </c>
      <c r="B18235" s="1" t="s">
        <v>15891</v>
      </c>
      <c r="C18235">
        <v>43.021389999999997</v>
      </c>
      <c r="D18235">
        <v>141.83938900000001</v>
      </c>
    </row>
    <row r="18236" spans="1:4" x14ac:dyDescent="0.4">
      <c r="A18236" s="1" t="s">
        <v>15888</v>
      </c>
      <c r="B18236" s="1" t="s">
        <v>15892</v>
      </c>
      <c r="C18236">
        <v>43.062182</v>
      </c>
      <c r="D18236">
        <v>141.824421</v>
      </c>
    </row>
    <row r="18237" spans="1:4" x14ac:dyDescent="0.4">
      <c r="A18237" s="1" t="s">
        <v>15888</v>
      </c>
      <c r="B18237" s="1" t="s">
        <v>15893</v>
      </c>
      <c r="C18237">
        <v>43.043069000000003</v>
      </c>
      <c r="D18237">
        <v>141.83255399999999</v>
      </c>
    </row>
    <row r="18238" spans="1:4" x14ac:dyDescent="0.4">
      <c r="A18238" s="1" t="s">
        <v>15888</v>
      </c>
      <c r="B18238" s="1" t="s">
        <v>13267</v>
      </c>
      <c r="C18238">
        <v>43.040042999999997</v>
      </c>
      <c r="D18238">
        <v>141.79234</v>
      </c>
    </row>
    <row r="18239" spans="1:4" x14ac:dyDescent="0.4">
      <c r="A18239" s="1" t="s">
        <v>15888</v>
      </c>
      <c r="B18239" s="1" t="s">
        <v>15894</v>
      </c>
      <c r="C18239">
        <v>43.051957000000002</v>
      </c>
      <c r="D18239">
        <v>141.860861</v>
      </c>
    </row>
    <row r="18240" spans="1:4" x14ac:dyDescent="0.4">
      <c r="A18240" s="1" t="s">
        <v>15888</v>
      </c>
      <c r="B18240" s="1" t="s">
        <v>15895</v>
      </c>
      <c r="C18240">
        <v>42.931545999999997</v>
      </c>
      <c r="D18240">
        <v>141.955828</v>
      </c>
    </row>
    <row r="18241" spans="1:4" x14ac:dyDescent="0.4">
      <c r="A18241" s="1" t="s">
        <v>15888</v>
      </c>
      <c r="B18241" s="1" t="s">
        <v>15896</v>
      </c>
      <c r="C18241">
        <v>43.036444000000003</v>
      </c>
      <c r="D18241">
        <v>141.878401</v>
      </c>
    </row>
    <row r="18242" spans="1:4" x14ac:dyDescent="0.4">
      <c r="A18242" s="1" t="s">
        <v>15888</v>
      </c>
      <c r="B18242" s="1" t="s">
        <v>15352</v>
      </c>
      <c r="C18242">
        <v>43.047660999999998</v>
      </c>
      <c r="D18242">
        <v>141.79396700000001</v>
      </c>
    </row>
    <row r="18243" spans="1:4" x14ac:dyDescent="0.4">
      <c r="A18243" s="1" t="s">
        <v>15888</v>
      </c>
      <c r="B18243" s="1" t="s">
        <v>15897</v>
      </c>
      <c r="C18243">
        <v>43.086624999999998</v>
      </c>
      <c r="D18243">
        <v>141.812915</v>
      </c>
    </row>
    <row r="18244" spans="1:4" x14ac:dyDescent="0.4">
      <c r="A18244" s="1" t="s">
        <v>15888</v>
      </c>
      <c r="B18244" s="1" t="s">
        <v>12317</v>
      </c>
      <c r="C18244">
        <v>43.060986</v>
      </c>
      <c r="D18244">
        <v>141.78992199999999</v>
      </c>
    </row>
    <row r="18245" spans="1:4" x14ac:dyDescent="0.4">
      <c r="A18245" s="1" t="s">
        <v>15888</v>
      </c>
      <c r="B18245" s="1" t="s">
        <v>12318</v>
      </c>
      <c r="C18245">
        <v>43.05789</v>
      </c>
      <c r="D18245">
        <v>141.79246599999999</v>
      </c>
    </row>
    <row r="18246" spans="1:4" x14ac:dyDescent="0.4">
      <c r="A18246" s="1" t="s">
        <v>15888</v>
      </c>
      <c r="B18246" s="1" t="s">
        <v>12319</v>
      </c>
      <c r="C18246">
        <v>43.054699999999997</v>
      </c>
      <c r="D18246">
        <v>141.793736</v>
      </c>
    </row>
    <row r="18247" spans="1:4" x14ac:dyDescent="0.4">
      <c r="A18247" s="1" t="s">
        <v>15888</v>
      </c>
      <c r="B18247" s="1" t="s">
        <v>15037</v>
      </c>
      <c r="C18247">
        <v>43.061298999999998</v>
      </c>
      <c r="D18247">
        <v>141.89889600000001</v>
      </c>
    </row>
    <row r="18248" spans="1:4" x14ac:dyDescent="0.4">
      <c r="A18248" s="1" t="s">
        <v>15888</v>
      </c>
      <c r="B18248" s="1" t="s">
        <v>15898</v>
      </c>
      <c r="C18248">
        <v>43.040581000000003</v>
      </c>
      <c r="D18248">
        <v>141.772029</v>
      </c>
    </row>
    <row r="18249" spans="1:4" x14ac:dyDescent="0.4">
      <c r="A18249" s="1" t="s">
        <v>15888</v>
      </c>
      <c r="B18249" s="1" t="s">
        <v>15899</v>
      </c>
      <c r="C18249">
        <v>43.086674000000002</v>
      </c>
      <c r="D18249">
        <v>141.88004100000001</v>
      </c>
    </row>
    <row r="18250" spans="1:4" x14ac:dyDescent="0.4">
      <c r="A18250" s="1" t="s">
        <v>15888</v>
      </c>
      <c r="B18250" s="1" t="s">
        <v>15264</v>
      </c>
      <c r="C18250">
        <v>42.958295</v>
      </c>
      <c r="D18250">
        <v>141.91231999999999</v>
      </c>
    </row>
    <row r="18251" spans="1:4" x14ac:dyDescent="0.4">
      <c r="A18251" s="1" t="s">
        <v>15888</v>
      </c>
      <c r="B18251" s="1" t="s">
        <v>15900</v>
      </c>
      <c r="C18251">
        <v>43.026980000000002</v>
      </c>
      <c r="D18251">
        <v>141.78796</v>
      </c>
    </row>
    <row r="18252" spans="1:4" x14ac:dyDescent="0.4">
      <c r="A18252" s="1" t="s">
        <v>15888</v>
      </c>
      <c r="B18252" s="1" t="s">
        <v>15530</v>
      </c>
      <c r="C18252">
        <v>43.010047999999998</v>
      </c>
      <c r="D18252">
        <v>141.88822300000001</v>
      </c>
    </row>
    <row r="18253" spans="1:4" x14ac:dyDescent="0.4">
      <c r="A18253" s="1" t="s">
        <v>15888</v>
      </c>
      <c r="B18253" s="1" t="s">
        <v>15901</v>
      </c>
      <c r="C18253">
        <v>42.980198999999999</v>
      </c>
      <c r="D18253">
        <v>141.88393199999999</v>
      </c>
    </row>
    <row r="18254" spans="1:4" x14ac:dyDescent="0.4">
      <c r="A18254" s="1" t="s">
        <v>15888</v>
      </c>
      <c r="B18254" s="1" t="s">
        <v>15902</v>
      </c>
      <c r="C18254">
        <v>43.001989999999999</v>
      </c>
      <c r="D18254">
        <v>141.846767</v>
      </c>
    </row>
    <row r="18255" spans="1:4" x14ac:dyDescent="0.4">
      <c r="A18255" s="1" t="s">
        <v>15888</v>
      </c>
      <c r="B18255" s="1" t="s">
        <v>15903</v>
      </c>
      <c r="C18255">
        <v>43.080112999999997</v>
      </c>
      <c r="D18255">
        <v>141.78976299999999</v>
      </c>
    </row>
    <row r="18256" spans="1:4" x14ac:dyDescent="0.4">
      <c r="A18256" s="1" t="s">
        <v>15888</v>
      </c>
      <c r="B18256" s="1" t="s">
        <v>15904</v>
      </c>
      <c r="C18256">
        <v>43.053263000000001</v>
      </c>
      <c r="D18256">
        <v>141.80699999999999</v>
      </c>
    </row>
    <row r="18257" spans="1:4" x14ac:dyDescent="0.4">
      <c r="A18257" s="1" t="s">
        <v>15888</v>
      </c>
      <c r="B18257" s="1" t="s">
        <v>15905</v>
      </c>
      <c r="C18257">
        <v>43.028297999999999</v>
      </c>
      <c r="D18257">
        <v>141.81083599999999</v>
      </c>
    </row>
    <row r="18258" spans="1:4" x14ac:dyDescent="0.4">
      <c r="A18258" s="1" t="s">
        <v>15888</v>
      </c>
      <c r="B18258" s="1" t="s">
        <v>15906</v>
      </c>
      <c r="C18258">
        <v>43.064469000000003</v>
      </c>
      <c r="D18258">
        <v>141.78748999999999</v>
      </c>
    </row>
    <row r="18259" spans="1:4" x14ac:dyDescent="0.4">
      <c r="A18259" s="1" t="s">
        <v>15888</v>
      </c>
      <c r="B18259" s="1" t="s">
        <v>15907</v>
      </c>
      <c r="C18259">
        <v>43.067310999999997</v>
      </c>
      <c r="D18259">
        <v>141.777807</v>
      </c>
    </row>
    <row r="18260" spans="1:4" x14ac:dyDescent="0.4">
      <c r="A18260" s="1" t="s">
        <v>15888</v>
      </c>
      <c r="B18260" s="1" t="s">
        <v>15908</v>
      </c>
      <c r="C18260">
        <v>43.069136</v>
      </c>
      <c r="D18260">
        <v>141.769893</v>
      </c>
    </row>
    <row r="18261" spans="1:4" x14ac:dyDescent="0.4">
      <c r="A18261" s="1" t="s">
        <v>15888</v>
      </c>
      <c r="B18261" s="1" t="s">
        <v>12359</v>
      </c>
      <c r="C18261">
        <v>43.063141000000002</v>
      </c>
      <c r="D18261">
        <v>141.77662799999999</v>
      </c>
    </row>
    <row r="18262" spans="1:4" x14ac:dyDescent="0.4">
      <c r="A18262" s="1" t="s">
        <v>15888</v>
      </c>
      <c r="B18262" s="1" t="s">
        <v>12360</v>
      </c>
      <c r="C18262">
        <v>43.059736999999998</v>
      </c>
      <c r="D18262">
        <v>141.77904000000001</v>
      </c>
    </row>
    <row r="18263" spans="1:4" x14ac:dyDescent="0.4">
      <c r="A18263" s="1" t="s">
        <v>15888</v>
      </c>
      <c r="B18263" s="1" t="s">
        <v>12361</v>
      </c>
      <c r="C18263">
        <v>43.056753</v>
      </c>
      <c r="D18263">
        <v>141.77968999999999</v>
      </c>
    </row>
    <row r="18264" spans="1:4" x14ac:dyDescent="0.4">
      <c r="A18264" s="1" t="s">
        <v>15888</v>
      </c>
      <c r="B18264" s="1" t="s">
        <v>12362</v>
      </c>
      <c r="C18264">
        <v>43.052892</v>
      </c>
      <c r="D18264">
        <v>141.780553</v>
      </c>
    </row>
    <row r="18265" spans="1:4" x14ac:dyDescent="0.4">
      <c r="A18265" s="1" t="s">
        <v>15888</v>
      </c>
      <c r="B18265" s="1" t="s">
        <v>15909</v>
      </c>
      <c r="C18265">
        <v>43.065702000000002</v>
      </c>
      <c r="D18265">
        <v>141.76902999999999</v>
      </c>
    </row>
    <row r="18266" spans="1:4" x14ac:dyDescent="0.4">
      <c r="A18266" s="1" t="s">
        <v>15888</v>
      </c>
      <c r="B18266" s="1" t="s">
        <v>15910</v>
      </c>
      <c r="C18266">
        <v>43.063360000000003</v>
      </c>
      <c r="D18266">
        <v>141.77034800000001</v>
      </c>
    </row>
    <row r="18267" spans="1:4" x14ac:dyDescent="0.4">
      <c r="A18267" s="1" t="s">
        <v>15888</v>
      </c>
      <c r="B18267" s="1" t="s">
        <v>15911</v>
      </c>
      <c r="C18267">
        <v>43.059292999999997</v>
      </c>
      <c r="D18267">
        <v>141.771466</v>
      </c>
    </row>
    <row r="18268" spans="1:4" x14ac:dyDescent="0.4">
      <c r="A18268" s="1" t="s">
        <v>15888</v>
      </c>
      <c r="B18268" s="1" t="s">
        <v>15912</v>
      </c>
      <c r="C18268">
        <v>43.054361999999998</v>
      </c>
      <c r="D18268">
        <v>141.77276499999999</v>
      </c>
    </row>
    <row r="18269" spans="1:4" x14ac:dyDescent="0.4">
      <c r="A18269" s="1" t="s">
        <v>15888</v>
      </c>
      <c r="B18269" s="1" t="s">
        <v>15913</v>
      </c>
      <c r="C18269">
        <v>43.061069000000003</v>
      </c>
      <c r="D18269">
        <v>141.78540100000001</v>
      </c>
    </row>
    <row r="18270" spans="1:4" x14ac:dyDescent="0.4">
      <c r="A18270" s="1" t="s">
        <v>15888</v>
      </c>
      <c r="B18270" s="1" t="s">
        <v>15914</v>
      </c>
      <c r="C18270">
        <v>43.057462999999998</v>
      </c>
      <c r="D18270">
        <v>141.786012</v>
      </c>
    </row>
    <row r="18271" spans="1:4" x14ac:dyDescent="0.4">
      <c r="A18271" s="1" t="s">
        <v>15888</v>
      </c>
      <c r="B18271" s="1" t="s">
        <v>15915</v>
      </c>
      <c r="C18271">
        <v>43.053488999999999</v>
      </c>
      <c r="D18271">
        <v>141.786711</v>
      </c>
    </row>
    <row r="18272" spans="1:4" x14ac:dyDescent="0.4">
      <c r="A18272" s="1" t="s">
        <v>15916</v>
      </c>
      <c r="B18272" s="1" t="s">
        <v>15917</v>
      </c>
      <c r="C18272">
        <v>43.337409999999998</v>
      </c>
      <c r="D18272">
        <v>141.6523</v>
      </c>
    </row>
    <row r="18273" spans="1:4" x14ac:dyDescent="0.4">
      <c r="A18273" s="1" t="s">
        <v>15916</v>
      </c>
      <c r="B18273" s="1" t="s">
        <v>15918</v>
      </c>
      <c r="C18273">
        <v>43.351948999999998</v>
      </c>
      <c r="D18273">
        <v>141.72219899999999</v>
      </c>
    </row>
    <row r="18274" spans="1:4" x14ac:dyDescent="0.4">
      <c r="A18274" s="1" t="s">
        <v>15916</v>
      </c>
      <c r="B18274" s="1" t="s">
        <v>15919</v>
      </c>
      <c r="C18274">
        <v>43.296014</v>
      </c>
      <c r="D18274">
        <v>141.66703699999999</v>
      </c>
    </row>
    <row r="18275" spans="1:4" x14ac:dyDescent="0.4">
      <c r="A18275" s="1" t="s">
        <v>15916</v>
      </c>
      <c r="B18275" s="1" t="s">
        <v>15920</v>
      </c>
      <c r="C18275">
        <v>43.343702999999998</v>
      </c>
      <c r="D18275">
        <v>141.633365</v>
      </c>
    </row>
    <row r="18276" spans="1:4" x14ac:dyDescent="0.4">
      <c r="A18276" s="1" t="s">
        <v>15916</v>
      </c>
      <c r="B18276" s="1" t="s">
        <v>15921</v>
      </c>
      <c r="C18276">
        <v>43.339663000000002</v>
      </c>
      <c r="D18276">
        <v>141.617018</v>
      </c>
    </row>
    <row r="18277" spans="1:4" x14ac:dyDescent="0.4">
      <c r="A18277" s="1" t="s">
        <v>15916</v>
      </c>
      <c r="B18277" s="1" t="s">
        <v>15922</v>
      </c>
      <c r="C18277">
        <v>43.368949999999998</v>
      </c>
      <c r="D18277">
        <v>141.74704800000001</v>
      </c>
    </row>
    <row r="18278" spans="1:4" x14ac:dyDescent="0.4">
      <c r="A18278" s="1" t="s">
        <v>15916</v>
      </c>
      <c r="B18278" s="1" t="s">
        <v>15923</v>
      </c>
      <c r="C18278">
        <v>43.327404999999999</v>
      </c>
      <c r="D18278">
        <v>141.67885999999999</v>
      </c>
    </row>
    <row r="18279" spans="1:4" x14ac:dyDescent="0.4">
      <c r="A18279" s="1" t="s">
        <v>15916</v>
      </c>
      <c r="B18279" s="1" t="s">
        <v>15924</v>
      </c>
      <c r="C18279">
        <v>43.336207000000002</v>
      </c>
      <c r="D18279">
        <v>141.688841</v>
      </c>
    </row>
    <row r="18280" spans="1:4" x14ac:dyDescent="0.4">
      <c r="A18280" s="1" t="s">
        <v>15916</v>
      </c>
      <c r="B18280" s="1" t="s">
        <v>15925</v>
      </c>
      <c r="C18280">
        <v>43.313245000000002</v>
      </c>
      <c r="D18280">
        <v>141.61284699999999</v>
      </c>
    </row>
    <row r="18281" spans="1:4" x14ac:dyDescent="0.4">
      <c r="A18281" s="1" t="s">
        <v>15916</v>
      </c>
      <c r="B18281" s="1" t="s">
        <v>15926</v>
      </c>
      <c r="C18281">
        <v>43.341217</v>
      </c>
      <c r="D18281">
        <v>141.674206</v>
      </c>
    </row>
    <row r="18282" spans="1:4" x14ac:dyDescent="0.4">
      <c r="A18282" s="1" t="s">
        <v>15916</v>
      </c>
      <c r="B18282" s="1" t="s">
        <v>15927</v>
      </c>
      <c r="C18282">
        <v>43.304709000000003</v>
      </c>
      <c r="D18282">
        <v>141.61080999999999</v>
      </c>
    </row>
    <row r="18283" spans="1:4" x14ac:dyDescent="0.4">
      <c r="A18283" s="1" t="s">
        <v>15916</v>
      </c>
      <c r="B18283" s="1" t="s">
        <v>15928</v>
      </c>
      <c r="C18283">
        <v>43.371726000000002</v>
      </c>
      <c r="D18283">
        <v>141.70337699999999</v>
      </c>
    </row>
    <row r="18284" spans="1:4" x14ac:dyDescent="0.4">
      <c r="A18284" s="1" t="s">
        <v>15916</v>
      </c>
      <c r="B18284" s="1" t="s">
        <v>15929</v>
      </c>
      <c r="C18284">
        <v>43.320936000000003</v>
      </c>
      <c r="D18284">
        <v>141.67398399999999</v>
      </c>
    </row>
    <row r="18285" spans="1:4" x14ac:dyDescent="0.4">
      <c r="A18285" s="1" t="s">
        <v>15916</v>
      </c>
      <c r="B18285" s="1" t="s">
        <v>15930</v>
      </c>
      <c r="C18285">
        <v>43.321018000000002</v>
      </c>
      <c r="D18285">
        <v>141.62515300000001</v>
      </c>
    </row>
    <row r="18286" spans="1:4" x14ac:dyDescent="0.4">
      <c r="A18286" s="1" t="s">
        <v>15916</v>
      </c>
      <c r="B18286" s="1" t="s">
        <v>15931</v>
      </c>
      <c r="C18286">
        <v>43.327075999999998</v>
      </c>
      <c r="D18286">
        <v>141.63665800000001</v>
      </c>
    </row>
    <row r="18287" spans="1:4" x14ac:dyDescent="0.4">
      <c r="A18287" s="1" t="s">
        <v>15916</v>
      </c>
      <c r="B18287" s="1" t="s">
        <v>15932</v>
      </c>
      <c r="C18287">
        <v>43.318297999999999</v>
      </c>
      <c r="D18287">
        <v>141.64847800000001</v>
      </c>
    </row>
    <row r="18288" spans="1:4" x14ac:dyDescent="0.4">
      <c r="A18288" s="1" t="s">
        <v>15933</v>
      </c>
      <c r="B18288" s="1" t="s">
        <v>15934</v>
      </c>
      <c r="C18288">
        <v>43.428969000000002</v>
      </c>
      <c r="D18288">
        <v>141.804599</v>
      </c>
    </row>
    <row r="18289" spans="1:4" x14ac:dyDescent="0.4">
      <c r="A18289" s="1" t="s">
        <v>15933</v>
      </c>
      <c r="B18289" s="1" t="s">
        <v>15935</v>
      </c>
      <c r="C18289">
        <v>43.479323000000001</v>
      </c>
      <c r="D18289">
        <v>141.781487</v>
      </c>
    </row>
    <row r="18290" spans="1:4" x14ac:dyDescent="0.4">
      <c r="A18290" s="1" t="s">
        <v>15933</v>
      </c>
      <c r="B18290" s="1" t="s">
        <v>15936</v>
      </c>
      <c r="C18290">
        <v>43.398784999999997</v>
      </c>
      <c r="D18290">
        <v>141.77127899999999</v>
      </c>
    </row>
    <row r="18291" spans="1:4" x14ac:dyDescent="0.4">
      <c r="A18291" s="1" t="s">
        <v>15933</v>
      </c>
      <c r="B18291" s="1" t="s">
        <v>15937</v>
      </c>
      <c r="C18291">
        <v>43.458176000000002</v>
      </c>
      <c r="D18291">
        <v>141.850245</v>
      </c>
    </row>
    <row r="18292" spans="1:4" x14ac:dyDescent="0.4">
      <c r="A18292" s="1" t="s">
        <v>15933</v>
      </c>
      <c r="B18292" s="1" t="s">
        <v>15938</v>
      </c>
      <c r="C18292">
        <v>43.448416000000002</v>
      </c>
      <c r="D18292">
        <v>141.83548300000001</v>
      </c>
    </row>
    <row r="18293" spans="1:4" x14ac:dyDescent="0.4">
      <c r="A18293" s="1" t="s">
        <v>15933</v>
      </c>
      <c r="B18293" s="1" t="s">
        <v>15939</v>
      </c>
      <c r="C18293">
        <v>43.440894999999998</v>
      </c>
      <c r="D18293">
        <v>141.74154799999999</v>
      </c>
    </row>
    <row r="18294" spans="1:4" x14ac:dyDescent="0.4">
      <c r="A18294" s="1" t="s">
        <v>15933</v>
      </c>
      <c r="B18294" s="1" t="s">
        <v>15775</v>
      </c>
      <c r="C18294">
        <v>43.404375999999999</v>
      </c>
      <c r="D18294">
        <v>141.81800899999999</v>
      </c>
    </row>
    <row r="18295" spans="1:4" x14ac:dyDescent="0.4">
      <c r="A18295" s="1" t="s">
        <v>15940</v>
      </c>
      <c r="B18295" s="1" t="s">
        <v>15941</v>
      </c>
      <c r="C18295">
        <v>43.589469000000001</v>
      </c>
      <c r="D18295">
        <v>141.78459599999999</v>
      </c>
    </row>
    <row r="18296" spans="1:4" x14ac:dyDescent="0.4">
      <c r="A18296" s="1" t="s">
        <v>15940</v>
      </c>
      <c r="B18296" s="1" t="s">
        <v>15942</v>
      </c>
      <c r="C18296">
        <v>43.483049000000001</v>
      </c>
      <c r="D18296">
        <v>141.85324700000001</v>
      </c>
    </row>
    <row r="18297" spans="1:4" x14ac:dyDescent="0.4">
      <c r="A18297" s="1" t="s">
        <v>15940</v>
      </c>
      <c r="B18297" s="1" t="s">
        <v>15943</v>
      </c>
      <c r="C18297">
        <v>43.610674000000003</v>
      </c>
      <c r="D18297">
        <v>141.813098</v>
      </c>
    </row>
    <row r="18298" spans="1:4" x14ac:dyDescent="0.4">
      <c r="A18298" s="1" t="s">
        <v>15940</v>
      </c>
      <c r="B18298" s="1" t="s">
        <v>15944</v>
      </c>
      <c r="C18298">
        <v>43.545302</v>
      </c>
      <c r="D18298">
        <v>141.82152300000001</v>
      </c>
    </row>
    <row r="18299" spans="1:4" x14ac:dyDescent="0.4">
      <c r="A18299" s="1" t="s">
        <v>15940</v>
      </c>
      <c r="B18299" s="1" t="s">
        <v>15945</v>
      </c>
      <c r="C18299">
        <v>43.554692000000003</v>
      </c>
      <c r="D18299">
        <v>141.877465</v>
      </c>
    </row>
    <row r="18300" spans="1:4" x14ac:dyDescent="0.4">
      <c r="A18300" s="1" t="s">
        <v>15940</v>
      </c>
      <c r="B18300" s="1" t="s">
        <v>15946</v>
      </c>
      <c r="C18300">
        <v>43.639113999999999</v>
      </c>
      <c r="D18300">
        <v>141.67870400000001</v>
      </c>
    </row>
    <row r="18301" spans="1:4" x14ac:dyDescent="0.4">
      <c r="A18301" s="1" t="s">
        <v>15940</v>
      </c>
      <c r="B18301" s="1" t="s">
        <v>15947</v>
      </c>
      <c r="C18301">
        <v>43.581642000000002</v>
      </c>
      <c r="D18301">
        <v>141.64764299999999</v>
      </c>
    </row>
    <row r="18302" spans="1:4" x14ac:dyDescent="0.4">
      <c r="A18302" s="1" t="s">
        <v>15940</v>
      </c>
      <c r="B18302" s="1" t="s">
        <v>12080</v>
      </c>
      <c r="C18302">
        <v>43.663404999999997</v>
      </c>
      <c r="D18302">
        <v>141.80057300000001</v>
      </c>
    </row>
    <row r="18303" spans="1:4" x14ac:dyDescent="0.4">
      <c r="A18303" s="1" t="s">
        <v>15940</v>
      </c>
      <c r="B18303" s="1" t="s">
        <v>15565</v>
      </c>
      <c r="C18303">
        <v>43.602339999999998</v>
      </c>
      <c r="D18303">
        <v>141.864259</v>
      </c>
    </row>
    <row r="18304" spans="1:4" x14ac:dyDescent="0.4">
      <c r="A18304" s="1" t="s">
        <v>15940</v>
      </c>
      <c r="B18304" s="1" t="s">
        <v>13278</v>
      </c>
      <c r="C18304">
        <v>43.530737000000002</v>
      </c>
      <c r="D18304">
        <v>141.870092</v>
      </c>
    </row>
    <row r="18305" spans="1:4" x14ac:dyDescent="0.4">
      <c r="A18305" s="1" t="s">
        <v>15940</v>
      </c>
      <c r="B18305" s="1" t="s">
        <v>15045</v>
      </c>
      <c r="C18305">
        <v>43.599459000000003</v>
      </c>
      <c r="D18305">
        <v>141.691688</v>
      </c>
    </row>
    <row r="18306" spans="1:4" x14ac:dyDescent="0.4">
      <c r="A18306" s="1" t="s">
        <v>15948</v>
      </c>
      <c r="B18306" s="1" t="s">
        <v>15949</v>
      </c>
      <c r="C18306">
        <v>43.740122</v>
      </c>
      <c r="D18306">
        <v>141.96782099999999</v>
      </c>
    </row>
    <row r="18307" spans="1:4" x14ac:dyDescent="0.4">
      <c r="A18307" s="1" t="s">
        <v>15948</v>
      </c>
      <c r="B18307" s="1" t="s">
        <v>15950</v>
      </c>
      <c r="C18307">
        <v>43.718249</v>
      </c>
      <c r="D18307">
        <v>141.93392700000001</v>
      </c>
    </row>
    <row r="18308" spans="1:4" x14ac:dyDescent="0.4">
      <c r="A18308" s="1" t="s">
        <v>15948</v>
      </c>
      <c r="B18308" s="1" t="s">
        <v>15951</v>
      </c>
      <c r="C18308">
        <v>43.744895</v>
      </c>
      <c r="D18308">
        <v>141.938749</v>
      </c>
    </row>
    <row r="18309" spans="1:4" x14ac:dyDescent="0.4">
      <c r="A18309" s="1" t="s">
        <v>15948</v>
      </c>
      <c r="B18309" s="1" t="s">
        <v>15952</v>
      </c>
      <c r="C18309">
        <v>43.724105999999999</v>
      </c>
      <c r="D18309">
        <v>141.92400900000001</v>
      </c>
    </row>
    <row r="18310" spans="1:4" x14ac:dyDescent="0.4">
      <c r="A18310" s="1" t="s">
        <v>15948</v>
      </c>
      <c r="B18310" s="1" t="s">
        <v>15953</v>
      </c>
      <c r="C18310">
        <v>43.738838999999999</v>
      </c>
      <c r="D18310">
        <v>141.91547</v>
      </c>
    </row>
    <row r="18311" spans="1:4" x14ac:dyDescent="0.4">
      <c r="A18311" s="1" t="s">
        <v>15948</v>
      </c>
      <c r="B18311" s="1" t="s">
        <v>15954</v>
      </c>
      <c r="C18311">
        <v>43.689383999999997</v>
      </c>
      <c r="D18311">
        <v>141.91738899999999</v>
      </c>
    </row>
    <row r="18312" spans="1:4" x14ac:dyDescent="0.4">
      <c r="A18312" s="1" t="s">
        <v>15948</v>
      </c>
      <c r="B18312" s="1" t="s">
        <v>15955</v>
      </c>
      <c r="C18312">
        <v>43.696720999999997</v>
      </c>
      <c r="D18312">
        <v>141.95533800000001</v>
      </c>
    </row>
    <row r="18313" spans="1:4" x14ac:dyDescent="0.4">
      <c r="A18313" s="1" t="s">
        <v>15948</v>
      </c>
      <c r="B18313" s="1" t="s">
        <v>15956</v>
      </c>
      <c r="C18313">
        <v>43.733077000000002</v>
      </c>
      <c r="D18313">
        <v>141.95944299999999</v>
      </c>
    </row>
    <row r="18314" spans="1:4" x14ac:dyDescent="0.4">
      <c r="A18314" s="1" t="s">
        <v>15957</v>
      </c>
      <c r="B18314" s="1" t="s">
        <v>14072</v>
      </c>
      <c r="C18314">
        <v>43.76061</v>
      </c>
      <c r="D18314">
        <v>141.948756</v>
      </c>
    </row>
    <row r="18315" spans="1:4" x14ac:dyDescent="0.4">
      <c r="A18315" s="1" t="s">
        <v>15957</v>
      </c>
      <c r="B18315" s="1" t="s">
        <v>14073</v>
      </c>
      <c r="C18315">
        <v>43.764969999999998</v>
      </c>
      <c r="D18315">
        <v>141.93912800000001</v>
      </c>
    </row>
    <row r="18316" spans="1:4" x14ac:dyDescent="0.4">
      <c r="A18316" s="1" t="s">
        <v>15957</v>
      </c>
      <c r="B18316" s="1" t="s">
        <v>14074</v>
      </c>
      <c r="C18316">
        <v>43.770223999999999</v>
      </c>
      <c r="D18316">
        <v>141.94018700000001</v>
      </c>
    </row>
    <row r="18317" spans="1:4" x14ac:dyDescent="0.4">
      <c r="A18317" s="1" t="s">
        <v>15957</v>
      </c>
      <c r="B18317" s="1" t="s">
        <v>14075</v>
      </c>
      <c r="C18317">
        <v>43.775323999999998</v>
      </c>
      <c r="D18317">
        <v>141.94365500000001</v>
      </c>
    </row>
    <row r="18318" spans="1:4" x14ac:dyDescent="0.4">
      <c r="A18318" s="1" t="s">
        <v>15957</v>
      </c>
      <c r="B18318" s="1" t="s">
        <v>14076</v>
      </c>
      <c r="C18318">
        <v>43.780732</v>
      </c>
      <c r="D18318">
        <v>141.95765599999999</v>
      </c>
    </row>
    <row r="18319" spans="1:4" x14ac:dyDescent="0.4">
      <c r="A18319" s="1" t="s">
        <v>15957</v>
      </c>
      <c r="B18319" s="1" t="s">
        <v>14077</v>
      </c>
      <c r="C18319">
        <v>43.786490999999998</v>
      </c>
      <c r="D18319">
        <v>141.954026</v>
      </c>
    </row>
    <row r="18320" spans="1:4" x14ac:dyDescent="0.4">
      <c r="A18320" s="1" t="s">
        <v>15957</v>
      </c>
      <c r="B18320" s="1" t="s">
        <v>14078</v>
      </c>
      <c r="C18320">
        <v>43.792056000000002</v>
      </c>
      <c r="D18320">
        <v>141.956614</v>
      </c>
    </row>
    <row r="18321" spans="1:4" x14ac:dyDescent="0.4">
      <c r="A18321" s="1" t="s">
        <v>15957</v>
      </c>
      <c r="B18321" s="1" t="s">
        <v>14079</v>
      </c>
      <c r="C18321">
        <v>43.798088</v>
      </c>
      <c r="D18321">
        <v>141.955229</v>
      </c>
    </row>
    <row r="18322" spans="1:4" x14ac:dyDescent="0.4">
      <c r="A18322" s="1" t="s">
        <v>15957</v>
      </c>
      <c r="B18322" s="1" t="s">
        <v>14080</v>
      </c>
      <c r="C18322">
        <v>43.804614000000001</v>
      </c>
      <c r="D18322">
        <v>141.96523099999999</v>
      </c>
    </row>
    <row r="18323" spans="1:4" x14ac:dyDescent="0.4">
      <c r="A18323" s="1" t="s">
        <v>15957</v>
      </c>
      <c r="B18323" s="1" t="s">
        <v>15958</v>
      </c>
      <c r="C18323">
        <v>43.756416999999999</v>
      </c>
      <c r="D18323">
        <v>141.996152</v>
      </c>
    </row>
    <row r="18324" spans="1:4" x14ac:dyDescent="0.4">
      <c r="A18324" s="1" t="s">
        <v>15957</v>
      </c>
      <c r="B18324" s="1" t="s">
        <v>15949</v>
      </c>
      <c r="C18324">
        <v>43.748866</v>
      </c>
      <c r="D18324">
        <v>141.96031300000001</v>
      </c>
    </row>
    <row r="18325" spans="1:4" x14ac:dyDescent="0.4">
      <c r="A18325" s="1" t="s">
        <v>15957</v>
      </c>
      <c r="B18325" s="1" t="s">
        <v>15959</v>
      </c>
      <c r="C18325">
        <v>43.804952999999998</v>
      </c>
      <c r="D18325">
        <v>141.995203</v>
      </c>
    </row>
    <row r="18326" spans="1:4" x14ac:dyDescent="0.4">
      <c r="A18326" s="1" t="s">
        <v>15957</v>
      </c>
      <c r="B18326" s="1" t="s">
        <v>15960</v>
      </c>
      <c r="C18326">
        <v>43.783932</v>
      </c>
      <c r="D18326">
        <v>141.99876800000001</v>
      </c>
    </row>
    <row r="18327" spans="1:4" x14ac:dyDescent="0.4">
      <c r="A18327" s="1" t="s">
        <v>15957</v>
      </c>
      <c r="B18327" s="1" t="s">
        <v>14147</v>
      </c>
      <c r="C18327">
        <v>43.796197999999997</v>
      </c>
      <c r="D18327">
        <v>141.98310000000001</v>
      </c>
    </row>
    <row r="18328" spans="1:4" x14ac:dyDescent="0.4">
      <c r="A18328" s="1" t="s">
        <v>15957</v>
      </c>
      <c r="B18328" s="1" t="s">
        <v>15961</v>
      </c>
      <c r="C18328">
        <v>43.773792</v>
      </c>
      <c r="D18328">
        <v>141.980638</v>
      </c>
    </row>
    <row r="18329" spans="1:4" x14ac:dyDescent="0.4">
      <c r="A18329" s="1" t="s">
        <v>15957</v>
      </c>
      <c r="B18329" s="1" t="s">
        <v>15962</v>
      </c>
      <c r="C18329">
        <v>43.754784000000001</v>
      </c>
      <c r="D18329">
        <v>141.94128900000001</v>
      </c>
    </row>
    <row r="18330" spans="1:4" x14ac:dyDescent="0.4">
      <c r="A18330" s="1" t="s">
        <v>15957</v>
      </c>
      <c r="B18330" s="1" t="s">
        <v>15963</v>
      </c>
      <c r="C18330">
        <v>43.749822999999999</v>
      </c>
      <c r="D18330">
        <v>141.94565499999999</v>
      </c>
    </row>
    <row r="18331" spans="1:4" x14ac:dyDescent="0.4">
      <c r="A18331" s="1" t="s">
        <v>15964</v>
      </c>
      <c r="B18331" s="1" t="s">
        <v>15965</v>
      </c>
      <c r="C18331">
        <v>43.651347000000001</v>
      </c>
      <c r="D18331">
        <v>141.88597100000001</v>
      </c>
    </row>
    <row r="18332" spans="1:4" x14ac:dyDescent="0.4">
      <c r="A18332" s="1" t="s">
        <v>15964</v>
      </c>
      <c r="B18332" s="1" t="s">
        <v>15966</v>
      </c>
      <c r="C18332">
        <v>43.661462999999998</v>
      </c>
      <c r="D18332">
        <v>141.89292800000001</v>
      </c>
    </row>
    <row r="18333" spans="1:4" x14ac:dyDescent="0.4">
      <c r="A18333" s="1" t="s">
        <v>15964</v>
      </c>
      <c r="B18333" s="1" t="s">
        <v>15967</v>
      </c>
      <c r="C18333">
        <v>43.635826000000002</v>
      </c>
      <c r="D18333">
        <v>141.880639</v>
      </c>
    </row>
    <row r="18334" spans="1:4" x14ac:dyDescent="0.4">
      <c r="A18334" s="1" t="s">
        <v>15964</v>
      </c>
      <c r="B18334" s="1" t="s">
        <v>15968</v>
      </c>
      <c r="C18334">
        <v>43.62724</v>
      </c>
      <c r="D18334">
        <v>141.87773300000001</v>
      </c>
    </row>
    <row r="18335" spans="1:4" x14ac:dyDescent="0.4">
      <c r="A18335" s="1" t="s">
        <v>15964</v>
      </c>
      <c r="B18335" s="1" t="s">
        <v>15969</v>
      </c>
      <c r="C18335">
        <v>43.652104999999999</v>
      </c>
      <c r="D18335">
        <v>141.894443</v>
      </c>
    </row>
    <row r="18336" spans="1:4" x14ac:dyDescent="0.4">
      <c r="A18336" s="1" t="s">
        <v>15964</v>
      </c>
      <c r="B18336" s="1" t="s">
        <v>15970</v>
      </c>
      <c r="C18336">
        <v>43.648406999999999</v>
      </c>
      <c r="D18336">
        <v>141.889049</v>
      </c>
    </row>
    <row r="18337" spans="1:4" x14ac:dyDescent="0.4">
      <c r="A18337" s="1" t="s">
        <v>15964</v>
      </c>
      <c r="B18337" s="1" t="s">
        <v>15971</v>
      </c>
      <c r="C18337">
        <v>43.644744000000003</v>
      </c>
      <c r="D18337">
        <v>141.88833299999999</v>
      </c>
    </row>
    <row r="18338" spans="1:4" x14ac:dyDescent="0.4">
      <c r="A18338" s="1" t="s">
        <v>15964</v>
      </c>
      <c r="B18338" s="1" t="s">
        <v>15972</v>
      </c>
      <c r="C18338">
        <v>43.644086999999999</v>
      </c>
      <c r="D18338">
        <v>141.889432</v>
      </c>
    </row>
    <row r="18339" spans="1:4" x14ac:dyDescent="0.4">
      <c r="A18339" s="1" t="s">
        <v>15964</v>
      </c>
      <c r="B18339" s="1" t="s">
        <v>15973</v>
      </c>
      <c r="C18339">
        <v>43.649256000000001</v>
      </c>
      <c r="D18339">
        <v>141.904008</v>
      </c>
    </row>
    <row r="18340" spans="1:4" x14ac:dyDescent="0.4">
      <c r="A18340" s="1" t="s">
        <v>15964</v>
      </c>
      <c r="B18340" s="1" t="s">
        <v>15085</v>
      </c>
      <c r="C18340">
        <v>43.668897000000001</v>
      </c>
      <c r="D18340">
        <v>141.90589299999999</v>
      </c>
    </row>
    <row r="18341" spans="1:4" x14ac:dyDescent="0.4">
      <c r="A18341" s="1" t="s">
        <v>15964</v>
      </c>
      <c r="B18341" s="1" t="s">
        <v>15974</v>
      </c>
      <c r="C18341">
        <v>43.657876000000002</v>
      </c>
      <c r="D18341">
        <v>141.903515</v>
      </c>
    </row>
    <row r="18342" spans="1:4" x14ac:dyDescent="0.4">
      <c r="A18342" s="1" t="s">
        <v>15964</v>
      </c>
      <c r="B18342" s="1" t="s">
        <v>15975</v>
      </c>
      <c r="C18342">
        <v>43.701329000000001</v>
      </c>
      <c r="D18342">
        <v>141.90204</v>
      </c>
    </row>
    <row r="18343" spans="1:4" x14ac:dyDescent="0.4">
      <c r="A18343" s="1" t="s">
        <v>15964</v>
      </c>
      <c r="B18343" s="1" t="s">
        <v>15976</v>
      </c>
      <c r="C18343">
        <v>43.677937999999997</v>
      </c>
      <c r="D18343">
        <v>141.89207099999999</v>
      </c>
    </row>
    <row r="18344" spans="1:4" x14ac:dyDescent="0.4">
      <c r="A18344" s="1" t="s">
        <v>15964</v>
      </c>
      <c r="B18344" s="1" t="s">
        <v>15977</v>
      </c>
      <c r="C18344">
        <v>43.696294000000002</v>
      </c>
      <c r="D18344">
        <v>141.902886</v>
      </c>
    </row>
    <row r="18345" spans="1:4" x14ac:dyDescent="0.4">
      <c r="A18345" s="1" t="s">
        <v>15964</v>
      </c>
      <c r="B18345" s="1" t="s">
        <v>15978</v>
      </c>
      <c r="C18345">
        <v>43.707900000000002</v>
      </c>
      <c r="D18345">
        <v>141.90007399999999</v>
      </c>
    </row>
    <row r="18346" spans="1:4" x14ac:dyDescent="0.4">
      <c r="A18346" s="1" t="s">
        <v>15964</v>
      </c>
      <c r="B18346" s="1" t="s">
        <v>15979</v>
      </c>
      <c r="C18346">
        <v>43.668937</v>
      </c>
      <c r="D18346">
        <v>141.876113</v>
      </c>
    </row>
    <row r="18347" spans="1:4" x14ac:dyDescent="0.4">
      <c r="A18347" s="1" t="s">
        <v>15964</v>
      </c>
      <c r="B18347" s="1" t="s">
        <v>15980</v>
      </c>
      <c r="C18347">
        <v>43.684952000000003</v>
      </c>
      <c r="D18347">
        <v>141.87341799999999</v>
      </c>
    </row>
    <row r="18348" spans="1:4" x14ac:dyDescent="0.4">
      <c r="A18348" s="1" t="s">
        <v>15964</v>
      </c>
      <c r="B18348" s="1" t="s">
        <v>15981</v>
      </c>
      <c r="C18348">
        <v>43.695180999999998</v>
      </c>
      <c r="D18348">
        <v>141.867109</v>
      </c>
    </row>
    <row r="18349" spans="1:4" x14ac:dyDescent="0.4">
      <c r="A18349" s="1" t="s">
        <v>15964</v>
      </c>
      <c r="B18349" s="1" t="s">
        <v>15982</v>
      </c>
      <c r="C18349">
        <v>43.707278000000002</v>
      </c>
      <c r="D18349">
        <v>141.82433900000001</v>
      </c>
    </row>
    <row r="18350" spans="1:4" x14ac:dyDescent="0.4">
      <c r="A18350" s="1" t="s">
        <v>15964</v>
      </c>
      <c r="B18350" s="1" t="s">
        <v>15983</v>
      </c>
      <c r="C18350">
        <v>43.710960999999998</v>
      </c>
      <c r="D18350">
        <v>141.81129300000001</v>
      </c>
    </row>
    <row r="18351" spans="1:4" x14ac:dyDescent="0.4">
      <c r="A18351" s="1" t="s">
        <v>15964</v>
      </c>
      <c r="B18351" s="1" t="s">
        <v>15984</v>
      </c>
      <c r="C18351">
        <v>43.715421999999997</v>
      </c>
      <c r="D18351">
        <v>141.79725199999999</v>
      </c>
    </row>
    <row r="18352" spans="1:4" x14ac:dyDescent="0.4">
      <c r="A18352" s="1" t="s">
        <v>15964</v>
      </c>
      <c r="B18352" s="1" t="s">
        <v>15985</v>
      </c>
      <c r="C18352">
        <v>43.671881999999997</v>
      </c>
      <c r="D18352">
        <v>141.791</v>
      </c>
    </row>
    <row r="18353" spans="1:4" x14ac:dyDescent="0.4">
      <c r="A18353" s="1" t="s">
        <v>15964</v>
      </c>
      <c r="B18353" s="1" t="s">
        <v>15986</v>
      </c>
      <c r="C18353">
        <v>43.668934</v>
      </c>
      <c r="D18353">
        <v>141.84847400000001</v>
      </c>
    </row>
    <row r="18354" spans="1:4" x14ac:dyDescent="0.4">
      <c r="A18354" s="1" t="s">
        <v>15964</v>
      </c>
      <c r="B18354" s="1" t="s">
        <v>15987</v>
      </c>
      <c r="C18354">
        <v>43.688352000000002</v>
      </c>
      <c r="D18354">
        <v>141.69379499999999</v>
      </c>
    </row>
    <row r="18355" spans="1:4" x14ac:dyDescent="0.4">
      <c r="A18355" s="1" t="s">
        <v>15964</v>
      </c>
      <c r="B18355" s="1" t="s">
        <v>15988</v>
      </c>
      <c r="C18355">
        <v>43.700141000000002</v>
      </c>
      <c r="D18355">
        <v>141.72146699999999</v>
      </c>
    </row>
    <row r="18356" spans="1:4" x14ac:dyDescent="0.4">
      <c r="A18356" s="1" t="s">
        <v>15964</v>
      </c>
      <c r="B18356" s="1" t="s">
        <v>15989</v>
      </c>
      <c r="C18356">
        <v>43.694232999999997</v>
      </c>
      <c r="D18356">
        <v>141.703472</v>
      </c>
    </row>
    <row r="18357" spans="1:4" x14ac:dyDescent="0.4">
      <c r="A18357" s="1" t="s">
        <v>15990</v>
      </c>
      <c r="B18357" s="1" t="s">
        <v>15991</v>
      </c>
      <c r="C18357">
        <v>43.742745999999997</v>
      </c>
      <c r="D18357">
        <v>141.885784</v>
      </c>
    </row>
    <row r="18358" spans="1:4" x14ac:dyDescent="0.4">
      <c r="A18358" s="1" t="s">
        <v>15990</v>
      </c>
      <c r="B18358" s="1" t="s">
        <v>15992</v>
      </c>
      <c r="C18358">
        <v>43.782077999999998</v>
      </c>
      <c r="D18358">
        <v>141.813153</v>
      </c>
    </row>
    <row r="18359" spans="1:4" x14ac:dyDescent="0.4">
      <c r="A18359" s="1" t="s">
        <v>15990</v>
      </c>
      <c r="B18359" s="1" t="s">
        <v>15983</v>
      </c>
      <c r="C18359">
        <v>43.724108999999999</v>
      </c>
      <c r="D18359">
        <v>141.795433</v>
      </c>
    </row>
    <row r="18360" spans="1:4" x14ac:dyDescent="0.4">
      <c r="A18360" s="1" t="s">
        <v>15990</v>
      </c>
      <c r="B18360" s="1" t="s">
        <v>15993</v>
      </c>
      <c r="C18360">
        <v>43.753039000000001</v>
      </c>
      <c r="D18360">
        <v>141.80732499999999</v>
      </c>
    </row>
    <row r="18361" spans="1:4" x14ac:dyDescent="0.4">
      <c r="A18361" s="1" t="s">
        <v>15990</v>
      </c>
      <c r="B18361" s="1" t="s">
        <v>15994</v>
      </c>
      <c r="C18361">
        <v>43.813423999999998</v>
      </c>
      <c r="D18361">
        <v>141.838213</v>
      </c>
    </row>
    <row r="18362" spans="1:4" x14ac:dyDescent="0.4">
      <c r="A18362" s="1" t="s">
        <v>15990</v>
      </c>
      <c r="B18362" s="1" t="s">
        <v>15995</v>
      </c>
      <c r="C18362">
        <v>43.762258000000003</v>
      </c>
      <c r="D18362">
        <v>141.86510200000001</v>
      </c>
    </row>
    <row r="18363" spans="1:4" x14ac:dyDescent="0.4">
      <c r="A18363" s="1" t="s">
        <v>15990</v>
      </c>
      <c r="B18363" s="1" t="s">
        <v>15996</v>
      </c>
      <c r="C18363">
        <v>43.726157000000001</v>
      </c>
      <c r="D18363">
        <v>141.839303</v>
      </c>
    </row>
    <row r="18364" spans="1:4" x14ac:dyDescent="0.4">
      <c r="A18364" s="1" t="s">
        <v>15990</v>
      </c>
      <c r="B18364" s="1" t="s">
        <v>15997</v>
      </c>
      <c r="C18364">
        <v>43.727826999999998</v>
      </c>
      <c r="D18364">
        <v>141.89348899999999</v>
      </c>
    </row>
    <row r="18365" spans="1:4" x14ac:dyDescent="0.4">
      <c r="A18365" s="1" t="s">
        <v>15990</v>
      </c>
      <c r="B18365" s="1" t="s">
        <v>15998</v>
      </c>
      <c r="C18365">
        <v>43.750636</v>
      </c>
      <c r="D18365">
        <v>141.73774800000001</v>
      </c>
    </row>
    <row r="18366" spans="1:4" x14ac:dyDescent="0.4">
      <c r="A18366" s="1" t="s">
        <v>15999</v>
      </c>
      <c r="B18366" s="1" t="s">
        <v>16000</v>
      </c>
      <c r="C18366">
        <v>43.932879</v>
      </c>
      <c r="D18366">
        <v>141.918184</v>
      </c>
    </row>
    <row r="18367" spans="1:4" x14ac:dyDescent="0.4">
      <c r="A18367" s="1" t="s">
        <v>15999</v>
      </c>
      <c r="B18367" s="1" t="s">
        <v>16001</v>
      </c>
      <c r="C18367">
        <v>43.802218000000003</v>
      </c>
      <c r="D18367">
        <v>141.94143099999999</v>
      </c>
    </row>
    <row r="18368" spans="1:4" x14ac:dyDescent="0.4">
      <c r="A18368" s="1" t="s">
        <v>15999</v>
      </c>
      <c r="B18368" s="1" t="s">
        <v>16002</v>
      </c>
      <c r="C18368">
        <v>43.849271999999999</v>
      </c>
      <c r="D18368">
        <v>141.882057</v>
      </c>
    </row>
    <row r="18369" spans="1:4" x14ac:dyDescent="0.4">
      <c r="A18369" s="1" t="s">
        <v>15999</v>
      </c>
      <c r="B18369" s="1" t="s">
        <v>16003</v>
      </c>
      <c r="C18369">
        <v>43.819271999999998</v>
      </c>
      <c r="D18369">
        <v>142.00124700000001</v>
      </c>
    </row>
    <row r="18370" spans="1:4" x14ac:dyDescent="0.4">
      <c r="A18370" s="1" t="s">
        <v>15999</v>
      </c>
      <c r="B18370" s="1" t="s">
        <v>16004</v>
      </c>
      <c r="C18370">
        <v>43.871462000000001</v>
      </c>
      <c r="D18370">
        <v>142.010706</v>
      </c>
    </row>
    <row r="18371" spans="1:4" x14ac:dyDescent="0.4">
      <c r="A18371" s="1" t="s">
        <v>15999</v>
      </c>
      <c r="B18371" s="1" t="s">
        <v>11863</v>
      </c>
      <c r="C18371">
        <v>43.970292000000001</v>
      </c>
      <c r="D18371">
        <v>141.98092</v>
      </c>
    </row>
    <row r="18372" spans="1:4" x14ac:dyDescent="0.4">
      <c r="A18372" s="1" t="s">
        <v>15999</v>
      </c>
      <c r="B18372" s="1" t="s">
        <v>16005</v>
      </c>
      <c r="C18372">
        <v>43.81371</v>
      </c>
      <c r="D18372">
        <v>141.970969</v>
      </c>
    </row>
    <row r="18373" spans="1:4" x14ac:dyDescent="0.4">
      <c r="A18373" s="1" t="s">
        <v>15999</v>
      </c>
      <c r="B18373" s="1" t="s">
        <v>16006</v>
      </c>
      <c r="C18373">
        <v>43.853594999999999</v>
      </c>
      <c r="D18373">
        <v>142.05613</v>
      </c>
    </row>
    <row r="18374" spans="1:4" x14ac:dyDescent="0.4">
      <c r="A18374" s="1" t="s">
        <v>15999</v>
      </c>
      <c r="B18374" s="1" t="s">
        <v>16007</v>
      </c>
      <c r="C18374">
        <v>43.815708999999998</v>
      </c>
      <c r="D18374">
        <v>141.94007500000001</v>
      </c>
    </row>
    <row r="18375" spans="1:4" x14ac:dyDescent="0.4">
      <c r="A18375" s="1" t="s">
        <v>15999</v>
      </c>
      <c r="B18375" s="1" t="s">
        <v>3621</v>
      </c>
      <c r="C18375">
        <v>43.810744999999997</v>
      </c>
      <c r="D18375">
        <v>141.93792400000001</v>
      </c>
    </row>
    <row r="18376" spans="1:4" x14ac:dyDescent="0.4">
      <c r="A18376" s="1" t="s">
        <v>15999</v>
      </c>
      <c r="B18376" s="1" t="s">
        <v>3622</v>
      </c>
      <c r="C18376">
        <v>43.807201999999997</v>
      </c>
      <c r="D18376">
        <v>141.94086999999999</v>
      </c>
    </row>
    <row r="18377" spans="1:4" x14ac:dyDescent="0.4">
      <c r="A18377" s="1" t="s">
        <v>15999</v>
      </c>
      <c r="B18377" s="1" t="s">
        <v>3623</v>
      </c>
      <c r="C18377">
        <v>43.808106000000002</v>
      </c>
      <c r="D18377">
        <v>141.94424900000001</v>
      </c>
    </row>
    <row r="18378" spans="1:4" x14ac:dyDescent="0.4">
      <c r="A18378" s="1" t="s">
        <v>15999</v>
      </c>
      <c r="B18378" s="1" t="s">
        <v>3624</v>
      </c>
      <c r="C18378">
        <v>43.809252000000001</v>
      </c>
      <c r="D18378">
        <v>141.94778400000001</v>
      </c>
    </row>
    <row r="18379" spans="1:4" x14ac:dyDescent="0.4">
      <c r="A18379" s="1" t="s">
        <v>15999</v>
      </c>
      <c r="B18379" s="1" t="s">
        <v>16008</v>
      </c>
      <c r="C18379">
        <v>43.800015000000002</v>
      </c>
      <c r="D18379">
        <v>141.892326</v>
      </c>
    </row>
    <row r="18380" spans="1:4" x14ac:dyDescent="0.4">
      <c r="A18380" s="1" t="s">
        <v>15999</v>
      </c>
      <c r="B18380" s="1" t="s">
        <v>16009</v>
      </c>
      <c r="C18380">
        <v>43.897717</v>
      </c>
      <c r="D18380">
        <v>141.92881600000001</v>
      </c>
    </row>
    <row r="18381" spans="1:4" x14ac:dyDescent="0.4">
      <c r="A18381" s="1" t="s">
        <v>15999</v>
      </c>
      <c r="B18381" s="1" t="s">
        <v>16010</v>
      </c>
      <c r="C18381">
        <v>43.886988000000002</v>
      </c>
      <c r="D18381">
        <v>141.963143</v>
      </c>
    </row>
    <row r="18382" spans="1:4" x14ac:dyDescent="0.4">
      <c r="A18382" s="1" t="s">
        <v>15999</v>
      </c>
      <c r="B18382" s="1" t="s">
        <v>16011</v>
      </c>
      <c r="C18382">
        <v>43.810332000000002</v>
      </c>
      <c r="D18382">
        <v>141.933651</v>
      </c>
    </row>
    <row r="18383" spans="1:4" x14ac:dyDescent="0.4">
      <c r="A18383" s="1" t="s">
        <v>15999</v>
      </c>
      <c r="B18383" s="1" t="s">
        <v>16012</v>
      </c>
      <c r="C18383">
        <v>43.810609999999997</v>
      </c>
      <c r="D18383">
        <v>141.93135899999999</v>
      </c>
    </row>
    <row r="18384" spans="1:4" x14ac:dyDescent="0.4">
      <c r="A18384" s="1" t="s">
        <v>15999</v>
      </c>
      <c r="B18384" s="1" t="s">
        <v>16013</v>
      </c>
      <c r="C18384">
        <v>43.811154999999999</v>
      </c>
      <c r="D18384">
        <v>141.92891700000001</v>
      </c>
    </row>
    <row r="18385" spans="1:4" x14ac:dyDescent="0.4">
      <c r="A18385" s="1" t="s">
        <v>15999</v>
      </c>
      <c r="B18385" s="1" t="s">
        <v>16014</v>
      </c>
      <c r="C18385">
        <v>43.809220000000003</v>
      </c>
      <c r="D18385">
        <v>141.927391</v>
      </c>
    </row>
    <row r="18386" spans="1:4" x14ac:dyDescent="0.4">
      <c r="A18386" s="1" t="s">
        <v>15999</v>
      </c>
      <c r="B18386" s="1" t="s">
        <v>14106</v>
      </c>
      <c r="C18386">
        <v>43.807242000000002</v>
      </c>
      <c r="D18386">
        <v>141.922426</v>
      </c>
    </row>
    <row r="18387" spans="1:4" x14ac:dyDescent="0.4">
      <c r="A18387" s="1" t="s">
        <v>15999</v>
      </c>
      <c r="B18387" s="1" t="s">
        <v>6080</v>
      </c>
      <c r="C18387">
        <v>43.808992000000003</v>
      </c>
      <c r="D18387">
        <v>141.93641600000001</v>
      </c>
    </row>
    <row r="18388" spans="1:4" x14ac:dyDescent="0.4">
      <c r="A18388" s="1" t="s">
        <v>15999</v>
      </c>
      <c r="B18388" s="1" t="s">
        <v>6081</v>
      </c>
      <c r="C18388">
        <v>43.809184999999999</v>
      </c>
      <c r="D18388">
        <v>141.935225</v>
      </c>
    </row>
    <row r="18389" spans="1:4" x14ac:dyDescent="0.4">
      <c r="A18389" s="1" t="s">
        <v>15999</v>
      </c>
      <c r="B18389" s="1" t="s">
        <v>6082</v>
      </c>
      <c r="C18389">
        <v>43.808629000000003</v>
      </c>
      <c r="D18389">
        <v>141.93361400000001</v>
      </c>
    </row>
    <row r="18390" spans="1:4" x14ac:dyDescent="0.4">
      <c r="A18390" s="1" t="s">
        <v>15999</v>
      </c>
      <c r="B18390" s="1" t="s">
        <v>6083</v>
      </c>
      <c r="C18390">
        <v>43.808446000000004</v>
      </c>
      <c r="D18390">
        <v>141.931769</v>
      </c>
    </row>
    <row r="18391" spans="1:4" x14ac:dyDescent="0.4">
      <c r="A18391" s="1" t="s">
        <v>15999</v>
      </c>
      <c r="B18391" s="1" t="s">
        <v>16015</v>
      </c>
      <c r="C18391">
        <v>43.808275999999999</v>
      </c>
      <c r="D18391">
        <v>141.93014600000001</v>
      </c>
    </row>
    <row r="18392" spans="1:4" x14ac:dyDescent="0.4">
      <c r="A18392" s="1" t="s">
        <v>15999</v>
      </c>
      <c r="B18392" s="1" t="s">
        <v>16016</v>
      </c>
      <c r="C18392">
        <v>43.808264999999999</v>
      </c>
      <c r="D18392">
        <v>141.92756</v>
      </c>
    </row>
    <row r="18393" spans="1:4" x14ac:dyDescent="0.4">
      <c r="A18393" s="1" t="s">
        <v>15999</v>
      </c>
      <c r="B18393" s="1" t="s">
        <v>8634</v>
      </c>
      <c r="C18393">
        <v>43.812753999999998</v>
      </c>
      <c r="D18393">
        <v>141.93272099999999</v>
      </c>
    </row>
    <row r="18394" spans="1:4" x14ac:dyDescent="0.4">
      <c r="A18394" s="1" t="s">
        <v>15999</v>
      </c>
      <c r="B18394" s="1" t="s">
        <v>16017</v>
      </c>
      <c r="C18394">
        <v>43.806232000000001</v>
      </c>
      <c r="D18394">
        <v>141.938198</v>
      </c>
    </row>
    <row r="18395" spans="1:4" x14ac:dyDescent="0.4">
      <c r="A18395" s="1" t="s">
        <v>15999</v>
      </c>
      <c r="B18395" s="1" t="s">
        <v>16018</v>
      </c>
      <c r="C18395">
        <v>43.806013999999998</v>
      </c>
      <c r="D18395">
        <v>141.93582499999999</v>
      </c>
    </row>
    <row r="18396" spans="1:4" x14ac:dyDescent="0.4">
      <c r="A18396" s="1" t="s">
        <v>15999</v>
      </c>
      <c r="B18396" s="1" t="s">
        <v>16019</v>
      </c>
      <c r="C18396">
        <v>43.805725000000002</v>
      </c>
      <c r="D18396">
        <v>141.93393699999999</v>
      </c>
    </row>
    <row r="18397" spans="1:4" x14ac:dyDescent="0.4">
      <c r="A18397" s="1" t="s">
        <v>15999</v>
      </c>
      <c r="B18397" s="1" t="s">
        <v>16020</v>
      </c>
      <c r="C18397">
        <v>43.805624999999999</v>
      </c>
      <c r="D18397">
        <v>141.93171000000001</v>
      </c>
    </row>
    <row r="18398" spans="1:4" x14ac:dyDescent="0.4">
      <c r="A18398" s="1" t="s">
        <v>15999</v>
      </c>
      <c r="B18398" s="1" t="s">
        <v>16021</v>
      </c>
      <c r="C18398">
        <v>43.807022000000003</v>
      </c>
      <c r="D18398">
        <v>141.93044900000001</v>
      </c>
    </row>
    <row r="18399" spans="1:4" x14ac:dyDescent="0.4">
      <c r="A18399" s="1" t="s">
        <v>15999</v>
      </c>
      <c r="B18399" s="1" t="s">
        <v>16022</v>
      </c>
      <c r="C18399">
        <v>43.806035999999999</v>
      </c>
      <c r="D18399">
        <v>141.92819700000001</v>
      </c>
    </row>
    <row r="18400" spans="1:4" x14ac:dyDescent="0.4">
      <c r="A18400" s="1" t="s">
        <v>15999</v>
      </c>
      <c r="B18400" s="1" t="s">
        <v>16023</v>
      </c>
      <c r="C18400">
        <v>43.806023000000003</v>
      </c>
      <c r="D18400">
        <v>141.924926</v>
      </c>
    </row>
    <row r="18401" spans="1:4" x14ac:dyDescent="0.4">
      <c r="A18401" s="1" t="s">
        <v>16024</v>
      </c>
      <c r="B18401" s="1" t="s">
        <v>16025</v>
      </c>
      <c r="C18401">
        <v>43.810347</v>
      </c>
      <c r="D18401">
        <v>142.31249399999999</v>
      </c>
    </row>
    <row r="18402" spans="1:4" x14ac:dyDescent="0.4">
      <c r="A18402" s="1" t="s">
        <v>16024</v>
      </c>
      <c r="B18402" s="1" t="s">
        <v>16026</v>
      </c>
      <c r="C18402">
        <v>43.840068000000002</v>
      </c>
      <c r="D18402">
        <v>142.34360899999999</v>
      </c>
    </row>
    <row r="18403" spans="1:4" x14ac:dyDescent="0.4">
      <c r="A18403" s="1" t="s">
        <v>16024</v>
      </c>
      <c r="B18403" s="1" t="s">
        <v>16027</v>
      </c>
      <c r="C18403">
        <v>43.845224999999999</v>
      </c>
      <c r="D18403">
        <v>142.340981</v>
      </c>
    </row>
    <row r="18404" spans="1:4" x14ac:dyDescent="0.4">
      <c r="A18404" s="1" t="s">
        <v>16024</v>
      </c>
      <c r="B18404" s="1" t="s">
        <v>16028</v>
      </c>
      <c r="C18404">
        <v>43.850867000000001</v>
      </c>
      <c r="D18404">
        <v>142.338954</v>
      </c>
    </row>
    <row r="18405" spans="1:4" x14ac:dyDescent="0.4">
      <c r="A18405" s="1" t="s">
        <v>16024</v>
      </c>
      <c r="B18405" s="1" t="s">
        <v>16029</v>
      </c>
      <c r="C18405">
        <v>43.856326000000003</v>
      </c>
      <c r="D18405">
        <v>142.33674600000001</v>
      </c>
    </row>
    <row r="18406" spans="1:4" x14ac:dyDescent="0.4">
      <c r="A18406" s="1" t="s">
        <v>16024</v>
      </c>
      <c r="B18406" s="1" t="s">
        <v>16030</v>
      </c>
      <c r="C18406">
        <v>43.894103999999999</v>
      </c>
      <c r="D18406">
        <v>142.37664599999999</v>
      </c>
    </row>
    <row r="18407" spans="1:4" x14ac:dyDescent="0.4">
      <c r="A18407" s="1" t="s">
        <v>16024</v>
      </c>
      <c r="B18407" s="1" t="s">
        <v>16031</v>
      </c>
      <c r="C18407">
        <v>43.873578000000002</v>
      </c>
      <c r="D18407">
        <v>142.341792</v>
      </c>
    </row>
    <row r="18408" spans="1:4" x14ac:dyDescent="0.4">
      <c r="A18408" s="1" t="s">
        <v>16024</v>
      </c>
      <c r="B18408" s="1" t="s">
        <v>16032</v>
      </c>
      <c r="C18408">
        <v>43.876955000000002</v>
      </c>
      <c r="D18408">
        <v>142.335815</v>
      </c>
    </row>
    <row r="18409" spans="1:4" x14ac:dyDescent="0.4">
      <c r="A18409" s="1" t="s">
        <v>16024</v>
      </c>
      <c r="B18409" s="1" t="s">
        <v>16033</v>
      </c>
      <c r="C18409">
        <v>43.882193000000001</v>
      </c>
      <c r="D18409">
        <v>142.33338900000001</v>
      </c>
    </row>
    <row r="18410" spans="1:4" x14ac:dyDescent="0.4">
      <c r="A18410" s="1" t="s">
        <v>16024</v>
      </c>
      <c r="B18410" s="1" t="s">
        <v>16034</v>
      </c>
      <c r="C18410">
        <v>43.890441000000003</v>
      </c>
      <c r="D18410">
        <v>142.33497700000001</v>
      </c>
    </row>
    <row r="18411" spans="1:4" x14ac:dyDescent="0.4">
      <c r="A18411" s="1" t="s">
        <v>16024</v>
      </c>
      <c r="B18411" s="1" t="s">
        <v>16035</v>
      </c>
      <c r="C18411">
        <v>43.887517000000003</v>
      </c>
      <c r="D18411">
        <v>142.32110800000001</v>
      </c>
    </row>
    <row r="18412" spans="1:4" x14ac:dyDescent="0.4">
      <c r="A18412" s="1" t="s">
        <v>16024</v>
      </c>
      <c r="B18412" s="1" t="s">
        <v>16036</v>
      </c>
      <c r="C18412">
        <v>43.908780999999998</v>
      </c>
      <c r="D18412">
        <v>142.34674899999999</v>
      </c>
    </row>
    <row r="18413" spans="1:4" x14ac:dyDescent="0.4">
      <c r="A18413" s="1" t="s">
        <v>16024</v>
      </c>
      <c r="B18413" s="1" t="s">
        <v>16037</v>
      </c>
      <c r="C18413">
        <v>43.911259000000001</v>
      </c>
      <c r="D18413">
        <v>142.33708200000001</v>
      </c>
    </row>
    <row r="18414" spans="1:4" x14ac:dyDescent="0.4">
      <c r="A18414" s="1" t="s">
        <v>16024</v>
      </c>
      <c r="B18414" s="1" t="s">
        <v>16038</v>
      </c>
      <c r="C18414">
        <v>43.898769999999999</v>
      </c>
      <c r="D18414">
        <v>142.307604</v>
      </c>
    </row>
    <row r="18415" spans="1:4" x14ac:dyDescent="0.4">
      <c r="A18415" s="1" t="s">
        <v>16024</v>
      </c>
      <c r="B18415" s="1" t="s">
        <v>16039</v>
      </c>
      <c r="C18415">
        <v>43.903742999999999</v>
      </c>
      <c r="D18415">
        <v>142.304438</v>
      </c>
    </row>
    <row r="18416" spans="1:4" x14ac:dyDescent="0.4">
      <c r="A18416" s="1" t="s">
        <v>16024</v>
      </c>
      <c r="B18416" s="1" t="s">
        <v>16040</v>
      </c>
      <c r="C18416">
        <v>43.911583</v>
      </c>
      <c r="D18416">
        <v>142.30521400000001</v>
      </c>
    </row>
    <row r="18417" spans="1:4" x14ac:dyDescent="0.4">
      <c r="A18417" s="1" t="s">
        <v>16024</v>
      </c>
      <c r="B18417" s="1" t="s">
        <v>16041</v>
      </c>
      <c r="C18417">
        <v>43.919637999999999</v>
      </c>
      <c r="D18417">
        <v>142.30669599999999</v>
      </c>
    </row>
    <row r="18418" spans="1:4" x14ac:dyDescent="0.4">
      <c r="A18418" s="1" t="s">
        <v>16024</v>
      </c>
      <c r="B18418" s="1" t="s">
        <v>16042</v>
      </c>
      <c r="C18418">
        <v>43.929926000000002</v>
      </c>
      <c r="D18418">
        <v>142.29966999999999</v>
      </c>
    </row>
    <row r="18419" spans="1:4" x14ac:dyDescent="0.4">
      <c r="A18419" s="1" t="s">
        <v>16024</v>
      </c>
      <c r="B18419" s="1" t="s">
        <v>16043</v>
      </c>
      <c r="C18419">
        <v>43.841298000000002</v>
      </c>
      <c r="D18419">
        <v>142.38264699999999</v>
      </c>
    </row>
    <row r="18420" spans="1:4" x14ac:dyDescent="0.4">
      <c r="A18420" s="1" t="s">
        <v>16024</v>
      </c>
      <c r="B18420" s="1" t="s">
        <v>16044</v>
      </c>
      <c r="C18420">
        <v>43.834651999999998</v>
      </c>
      <c r="D18420">
        <v>142.365027</v>
      </c>
    </row>
    <row r="18421" spans="1:4" x14ac:dyDescent="0.4">
      <c r="A18421" s="1" t="s">
        <v>16024</v>
      </c>
      <c r="B18421" s="1" t="s">
        <v>16045</v>
      </c>
      <c r="C18421">
        <v>43.804057</v>
      </c>
      <c r="D18421">
        <v>142.31370000000001</v>
      </c>
    </row>
    <row r="18422" spans="1:4" x14ac:dyDescent="0.4">
      <c r="A18422" s="1" t="s">
        <v>16024</v>
      </c>
      <c r="B18422" s="1" t="s">
        <v>16046</v>
      </c>
      <c r="C18422">
        <v>43.848995000000002</v>
      </c>
      <c r="D18422">
        <v>142.35745399999999</v>
      </c>
    </row>
    <row r="18423" spans="1:4" x14ac:dyDescent="0.4">
      <c r="A18423" s="1" t="s">
        <v>16024</v>
      </c>
      <c r="B18423" s="1" t="s">
        <v>16047</v>
      </c>
      <c r="C18423">
        <v>43.846908999999997</v>
      </c>
      <c r="D18423">
        <v>142.35558900000001</v>
      </c>
    </row>
    <row r="18424" spans="1:4" x14ac:dyDescent="0.4">
      <c r="A18424" s="1" t="s">
        <v>16024</v>
      </c>
      <c r="B18424" s="1" t="s">
        <v>16011</v>
      </c>
      <c r="C18424">
        <v>43.845167000000004</v>
      </c>
      <c r="D18424">
        <v>142.35319899999999</v>
      </c>
    </row>
    <row r="18425" spans="1:4" x14ac:dyDescent="0.4">
      <c r="A18425" s="1" t="s">
        <v>16024</v>
      </c>
      <c r="B18425" s="1" t="s">
        <v>16048</v>
      </c>
      <c r="C18425">
        <v>43.817352</v>
      </c>
      <c r="D18425">
        <v>142.33835999999999</v>
      </c>
    </row>
    <row r="18426" spans="1:4" x14ac:dyDescent="0.4">
      <c r="A18426" s="1" t="s">
        <v>16024</v>
      </c>
      <c r="B18426" s="1" t="s">
        <v>16049</v>
      </c>
      <c r="C18426">
        <v>43.818795000000001</v>
      </c>
      <c r="D18426">
        <v>142.33624</v>
      </c>
    </row>
    <row r="18427" spans="1:4" x14ac:dyDescent="0.4">
      <c r="A18427" s="1" t="s">
        <v>16024</v>
      </c>
      <c r="B18427" s="1" t="s">
        <v>16050</v>
      </c>
      <c r="C18427">
        <v>43.820507999999997</v>
      </c>
      <c r="D18427">
        <v>142.333877</v>
      </c>
    </row>
    <row r="18428" spans="1:4" x14ac:dyDescent="0.4">
      <c r="A18428" s="1" t="s">
        <v>16024</v>
      </c>
      <c r="B18428" s="1" t="s">
        <v>16051</v>
      </c>
      <c r="C18428">
        <v>43.819122</v>
      </c>
      <c r="D18428">
        <v>142.33256299999999</v>
      </c>
    </row>
    <row r="18429" spans="1:4" x14ac:dyDescent="0.4">
      <c r="A18429" s="1" t="s">
        <v>16024</v>
      </c>
      <c r="B18429" s="1" t="s">
        <v>16052</v>
      </c>
      <c r="C18429">
        <v>43.822448000000001</v>
      </c>
      <c r="D18429">
        <v>142.331211</v>
      </c>
    </row>
    <row r="18430" spans="1:4" x14ac:dyDescent="0.4">
      <c r="A18430" s="1" t="s">
        <v>16024</v>
      </c>
      <c r="B18430" s="1" t="s">
        <v>16053</v>
      </c>
      <c r="C18430">
        <v>43.821800000000003</v>
      </c>
      <c r="D18430">
        <v>142.32981699999999</v>
      </c>
    </row>
    <row r="18431" spans="1:4" x14ac:dyDescent="0.4">
      <c r="A18431" s="1" t="s">
        <v>16024</v>
      </c>
      <c r="B18431" s="1" t="s">
        <v>16054</v>
      </c>
      <c r="C18431">
        <v>43.823754000000001</v>
      </c>
      <c r="D18431">
        <v>142.329679</v>
      </c>
    </row>
    <row r="18432" spans="1:4" x14ac:dyDescent="0.4">
      <c r="A18432" s="1" t="s">
        <v>16024</v>
      </c>
      <c r="B18432" s="1" t="s">
        <v>16055</v>
      </c>
      <c r="C18432">
        <v>43.822606999999998</v>
      </c>
      <c r="D18432">
        <v>142.32870399999999</v>
      </c>
    </row>
    <row r="18433" spans="1:4" x14ac:dyDescent="0.4">
      <c r="A18433" s="1" t="s">
        <v>16024</v>
      </c>
      <c r="B18433" s="1" t="s">
        <v>16056</v>
      </c>
      <c r="C18433">
        <v>43.818568999999997</v>
      </c>
      <c r="D18433">
        <v>142.33976699999999</v>
      </c>
    </row>
    <row r="18434" spans="1:4" x14ac:dyDescent="0.4">
      <c r="A18434" s="1" t="s">
        <v>16024</v>
      </c>
      <c r="B18434" s="1" t="s">
        <v>16057</v>
      </c>
      <c r="C18434">
        <v>43.820002000000002</v>
      </c>
      <c r="D18434">
        <v>142.33789200000001</v>
      </c>
    </row>
    <row r="18435" spans="1:4" x14ac:dyDescent="0.4">
      <c r="A18435" s="1" t="s">
        <v>16024</v>
      </c>
      <c r="B18435" s="1" t="s">
        <v>16058</v>
      </c>
      <c r="C18435">
        <v>43.821728999999998</v>
      </c>
      <c r="D18435">
        <v>142.338044</v>
      </c>
    </row>
    <row r="18436" spans="1:4" x14ac:dyDescent="0.4">
      <c r="A18436" s="1" t="s">
        <v>16024</v>
      </c>
      <c r="B18436" s="1" t="s">
        <v>16059</v>
      </c>
      <c r="C18436">
        <v>43.821720999999997</v>
      </c>
      <c r="D18436">
        <v>142.33555100000001</v>
      </c>
    </row>
    <row r="18437" spans="1:4" x14ac:dyDescent="0.4">
      <c r="A18437" s="1" t="s">
        <v>16024</v>
      </c>
      <c r="B18437" s="1" t="s">
        <v>16060</v>
      </c>
      <c r="C18437">
        <v>43.822983999999998</v>
      </c>
      <c r="D18437">
        <v>142.338041</v>
      </c>
    </row>
    <row r="18438" spans="1:4" x14ac:dyDescent="0.4">
      <c r="A18438" s="1" t="s">
        <v>16024</v>
      </c>
      <c r="B18438" s="1" t="s">
        <v>16061</v>
      </c>
      <c r="C18438">
        <v>43.823531000000003</v>
      </c>
      <c r="D18438">
        <v>142.33304000000001</v>
      </c>
    </row>
    <row r="18439" spans="1:4" x14ac:dyDescent="0.4">
      <c r="A18439" s="1" t="s">
        <v>16024</v>
      </c>
      <c r="B18439" s="1" t="s">
        <v>16062</v>
      </c>
      <c r="C18439">
        <v>43.824775000000002</v>
      </c>
      <c r="D18439">
        <v>142.334675</v>
      </c>
    </row>
    <row r="18440" spans="1:4" x14ac:dyDescent="0.4">
      <c r="A18440" s="1" t="s">
        <v>16024</v>
      </c>
      <c r="B18440" s="1" t="s">
        <v>16063</v>
      </c>
      <c r="C18440">
        <v>43.825879999999998</v>
      </c>
      <c r="D18440">
        <v>142.33638500000001</v>
      </c>
    </row>
    <row r="18441" spans="1:4" x14ac:dyDescent="0.4">
      <c r="A18441" s="1" t="s">
        <v>16024</v>
      </c>
      <c r="B18441" s="1" t="s">
        <v>16064</v>
      </c>
      <c r="C18441">
        <v>43.825304000000003</v>
      </c>
      <c r="D18441">
        <v>142.33119500000001</v>
      </c>
    </row>
    <row r="18442" spans="1:4" x14ac:dyDescent="0.4">
      <c r="A18442" s="1" t="s">
        <v>16024</v>
      </c>
      <c r="B18442" s="1" t="s">
        <v>16065</v>
      </c>
      <c r="C18442">
        <v>43.826532999999998</v>
      </c>
      <c r="D18442">
        <v>142.332201</v>
      </c>
    </row>
    <row r="18443" spans="1:4" x14ac:dyDescent="0.4">
      <c r="A18443" s="1" t="s">
        <v>16024</v>
      </c>
      <c r="B18443" s="1" t="s">
        <v>16066</v>
      </c>
      <c r="C18443">
        <v>43.827764000000002</v>
      </c>
      <c r="D18443">
        <v>142.33407</v>
      </c>
    </row>
    <row r="18444" spans="1:4" x14ac:dyDescent="0.4">
      <c r="A18444" s="1" t="s">
        <v>16024</v>
      </c>
      <c r="B18444" s="1" t="s">
        <v>16017</v>
      </c>
      <c r="C18444">
        <v>43.846456000000003</v>
      </c>
      <c r="D18444">
        <v>142.360468</v>
      </c>
    </row>
    <row r="18445" spans="1:4" x14ac:dyDescent="0.4">
      <c r="A18445" s="1" t="s">
        <v>16024</v>
      </c>
      <c r="B18445" s="1" t="s">
        <v>16018</v>
      </c>
      <c r="C18445">
        <v>43.844831999999997</v>
      </c>
      <c r="D18445">
        <v>142.35818399999999</v>
      </c>
    </row>
    <row r="18446" spans="1:4" x14ac:dyDescent="0.4">
      <c r="A18446" s="1" t="s">
        <v>16024</v>
      </c>
      <c r="B18446" s="1" t="s">
        <v>16019</v>
      </c>
      <c r="C18446">
        <v>43.843367999999998</v>
      </c>
      <c r="D18446">
        <v>142.35563200000001</v>
      </c>
    </row>
    <row r="18447" spans="1:4" x14ac:dyDescent="0.4">
      <c r="A18447" s="1" t="s">
        <v>16024</v>
      </c>
      <c r="B18447" s="1" t="s">
        <v>16020</v>
      </c>
      <c r="C18447">
        <v>43.841943999999998</v>
      </c>
      <c r="D18447">
        <v>142.353623</v>
      </c>
    </row>
    <row r="18448" spans="1:4" x14ac:dyDescent="0.4">
      <c r="A18448" s="1" t="s">
        <v>16024</v>
      </c>
      <c r="B18448" s="1" t="s">
        <v>16021</v>
      </c>
      <c r="C18448">
        <v>43.840758999999998</v>
      </c>
      <c r="D18448">
        <v>142.351865</v>
      </c>
    </row>
    <row r="18449" spans="1:4" x14ac:dyDescent="0.4">
      <c r="A18449" s="1" t="s">
        <v>16024</v>
      </c>
      <c r="B18449" s="1" t="s">
        <v>16022</v>
      </c>
      <c r="C18449">
        <v>43.839573999999999</v>
      </c>
      <c r="D18449">
        <v>142.35022599999999</v>
      </c>
    </row>
    <row r="18450" spans="1:4" x14ac:dyDescent="0.4">
      <c r="A18450" s="1" t="s">
        <v>16024</v>
      </c>
      <c r="B18450" s="1" t="s">
        <v>16067</v>
      </c>
      <c r="C18450">
        <v>43.844706000000002</v>
      </c>
      <c r="D18450">
        <v>142.36286100000001</v>
      </c>
    </row>
    <row r="18451" spans="1:4" x14ac:dyDescent="0.4">
      <c r="A18451" s="1" t="s">
        <v>16024</v>
      </c>
      <c r="B18451" s="1" t="s">
        <v>16068</v>
      </c>
      <c r="C18451">
        <v>43.844039000000002</v>
      </c>
      <c r="D18451">
        <v>142.36018799999999</v>
      </c>
    </row>
    <row r="18452" spans="1:4" x14ac:dyDescent="0.4">
      <c r="A18452" s="1" t="s">
        <v>16024</v>
      </c>
      <c r="B18452" s="1" t="s">
        <v>16069</v>
      </c>
      <c r="C18452">
        <v>43.841793000000003</v>
      </c>
      <c r="D18452">
        <v>142.357418</v>
      </c>
    </row>
    <row r="18453" spans="1:4" x14ac:dyDescent="0.4">
      <c r="A18453" s="1" t="s">
        <v>16024</v>
      </c>
      <c r="B18453" s="1" t="s">
        <v>16070</v>
      </c>
      <c r="C18453">
        <v>43.839889999999997</v>
      </c>
      <c r="D18453">
        <v>142.35536300000001</v>
      </c>
    </row>
    <row r="18454" spans="1:4" x14ac:dyDescent="0.4">
      <c r="A18454" s="1" t="s">
        <v>16071</v>
      </c>
      <c r="B18454" s="1" t="s">
        <v>16072</v>
      </c>
      <c r="C18454">
        <v>43.702455</v>
      </c>
      <c r="D18454">
        <v>142.43724800000001</v>
      </c>
    </row>
    <row r="18455" spans="1:4" x14ac:dyDescent="0.4">
      <c r="A18455" s="1" t="s">
        <v>16071</v>
      </c>
      <c r="B18455" s="1" t="s">
        <v>16073</v>
      </c>
      <c r="C18455">
        <v>43.694879</v>
      </c>
      <c r="D18455">
        <v>142.437635</v>
      </c>
    </row>
    <row r="18456" spans="1:4" x14ac:dyDescent="0.4">
      <c r="A18456" s="1" t="s">
        <v>16071</v>
      </c>
      <c r="B18456" s="1" t="s">
        <v>16074</v>
      </c>
      <c r="C18456">
        <v>43.690713000000002</v>
      </c>
      <c r="D18456">
        <v>142.44196700000001</v>
      </c>
    </row>
    <row r="18457" spans="1:4" x14ac:dyDescent="0.4">
      <c r="A18457" s="1" t="s">
        <v>16071</v>
      </c>
      <c r="B18457" s="1" t="s">
        <v>16075</v>
      </c>
      <c r="C18457">
        <v>43.688692000000003</v>
      </c>
      <c r="D18457">
        <v>142.45155</v>
      </c>
    </row>
    <row r="18458" spans="1:4" x14ac:dyDescent="0.4">
      <c r="A18458" s="1" t="s">
        <v>16071</v>
      </c>
      <c r="B18458" s="1" t="s">
        <v>16076</v>
      </c>
      <c r="C18458">
        <v>43.693917999999996</v>
      </c>
      <c r="D18458">
        <v>142.46351100000001</v>
      </c>
    </row>
    <row r="18459" spans="1:4" x14ac:dyDescent="0.4">
      <c r="A18459" s="1" t="s">
        <v>16071</v>
      </c>
      <c r="B18459" s="1" t="s">
        <v>16077</v>
      </c>
      <c r="C18459">
        <v>43.694854999999997</v>
      </c>
      <c r="D18459">
        <v>142.47066699999999</v>
      </c>
    </row>
    <row r="18460" spans="1:4" x14ac:dyDescent="0.4">
      <c r="A18460" s="1" t="s">
        <v>16071</v>
      </c>
      <c r="B18460" s="1" t="s">
        <v>16078</v>
      </c>
      <c r="C18460">
        <v>43.692974999999997</v>
      </c>
      <c r="D18460">
        <v>142.477237</v>
      </c>
    </row>
    <row r="18461" spans="1:4" x14ac:dyDescent="0.4">
      <c r="A18461" s="1" t="s">
        <v>16071</v>
      </c>
      <c r="B18461" s="1" t="s">
        <v>16079</v>
      </c>
      <c r="C18461">
        <v>43.691077</v>
      </c>
      <c r="D18461">
        <v>142.48383799999999</v>
      </c>
    </row>
    <row r="18462" spans="1:4" x14ac:dyDescent="0.4">
      <c r="A18462" s="1" t="s">
        <v>16071</v>
      </c>
      <c r="B18462" s="1" t="s">
        <v>16080</v>
      </c>
      <c r="C18462">
        <v>43.690662000000003</v>
      </c>
      <c r="D18462">
        <v>142.49061499999999</v>
      </c>
    </row>
    <row r="18463" spans="1:4" x14ac:dyDescent="0.4">
      <c r="A18463" s="1" t="s">
        <v>16071</v>
      </c>
      <c r="B18463" s="1" t="s">
        <v>16081</v>
      </c>
      <c r="C18463">
        <v>43.68965</v>
      </c>
      <c r="D18463">
        <v>142.497345</v>
      </c>
    </row>
    <row r="18464" spans="1:4" x14ac:dyDescent="0.4">
      <c r="A18464" s="1" t="s">
        <v>16071</v>
      </c>
      <c r="B18464" s="1" t="s">
        <v>16082</v>
      </c>
      <c r="C18464">
        <v>43.687145000000001</v>
      </c>
      <c r="D18464">
        <v>142.50254799999999</v>
      </c>
    </row>
    <row r="18465" spans="1:4" x14ac:dyDescent="0.4">
      <c r="A18465" s="1" t="s">
        <v>16071</v>
      </c>
      <c r="B18465" s="1" t="s">
        <v>16083</v>
      </c>
      <c r="C18465">
        <v>43.687227</v>
      </c>
      <c r="D18465">
        <v>142.510569</v>
      </c>
    </row>
    <row r="18466" spans="1:4" x14ac:dyDescent="0.4">
      <c r="A18466" s="1" t="s">
        <v>16071</v>
      </c>
      <c r="B18466" s="1" t="s">
        <v>16084</v>
      </c>
      <c r="C18466">
        <v>43.685313000000001</v>
      </c>
      <c r="D18466">
        <v>142.51599999999999</v>
      </c>
    </row>
    <row r="18467" spans="1:4" x14ac:dyDescent="0.4">
      <c r="A18467" s="1" t="s">
        <v>16071</v>
      </c>
      <c r="B18467" s="1" t="s">
        <v>16085</v>
      </c>
      <c r="C18467">
        <v>43.681438</v>
      </c>
      <c r="D18467">
        <v>142.52058099999999</v>
      </c>
    </row>
    <row r="18468" spans="1:4" x14ac:dyDescent="0.4">
      <c r="A18468" s="1" t="s">
        <v>16071</v>
      </c>
      <c r="B18468" s="1" t="s">
        <v>16086</v>
      </c>
      <c r="C18468">
        <v>43.677922000000002</v>
      </c>
      <c r="D18468">
        <v>142.52551299999999</v>
      </c>
    </row>
    <row r="18469" spans="1:4" x14ac:dyDescent="0.4">
      <c r="A18469" s="1" t="s">
        <v>16071</v>
      </c>
      <c r="B18469" s="1" t="s">
        <v>16087</v>
      </c>
      <c r="C18469">
        <v>43.673890999999998</v>
      </c>
      <c r="D18469">
        <v>142.53180399999999</v>
      </c>
    </row>
    <row r="18470" spans="1:4" x14ac:dyDescent="0.4">
      <c r="A18470" s="1" t="s">
        <v>16071</v>
      </c>
      <c r="B18470" s="1" t="s">
        <v>16088</v>
      </c>
      <c r="C18470">
        <v>43.670960000000001</v>
      </c>
      <c r="D18470">
        <v>142.53851299999999</v>
      </c>
    </row>
    <row r="18471" spans="1:4" x14ac:dyDescent="0.4">
      <c r="A18471" s="1" t="s">
        <v>16071</v>
      </c>
      <c r="B18471" s="1" t="s">
        <v>16089</v>
      </c>
      <c r="C18471">
        <v>43.669572000000002</v>
      </c>
      <c r="D18471">
        <v>142.54374799999999</v>
      </c>
    </row>
    <row r="18472" spans="1:4" x14ac:dyDescent="0.4">
      <c r="A18472" s="1" t="s">
        <v>16071</v>
      </c>
      <c r="B18472" s="1" t="s">
        <v>16090</v>
      </c>
      <c r="C18472">
        <v>43.724460999999998</v>
      </c>
      <c r="D18472">
        <v>142.400296</v>
      </c>
    </row>
    <row r="18473" spans="1:4" x14ac:dyDescent="0.4">
      <c r="A18473" s="1" t="s">
        <v>16071</v>
      </c>
      <c r="B18473" s="1" t="s">
        <v>16091</v>
      </c>
      <c r="C18473">
        <v>43.721148999999997</v>
      </c>
      <c r="D18473">
        <v>142.40375800000001</v>
      </c>
    </row>
    <row r="18474" spans="1:4" x14ac:dyDescent="0.4">
      <c r="A18474" s="1" t="s">
        <v>16071</v>
      </c>
      <c r="B18474" s="1" t="s">
        <v>16092</v>
      </c>
      <c r="C18474">
        <v>43.715240999999999</v>
      </c>
      <c r="D18474">
        <v>142.40834799999999</v>
      </c>
    </row>
    <row r="18475" spans="1:4" x14ac:dyDescent="0.4">
      <c r="A18475" s="1" t="s">
        <v>16071</v>
      </c>
      <c r="B18475" s="1" t="s">
        <v>16093</v>
      </c>
      <c r="C18475">
        <v>43.715997000000002</v>
      </c>
      <c r="D18475">
        <v>142.41869199999999</v>
      </c>
    </row>
    <row r="18476" spans="1:4" x14ac:dyDescent="0.4">
      <c r="A18476" s="1" t="s">
        <v>16071</v>
      </c>
      <c r="B18476" s="1" t="s">
        <v>16094</v>
      </c>
      <c r="C18476">
        <v>43.712938999999999</v>
      </c>
      <c r="D18476">
        <v>142.42248900000001</v>
      </c>
    </row>
    <row r="18477" spans="1:4" x14ac:dyDescent="0.4">
      <c r="A18477" s="1" t="s">
        <v>16071</v>
      </c>
      <c r="B18477" s="1" t="s">
        <v>16095</v>
      </c>
      <c r="C18477">
        <v>43.709643999999997</v>
      </c>
      <c r="D18477">
        <v>142.427571</v>
      </c>
    </row>
    <row r="18478" spans="1:4" x14ac:dyDescent="0.4">
      <c r="A18478" s="1" t="s">
        <v>16071</v>
      </c>
      <c r="B18478" s="1" t="s">
        <v>16096</v>
      </c>
      <c r="C18478">
        <v>43.706211000000003</v>
      </c>
      <c r="D18478">
        <v>142.43258499999999</v>
      </c>
    </row>
    <row r="18479" spans="1:4" x14ac:dyDescent="0.4">
      <c r="A18479" s="1" t="s">
        <v>16071</v>
      </c>
      <c r="B18479" s="1" t="s">
        <v>16097</v>
      </c>
      <c r="C18479">
        <v>43.654947</v>
      </c>
      <c r="D18479">
        <v>142.55586199999999</v>
      </c>
    </row>
    <row r="18480" spans="1:4" x14ac:dyDescent="0.4">
      <c r="A18480" s="1" t="s">
        <v>16071</v>
      </c>
      <c r="B18480" s="1" t="s">
        <v>16098</v>
      </c>
      <c r="C18480">
        <v>43.640175999999997</v>
      </c>
      <c r="D18480">
        <v>142.56385700000001</v>
      </c>
    </row>
    <row r="18481" spans="1:4" x14ac:dyDescent="0.4">
      <c r="A18481" s="1" t="s">
        <v>16071</v>
      </c>
      <c r="B18481" s="1" t="s">
        <v>16099</v>
      </c>
      <c r="C18481">
        <v>43.65457</v>
      </c>
      <c r="D18481">
        <v>142.545019</v>
      </c>
    </row>
    <row r="18482" spans="1:4" x14ac:dyDescent="0.4">
      <c r="A18482" s="1" t="s">
        <v>16071</v>
      </c>
      <c r="B18482" s="1" t="s">
        <v>16100</v>
      </c>
      <c r="C18482">
        <v>43.653160999999997</v>
      </c>
      <c r="D18482">
        <v>142.55103199999999</v>
      </c>
    </row>
    <row r="18483" spans="1:4" x14ac:dyDescent="0.4">
      <c r="A18483" s="1" t="s">
        <v>16071</v>
      </c>
      <c r="B18483" s="1" t="s">
        <v>16101</v>
      </c>
      <c r="C18483">
        <v>43.640103000000003</v>
      </c>
      <c r="D18483">
        <v>142.58665500000001</v>
      </c>
    </row>
    <row r="18484" spans="1:4" x14ac:dyDescent="0.4">
      <c r="A18484" s="1" t="s">
        <v>16071</v>
      </c>
      <c r="B18484" s="1" t="s">
        <v>16102</v>
      </c>
      <c r="C18484">
        <v>43.650208999999997</v>
      </c>
      <c r="D18484">
        <v>142.50269599999999</v>
      </c>
    </row>
    <row r="18485" spans="1:4" x14ac:dyDescent="0.4">
      <c r="A18485" s="1" t="s">
        <v>16071</v>
      </c>
      <c r="B18485" s="1" t="s">
        <v>16103</v>
      </c>
      <c r="C18485">
        <v>43.661484000000002</v>
      </c>
      <c r="D18485">
        <v>142.5017</v>
      </c>
    </row>
    <row r="18486" spans="1:4" x14ac:dyDescent="0.4">
      <c r="A18486" s="1" t="s">
        <v>16071</v>
      </c>
      <c r="B18486" s="1" t="s">
        <v>16104</v>
      </c>
      <c r="C18486">
        <v>43.655127999999998</v>
      </c>
      <c r="D18486">
        <v>142.51008400000001</v>
      </c>
    </row>
    <row r="18487" spans="1:4" x14ac:dyDescent="0.4">
      <c r="A18487" s="1" t="s">
        <v>16071</v>
      </c>
      <c r="B18487" s="1" t="s">
        <v>16105</v>
      </c>
      <c r="C18487">
        <v>43.656050999999998</v>
      </c>
      <c r="D18487">
        <v>142.51684299999999</v>
      </c>
    </row>
    <row r="18488" spans="1:4" x14ac:dyDescent="0.4">
      <c r="A18488" s="1" t="s">
        <v>16071</v>
      </c>
      <c r="B18488" s="1" t="s">
        <v>16106</v>
      </c>
      <c r="C18488">
        <v>43.657361000000002</v>
      </c>
      <c r="D18488">
        <v>142.523439</v>
      </c>
    </row>
    <row r="18489" spans="1:4" x14ac:dyDescent="0.4">
      <c r="A18489" s="1" t="s">
        <v>16071</v>
      </c>
      <c r="B18489" s="1" t="s">
        <v>16107</v>
      </c>
      <c r="C18489">
        <v>43.658234999999998</v>
      </c>
      <c r="D18489">
        <v>142.530227</v>
      </c>
    </row>
    <row r="18490" spans="1:4" x14ac:dyDescent="0.4">
      <c r="A18490" s="1" t="s">
        <v>16071</v>
      </c>
      <c r="B18490" s="1" t="s">
        <v>16108</v>
      </c>
      <c r="C18490">
        <v>43.656233999999998</v>
      </c>
      <c r="D18490">
        <v>142.53765799999999</v>
      </c>
    </row>
    <row r="18491" spans="1:4" x14ac:dyDescent="0.4">
      <c r="A18491" s="1" t="s">
        <v>16071</v>
      </c>
      <c r="B18491" s="1" t="s">
        <v>16109</v>
      </c>
      <c r="C18491">
        <v>43.700215</v>
      </c>
      <c r="D18491">
        <v>142.40581</v>
      </c>
    </row>
    <row r="18492" spans="1:4" x14ac:dyDescent="0.4">
      <c r="A18492" s="1" t="s">
        <v>16071</v>
      </c>
      <c r="B18492" s="1" t="s">
        <v>110</v>
      </c>
      <c r="C18492">
        <v>43.699150000000003</v>
      </c>
      <c r="D18492">
        <v>142.45343700000001</v>
      </c>
    </row>
    <row r="18493" spans="1:4" x14ac:dyDescent="0.4">
      <c r="A18493" s="1" t="s">
        <v>16071</v>
      </c>
      <c r="B18493" s="1" t="s">
        <v>120</v>
      </c>
      <c r="C18493">
        <v>43.700732000000002</v>
      </c>
      <c r="D18493">
        <v>142.45076</v>
      </c>
    </row>
    <row r="18494" spans="1:4" x14ac:dyDescent="0.4">
      <c r="A18494" s="1" t="s">
        <v>16071</v>
      </c>
      <c r="B18494" s="1" t="s">
        <v>121</v>
      </c>
      <c r="C18494">
        <v>43.702226000000003</v>
      </c>
      <c r="D18494">
        <v>142.44786999999999</v>
      </c>
    </row>
    <row r="18495" spans="1:4" x14ac:dyDescent="0.4">
      <c r="A18495" s="1" t="s">
        <v>16071</v>
      </c>
      <c r="B18495" s="1" t="s">
        <v>122</v>
      </c>
      <c r="C18495">
        <v>43.703826999999997</v>
      </c>
      <c r="D18495">
        <v>142.44517999999999</v>
      </c>
    </row>
    <row r="18496" spans="1:4" x14ac:dyDescent="0.4">
      <c r="A18496" s="1" t="s">
        <v>16071</v>
      </c>
      <c r="B18496" s="1" t="s">
        <v>138</v>
      </c>
      <c r="C18496">
        <v>43.698383999999997</v>
      </c>
      <c r="D18496">
        <v>142.455603</v>
      </c>
    </row>
    <row r="18497" spans="1:4" x14ac:dyDescent="0.4">
      <c r="A18497" s="1" t="s">
        <v>16071</v>
      </c>
      <c r="B18497" s="1" t="s">
        <v>139</v>
      </c>
      <c r="C18497">
        <v>43.698099999999997</v>
      </c>
      <c r="D18497">
        <v>142.45854600000001</v>
      </c>
    </row>
    <row r="18498" spans="1:4" x14ac:dyDescent="0.4">
      <c r="A18498" s="1" t="s">
        <v>16071</v>
      </c>
      <c r="B18498" s="1" t="s">
        <v>171</v>
      </c>
      <c r="C18498">
        <v>43.703758999999998</v>
      </c>
      <c r="D18498">
        <v>142.449746</v>
      </c>
    </row>
    <row r="18499" spans="1:4" x14ac:dyDescent="0.4">
      <c r="A18499" s="1" t="s">
        <v>16071</v>
      </c>
      <c r="B18499" s="1" t="s">
        <v>172</v>
      </c>
      <c r="C18499">
        <v>43.705452999999999</v>
      </c>
      <c r="D18499">
        <v>142.44685200000001</v>
      </c>
    </row>
    <row r="18500" spans="1:4" x14ac:dyDescent="0.4">
      <c r="A18500" s="1" t="s">
        <v>16071</v>
      </c>
      <c r="B18500" s="1" t="s">
        <v>190</v>
      </c>
      <c r="C18500">
        <v>43.700147999999999</v>
      </c>
      <c r="D18500">
        <v>142.459067</v>
      </c>
    </row>
    <row r="18501" spans="1:4" x14ac:dyDescent="0.4">
      <c r="A18501" s="1" t="s">
        <v>16071</v>
      </c>
      <c r="B18501" s="1" t="s">
        <v>235</v>
      </c>
      <c r="C18501">
        <v>43.703065000000002</v>
      </c>
      <c r="D18501">
        <v>142.46040500000001</v>
      </c>
    </row>
    <row r="18502" spans="1:4" x14ac:dyDescent="0.4">
      <c r="A18502" s="1" t="s">
        <v>16071</v>
      </c>
      <c r="B18502" s="1" t="s">
        <v>16110</v>
      </c>
      <c r="C18502">
        <v>43.681798999999998</v>
      </c>
      <c r="D18502">
        <v>142.43213</v>
      </c>
    </row>
    <row r="18503" spans="1:4" x14ac:dyDescent="0.4">
      <c r="A18503" s="1" t="s">
        <v>16071</v>
      </c>
      <c r="B18503" s="1" t="s">
        <v>16111</v>
      </c>
      <c r="C18503">
        <v>43.663665999999999</v>
      </c>
      <c r="D18503">
        <v>142.46817899999999</v>
      </c>
    </row>
    <row r="18504" spans="1:4" x14ac:dyDescent="0.4">
      <c r="A18504" s="1" t="s">
        <v>16071</v>
      </c>
      <c r="B18504" s="1" t="s">
        <v>16112</v>
      </c>
      <c r="C18504">
        <v>43.665111000000003</v>
      </c>
      <c r="D18504">
        <v>142.47591299999999</v>
      </c>
    </row>
    <row r="18505" spans="1:4" x14ac:dyDescent="0.4">
      <c r="A18505" s="1" t="s">
        <v>16071</v>
      </c>
      <c r="B18505" s="1" t="s">
        <v>16113</v>
      </c>
      <c r="C18505">
        <v>43.666305999999999</v>
      </c>
      <c r="D18505">
        <v>142.484599</v>
      </c>
    </row>
    <row r="18506" spans="1:4" x14ac:dyDescent="0.4">
      <c r="A18506" s="1" t="s">
        <v>16071</v>
      </c>
      <c r="B18506" s="1" t="s">
        <v>16114</v>
      </c>
      <c r="C18506">
        <v>43.666032999999999</v>
      </c>
      <c r="D18506">
        <v>142.492806</v>
      </c>
    </row>
    <row r="18507" spans="1:4" x14ac:dyDescent="0.4">
      <c r="A18507" s="1" t="s">
        <v>16071</v>
      </c>
      <c r="B18507" s="1" t="s">
        <v>16115</v>
      </c>
      <c r="C18507">
        <v>43.728493999999998</v>
      </c>
      <c r="D18507">
        <v>142.401995</v>
      </c>
    </row>
    <row r="18508" spans="1:4" x14ac:dyDescent="0.4">
      <c r="A18508" s="1" t="s">
        <v>16071</v>
      </c>
      <c r="B18508" s="1" t="s">
        <v>16116</v>
      </c>
      <c r="C18508">
        <v>43.719445</v>
      </c>
      <c r="D18508">
        <v>142.41772900000001</v>
      </c>
    </row>
    <row r="18509" spans="1:4" x14ac:dyDescent="0.4">
      <c r="A18509" s="1" t="s">
        <v>16071</v>
      </c>
      <c r="B18509" s="1" t="s">
        <v>16117</v>
      </c>
      <c r="C18509">
        <v>43.720579000000001</v>
      </c>
      <c r="D18509">
        <v>142.415752</v>
      </c>
    </row>
    <row r="18510" spans="1:4" x14ac:dyDescent="0.4">
      <c r="A18510" s="1" t="s">
        <v>16071</v>
      </c>
      <c r="B18510" s="1" t="s">
        <v>16118</v>
      </c>
      <c r="C18510">
        <v>43.721671000000001</v>
      </c>
      <c r="D18510">
        <v>142.41349299999999</v>
      </c>
    </row>
    <row r="18511" spans="1:4" x14ac:dyDescent="0.4">
      <c r="A18511" s="1" t="s">
        <v>16071</v>
      </c>
      <c r="B18511" s="1" t="s">
        <v>16119</v>
      </c>
      <c r="C18511">
        <v>43.722735</v>
      </c>
      <c r="D18511">
        <v>142.41251500000001</v>
      </c>
    </row>
    <row r="18512" spans="1:4" x14ac:dyDescent="0.4">
      <c r="A18512" s="1" t="s">
        <v>16071</v>
      </c>
      <c r="B18512" s="1" t="s">
        <v>16120</v>
      </c>
      <c r="C18512">
        <v>43.723560999999997</v>
      </c>
      <c r="D18512">
        <v>142.410158</v>
      </c>
    </row>
    <row r="18513" spans="1:4" x14ac:dyDescent="0.4">
      <c r="A18513" s="1" t="s">
        <v>16071</v>
      </c>
      <c r="B18513" s="1" t="s">
        <v>16121</v>
      </c>
      <c r="C18513">
        <v>43.724519000000001</v>
      </c>
      <c r="D18513">
        <v>142.40886399999999</v>
      </c>
    </row>
    <row r="18514" spans="1:4" x14ac:dyDescent="0.4">
      <c r="A18514" s="1" t="s">
        <v>16071</v>
      </c>
      <c r="B18514" s="1" t="s">
        <v>16122</v>
      </c>
      <c r="C18514">
        <v>43.725498999999999</v>
      </c>
      <c r="D18514">
        <v>142.407059</v>
      </c>
    </row>
    <row r="18515" spans="1:4" x14ac:dyDescent="0.4">
      <c r="A18515" s="1" t="s">
        <v>16071</v>
      </c>
      <c r="B18515" s="1" t="s">
        <v>16123</v>
      </c>
      <c r="C18515">
        <v>43.726402999999998</v>
      </c>
      <c r="D18515">
        <v>142.405441</v>
      </c>
    </row>
    <row r="18516" spans="1:4" x14ac:dyDescent="0.4">
      <c r="A18516" s="1" t="s">
        <v>16071</v>
      </c>
      <c r="B18516" s="1" t="s">
        <v>16124</v>
      </c>
      <c r="C18516">
        <v>43.727372000000003</v>
      </c>
      <c r="D18516">
        <v>142.40378799999999</v>
      </c>
    </row>
    <row r="18517" spans="1:4" x14ac:dyDescent="0.4">
      <c r="A18517" s="1" t="s">
        <v>16071</v>
      </c>
      <c r="B18517" s="1" t="s">
        <v>16125</v>
      </c>
      <c r="C18517">
        <v>43.729947000000003</v>
      </c>
      <c r="D18517">
        <v>142.40333100000001</v>
      </c>
    </row>
    <row r="18518" spans="1:4" x14ac:dyDescent="0.4">
      <c r="A18518" s="1" t="s">
        <v>16071</v>
      </c>
      <c r="B18518" s="1" t="s">
        <v>16126</v>
      </c>
      <c r="C18518">
        <v>43.721344999999999</v>
      </c>
      <c r="D18518">
        <v>142.419781</v>
      </c>
    </row>
    <row r="18519" spans="1:4" x14ac:dyDescent="0.4">
      <c r="A18519" s="1" t="s">
        <v>16071</v>
      </c>
      <c r="B18519" s="1" t="s">
        <v>16127</v>
      </c>
      <c r="C18519">
        <v>43.722355</v>
      </c>
      <c r="D18519">
        <v>142.41766000000001</v>
      </c>
    </row>
    <row r="18520" spans="1:4" x14ac:dyDescent="0.4">
      <c r="A18520" s="1" t="s">
        <v>16071</v>
      </c>
      <c r="B18520" s="1" t="s">
        <v>16128</v>
      </c>
      <c r="C18520">
        <v>43.723360999999997</v>
      </c>
      <c r="D18520">
        <v>142.41585799999999</v>
      </c>
    </row>
    <row r="18521" spans="1:4" x14ac:dyDescent="0.4">
      <c r="A18521" s="1" t="s">
        <v>16071</v>
      </c>
      <c r="B18521" s="1" t="s">
        <v>16129</v>
      </c>
      <c r="C18521">
        <v>43.724252</v>
      </c>
      <c r="D18521">
        <v>142.41414</v>
      </c>
    </row>
    <row r="18522" spans="1:4" x14ac:dyDescent="0.4">
      <c r="A18522" s="1" t="s">
        <v>16071</v>
      </c>
      <c r="B18522" s="1" t="s">
        <v>16130</v>
      </c>
      <c r="C18522">
        <v>43.725603999999997</v>
      </c>
      <c r="D18522">
        <v>142.412407</v>
      </c>
    </row>
    <row r="18523" spans="1:4" x14ac:dyDescent="0.4">
      <c r="A18523" s="1" t="s">
        <v>16071</v>
      </c>
      <c r="B18523" s="1" t="s">
        <v>16131</v>
      </c>
      <c r="C18523">
        <v>43.726354000000001</v>
      </c>
      <c r="D18523">
        <v>142.410302</v>
      </c>
    </row>
    <row r="18524" spans="1:4" x14ac:dyDescent="0.4">
      <c r="A18524" s="1" t="s">
        <v>16071</v>
      </c>
      <c r="B18524" s="1" t="s">
        <v>16132</v>
      </c>
      <c r="C18524">
        <v>43.727212000000002</v>
      </c>
      <c r="D18524">
        <v>142.408593</v>
      </c>
    </row>
    <row r="18525" spans="1:4" x14ac:dyDescent="0.4">
      <c r="A18525" s="1" t="s">
        <v>16071</v>
      </c>
      <c r="B18525" s="1" t="s">
        <v>16133</v>
      </c>
      <c r="C18525">
        <v>43.727933</v>
      </c>
      <c r="D18525">
        <v>142.406812</v>
      </c>
    </row>
    <row r="18526" spans="1:4" x14ac:dyDescent="0.4">
      <c r="A18526" s="1" t="s">
        <v>16071</v>
      </c>
      <c r="B18526" s="1" t="s">
        <v>16134</v>
      </c>
      <c r="C18526">
        <v>43.728876</v>
      </c>
      <c r="D18526">
        <v>142.405441</v>
      </c>
    </row>
    <row r="18527" spans="1:4" x14ac:dyDescent="0.4">
      <c r="A18527" s="1" t="s">
        <v>16071</v>
      </c>
      <c r="B18527" s="1" t="s">
        <v>16135</v>
      </c>
      <c r="C18527">
        <v>43.727511999999997</v>
      </c>
      <c r="D18527">
        <v>142.40121099999999</v>
      </c>
    </row>
    <row r="18528" spans="1:4" x14ac:dyDescent="0.4">
      <c r="A18528" s="1" t="s">
        <v>16071</v>
      </c>
      <c r="B18528" s="1" t="s">
        <v>16136</v>
      </c>
      <c r="C18528">
        <v>43.717945999999998</v>
      </c>
      <c r="D18528">
        <v>142.41614899999999</v>
      </c>
    </row>
    <row r="18529" spans="1:4" x14ac:dyDescent="0.4">
      <c r="A18529" s="1" t="s">
        <v>16071</v>
      </c>
      <c r="B18529" s="1" t="s">
        <v>16137</v>
      </c>
      <c r="C18529">
        <v>43.718873000000002</v>
      </c>
      <c r="D18529">
        <v>142.414277</v>
      </c>
    </row>
    <row r="18530" spans="1:4" x14ac:dyDescent="0.4">
      <c r="A18530" s="1" t="s">
        <v>16071</v>
      </c>
      <c r="B18530" s="1" t="s">
        <v>16138</v>
      </c>
      <c r="C18530">
        <v>43.720438999999999</v>
      </c>
      <c r="D18530">
        <v>142.41268500000001</v>
      </c>
    </row>
    <row r="18531" spans="1:4" x14ac:dyDescent="0.4">
      <c r="A18531" s="1" t="s">
        <v>16071</v>
      </c>
      <c r="B18531" s="1" t="s">
        <v>16139</v>
      </c>
      <c r="C18531">
        <v>43.721093000000003</v>
      </c>
      <c r="D18531">
        <v>142.410483</v>
      </c>
    </row>
    <row r="18532" spans="1:4" x14ac:dyDescent="0.4">
      <c r="A18532" s="1" t="s">
        <v>16071</v>
      </c>
      <c r="B18532" s="1" t="s">
        <v>16140</v>
      </c>
      <c r="C18532">
        <v>43.722369</v>
      </c>
      <c r="D18532">
        <v>142.40892199999999</v>
      </c>
    </row>
    <row r="18533" spans="1:4" x14ac:dyDescent="0.4">
      <c r="A18533" s="1" t="s">
        <v>16071</v>
      </c>
      <c r="B18533" s="1" t="s">
        <v>16141</v>
      </c>
      <c r="C18533">
        <v>43.723115</v>
      </c>
      <c r="D18533">
        <v>142.406779</v>
      </c>
    </row>
    <row r="18534" spans="1:4" x14ac:dyDescent="0.4">
      <c r="A18534" s="1" t="s">
        <v>16071</v>
      </c>
      <c r="B18534" s="1" t="s">
        <v>16142</v>
      </c>
      <c r="C18534">
        <v>43.724587</v>
      </c>
      <c r="D18534">
        <v>142.40540999999999</v>
      </c>
    </row>
    <row r="18535" spans="1:4" x14ac:dyDescent="0.4">
      <c r="A18535" s="1" t="s">
        <v>16071</v>
      </c>
      <c r="B18535" s="1" t="s">
        <v>16143</v>
      </c>
      <c r="C18535">
        <v>43.725456999999999</v>
      </c>
      <c r="D18535">
        <v>142.40416300000001</v>
      </c>
    </row>
    <row r="18536" spans="1:4" x14ac:dyDescent="0.4">
      <c r="A18536" s="1" t="s">
        <v>16071</v>
      </c>
      <c r="B18536" s="1" t="s">
        <v>16144</v>
      </c>
      <c r="C18536">
        <v>43.726419</v>
      </c>
      <c r="D18536">
        <v>142.40287599999999</v>
      </c>
    </row>
    <row r="18537" spans="1:4" x14ac:dyDescent="0.4">
      <c r="A18537" s="1" t="s">
        <v>16071</v>
      </c>
      <c r="B18537" s="1" t="s">
        <v>16145</v>
      </c>
      <c r="C18537">
        <v>43.716467999999999</v>
      </c>
      <c r="D18537">
        <v>142.41486</v>
      </c>
    </row>
    <row r="18538" spans="1:4" x14ac:dyDescent="0.4">
      <c r="A18538" s="1" t="s">
        <v>16071</v>
      </c>
      <c r="B18538" s="1" t="s">
        <v>16146</v>
      </c>
      <c r="C18538">
        <v>43.717891999999999</v>
      </c>
      <c r="D18538">
        <v>142.41278800000001</v>
      </c>
    </row>
    <row r="18539" spans="1:4" x14ac:dyDescent="0.4">
      <c r="A18539" s="1" t="s">
        <v>16071</v>
      </c>
      <c r="B18539" s="1" t="s">
        <v>16147</v>
      </c>
      <c r="C18539">
        <v>43.718947</v>
      </c>
      <c r="D18539">
        <v>142.41095999999999</v>
      </c>
    </row>
    <row r="18540" spans="1:4" x14ac:dyDescent="0.4">
      <c r="A18540" s="1" t="s">
        <v>16071</v>
      </c>
      <c r="B18540" s="1" t="s">
        <v>16148</v>
      </c>
      <c r="C18540">
        <v>43.719959000000003</v>
      </c>
      <c r="D18540">
        <v>142.40903900000001</v>
      </c>
    </row>
    <row r="18541" spans="1:4" x14ac:dyDescent="0.4">
      <c r="A18541" s="1" t="s">
        <v>16071</v>
      </c>
      <c r="B18541" s="1" t="s">
        <v>16149</v>
      </c>
      <c r="C18541">
        <v>43.720996</v>
      </c>
      <c r="D18541">
        <v>142.40762000000001</v>
      </c>
    </row>
    <row r="18542" spans="1:4" x14ac:dyDescent="0.4">
      <c r="A18542" s="1" t="s">
        <v>16071</v>
      </c>
      <c r="B18542" s="1" t="s">
        <v>16150</v>
      </c>
      <c r="C18542">
        <v>43.714953000000001</v>
      </c>
      <c r="D18542">
        <v>142.413521</v>
      </c>
    </row>
    <row r="18543" spans="1:4" x14ac:dyDescent="0.4">
      <c r="A18543" s="1" t="s">
        <v>16071</v>
      </c>
      <c r="B18543" s="1" t="s">
        <v>16151</v>
      </c>
      <c r="C18543">
        <v>43.716155999999998</v>
      </c>
      <c r="D18543">
        <v>142.41076000000001</v>
      </c>
    </row>
    <row r="18544" spans="1:4" x14ac:dyDescent="0.4">
      <c r="A18544" s="1" t="s">
        <v>16071</v>
      </c>
      <c r="B18544" s="1" t="s">
        <v>16152</v>
      </c>
      <c r="C18544">
        <v>43.717646000000002</v>
      </c>
      <c r="D18544">
        <v>142.40966900000001</v>
      </c>
    </row>
    <row r="18545" spans="1:4" x14ac:dyDescent="0.4">
      <c r="A18545" s="1" t="s">
        <v>16071</v>
      </c>
      <c r="B18545" s="1" t="s">
        <v>16153</v>
      </c>
      <c r="C18545">
        <v>43.718646</v>
      </c>
      <c r="D18545">
        <v>142.40845100000001</v>
      </c>
    </row>
    <row r="18546" spans="1:4" x14ac:dyDescent="0.4">
      <c r="A18546" s="1" t="s">
        <v>16071</v>
      </c>
      <c r="B18546" s="1" t="s">
        <v>16154</v>
      </c>
      <c r="C18546">
        <v>43.720030999999999</v>
      </c>
      <c r="D18546">
        <v>142.40727999999999</v>
      </c>
    </row>
    <row r="18547" spans="1:4" x14ac:dyDescent="0.4">
      <c r="A18547" s="1" t="s">
        <v>16071</v>
      </c>
      <c r="B18547" s="1" t="s">
        <v>16155</v>
      </c>
      <c r="C18547">
        <v>43.677266000000003</v>
      </c>
      <c r="D18547">
        <v>142.46835999999999</v>
      </c>
    </row>
    <row r="18548" spans="1:4" x14ac:dyDescent="0.4">
      <c r="A18548" s="1" t="s">
        <v>16071</v>
      </c>
      <c r="B18548" s="1" t="s">
        <v>578</v>
      </c>
      <c r="C18548">
        <v>43.697243999999998</v>
      </c>
      <c r="D18548">
        <v>142.451279</v>
      </c>
    </row>
    <row r="18549" spans="1:4" x14ac:dyDescent="0.4">
      <c r="A18549" s="1" t="s">
        <v>16071</v>
      </c>
      <c r="B18549" s="1" t="s">
        <v>588</v>
      </c>
      <c r="C18549">
        <v>43.698788</v>
      </c>
      <c r="D18549">
        <v>142.44859500000001</v>
      </c>
    </row>
    <row r="18550" spans="1:4" x14ac:dyDescent="0.4">
      <c r="A18550" s="1" t="s">
        <v>16071</v>
      </c>
      <c r="B18550" s="1" t="s">
        <v>589</v>
      </c>
      <c r="C18550">
        <v>43.700364999999998</v>
      </c>
      <c r="D18550">
        <v>142.445843</v>
      </c>
    </row>
    <row r="18551" spans="1:4" x14ac:dyDescent="0.4">
      <c r="A18551" s="1" t="s">
        <v>16071</v>
      </c>
      <c r="B18551" s="1" t="s">
        <v>590</v>
      </c>
      <c r="C18551">
        <v>43.701349</v>
      </c>
      <c r="D18551">
        <v>142.443997</v>
      </c>
    </row>
    <row r="18552" spans="1:4" x14ac:dyDescent="0.4">
      <c r="A18552" s="1" t="s">
        <v>16071</v>
      </c>
      <c r="B18552" s="1" t="s">
        <v>596</v>
      </c>
      <c r="C18552">
        <v>43.696058000000001</v>
      </c>
      <c r="D18552">
        <v>142.45404400000001</v>
      </c>
    </row>
    <row r="18553" spans="1:4" x14ac:dyDescent="0.4">
      <c r="A18553" s="1" t="s">
        <v>16071</v>
      </c>
      <c r="B18553" s="1" t="s">
        <v>597</v>
      </c>
      <c r="C18553">
        <v>43.695627000000002</v>
      </c>
      <c r="D18553">
        <v>142.45801399999999</v>
      </c>
    </row>
    <row r="18554" spans="1:4" x14ac:dyDescent="0.4">
      <c r="A18554" s="1" t="s">
        <v>16071</v>
      </c>
      <c r="B18554" s="1" t="s">
        <v>16156</v>
      </c>
      <c r="C18554">
        <v>43.678468000000002</v>
      </c>
      <c r="D18554">
        <v>142.512168</v>
      </c>
    </row>
    <row r="18555" spans="1:4" x14ac:dyDescent="0.4">
      <c r="A18555" s="1" t="s">
        <v>16071</v>
      </c>
      <c r="B18555" s="1" t="s">
        <v>702</v>
      </c>
      <c r="C18555">
        <v>43.695525000000004</v>
      </c>
      <c r="D18555">
        <v>142.44946100000001</v>
      </c>
    </row>
    <row r="18556" spans="1:4" x14ac:dyDescent="0.4">
      <c r="A18556" s="1" t="s">
        <v>16071</v>
      </c>
      <c r="B18556" s="1" t="s">
        <v>712</v>
      </c>
      <c r="C18556">
        <v>43.697133999999998</v>
      </c>
      <c r="D18556">
        <v>142.44672700000001</v>
      </c>
    </row>
    <row r="18557" spans="1:4" x14ac:dyDescent="0.4">
      <c r="A18557" s="1" t="s">
        <v>16071</v>
      </c>
      <c r="B18557" s="1" t="s">
        <v>720</v>
      </c>
      <c r="C18557">
        <v>43.693973999999997</v>
      </c>
      <c r="D18557">
        <v>142.45283800000001</v>
      </c>
    </row>
    <row r="18558" spans="1:4" x14ac:dyDescent="0.4">
      <c r="A18558" s="1" t="s">
        <v>16071</v>
      </c>
      <c r="B18558" s="1" t="s">
        <v>721</v>
      </c>
      <c r="C18558">
        <v>43.693413999999997</v>
      </c>
      <c r="D18558">
        <v>142.45576800000001</v>
      </c>
    </row>
    <row r="18559" spans="1:4" x14ac:dyDescent="0.4">
      <c r="A18559" s="1" t="s">
        <v>16071</v>
      </c>
      <c r="B18559" s="1" t="s">
        <v>16157</v>
      </c>
      <c r="C18559">
        <v>43.683433999999998</v>
      </c>
      <c r="D18559">
        <v>142.48277300000001</v>
      </c>
    </row>
    <row r="18560" spans="1:4" x14ac:dyDescent="0.4">
      <c r="A18560" s="1" t="s">
        <v>16071</v>
      </c>
      <c r="B18560" s="1" t="s">
        <v>756</v>
      </c>
      <c r="C18560">
        <v>43.692945000000002</v>
      </c>
      <c r="D18560">
        <v>142.45062899999999</v>
      </c>
    </row>
    <row r="18561" spans="1:4" x14ac:dyDescent="0.4">
      <c r="A18561" s="1" t="s">
        <v>16071</v>
      </c>
      <c r="B18561" s="1" t="s">
        <v>16158</v>
      </c>
      <c r="C18561">
        <v>43.678623999999999</v>
      </c>
      <c r="D18561">
        <v>142.48854700000001</v>
      </c>
    </row>
    <row r="18562" spans="1:4" x14ac:dyDescent="0.4">
      <c r="A18562" s="1" t="s">
        <v>16071</v>
      </c>
      <c r="B18562" s="1" t="s">
        <v>16159</v>
      </c>
      <c r="C18562">
        <v>43.673090999999999</v>
      </c>
      <c r="D18562">
        <v>142.497129</v>
      </c>
    </row>
    <row r="18563" spans="1:4" x14ac:dyDescent="0.4">
      <c r="A18563" s="1" t="s">
        <v>16071</v>
      </c>
      <c r="B18563" s="1" t="s">
        <v>16160</v>
      </c>
      <c r="C18563">
        <v>43.668554999999998</v>
      </c>
      <c r="D18563">
        <v>142.499022</v>
      </c>
    </row>
    <row r="18564" spans="1:4" x14ac:dyDescent="0.4">
      <c r="A18564" s="1" t="s">
        <v>16161</v>
      </c>
      <c r="B18564" s="1" t="s">
        <v>6362</v>
      </c>
      <c r="C18564">
        <v>43.829383</v>
      </c>
      <c r="D18564">
        <v>142.503693</v>
      </c>
    </row>
    <row r="18565" spans="1:4" x14ac:dyDescent="0.4">
      <c r="A18565" s="1" t="s">
        <v>16161</v>
      </c>
      <c r="B18565" s="1" t="s">
        <v>6363</v>
      </c>
      <c r="C18565">
        <v>43.825631000000001</v>
      </c>
      <c r="D18565">
        <v>142.50817799999999</v>
      </c>
    </row>
    <row r="18566" spans="1:4" x14ac:dyDescent="0.4">
      <c r="A18566" s="1" t="s">
        <v>16161</v>
      </c>
      <c r="B18566" s="1" t="s">
        <v>6364</v>
      </c>
      <c r="C18566">
        <v>43.821759</v>
      </c>
      <c r="D18566">
        <v>142.512506</v>
      </c>
    </row>
    <row r="18567" spans="1:4" x14ac:dyDescent="0.4">
      <c r="A18567" s="1" t="s">
        <v>16161</v>
      </c>
      <c r="B18567" s="1" t="s">
        <v>11329</v>
      </c>
      <c r="C18567">
        <v>43.827511999999999</v>
      </c>
      <c r="D18567">
        <v>142.50590099999999</v>
      </c>
    </row>
    <row r="18568" spans="1:4" x14ac:dyDescent="0.4">
      <c r="A18568" s="1" t="s">
        <v>16161</v>
      </c>
      <c r="B18568" s="1" t="s">
        <v>11330</v>
      </c>
      <c r="C18568">
        <v>43.823768000000001</v>
      </c>
      <c r="D18568">
        <v>142.51042899999999</v>
      </c>
    </row>
    <row r="18569" spans="1:4" x14ac:dyDescent="0.4">
      <c r="A18569" s="1" t="s">
        <v>16161</v>
      </c>
      <c r="B18569" s="1" t="s">
        <v>11331</v>
      </c>
      <c r="C18569">
        <v>43.819595</v>
      </c>
      <c r="D18569">
        <v>142.51513600000001</v>
      </c>
    </row>
    <row r="18570" spans="1:4" x14ac:dyDescent="0.4">
      <c r="A18570" s="1" t="s">
        <v>16161</v>
      </c>
      <c r="B18570" s="1" t="s">
        <v>6393</v>
      </c>
      <c r="C18570">
        <v>43.832656</v>
      </c>
      <c r="D18570">
        <v>142.508961</v>
      </c>
    </row>
    <row r="18571" spans="1:4" x14ac:dyDescent="0.4">
      <c r="A18571" s="1" t="s">
        <v>16161</v>
      </c>
      <c r="B18571" s="1" t="s">
        <v>6394</v>
      </c>
      <c r="C18571">
        <v>43.828958999999998</v>
      </c>
      <c r="D18571">
        <v>142.51351099999999</v>
      </c>
    </row>
    <row r="18572" spans="1:4" x14ac:dyDescent="0.4">
      <c r="A18572" s="1" t="s">
        <v>16161</v>
      </c>
      <c r="B18572" s="1" t="s">
        <v>6395</v>
      </c>
      <c r="C18572">
        <v>43.825907999999998</v>
      </c>
      <c r="D18572">
        <v>142.51926</v>
      </c>
    </row>
    <row r="18573" spans="1:4" x14ac:dyDescent="0.4">
      <c r="A18573" s="1" t="s">
        <v>16161</v>
      </c>
      <c r="B18573" s="1" t="s">
        <v>11354</v>
      </c>
      <c r="C18573">
        <v>43.830618999999999</v>
      </c>
      <c r="D18573">
        <v>142.51083</v>
      </c>
    </row>
    <row r="18574" spans="1:4" x14ac:dyDescent="0.4">
      <c r="A18574" s="1" t="s">
        <v>16161</v>
      </c>
      <c r="B18574" s="1" t="s">
        <v>11355</v>
      </c>
      <c r="C18574">
        <v>43.827649000000001</v>
      </c>
      <c r="D18574">
        <v>142.51570100000001</v>
      </c>
    </row>
    <row r="18575" spans="1:4" x14ac:dyDescent="0.4">
      <c r="A18575" s="1" t="s">
        <v>16161</v>
      </c>
      <c r="B18575" s="1" t="s">
        <v>11356</v>
      </c>
      <c r="C18575">
        <v>43.822859000000001</v>
      </c>
      <c r="D18575">
        <v>142.51986099999999</v>
      </c>
    </row>
    <row r="18576" spans="1:4" x14ac:dyDescent="0.4">
      <c r="A18576" s="1" t="s">
        <v>16161</v>
      </c>
      <c r="B18576" s="1" t="s">
        <v>16162</v>
      </c>
      <c r="C18576">
        <v>43.824550000000002</v>
      </c>
      <c r="D18576">
        <v>142.515412</v>
      </c>
    </row>
    <row r="18577" spans="1:4" x14ac:dyDescent="0.4">
      <c r="A18577" s="1" t="s">
        <v>16161</v>
      </c>
      <c r="B18577" s="1" t="s">
        <v>6427</v>
      </c>
      <c r="C18577">
        <v>43.836005</v>
      </c>
      <c r="D18577">
        <v>142.514332</v>
      </c>
    </row>
    <row r="18578" spans="1:4" x14ac:dyDescent="0.4">
      <c r="A18578" s="1" t="s">
        <v>16161</v>
      </c>
      <c r="B18578" s="1" t="s">
        <v>6428</v>
      </c>
      <c r="C18578">
        <v>43.832200999999998</v>
      </c>
      <c r="D18578">
        <v>142.51867100000001</v>
      </c>
    </row>
    <row r="18579" spans="1:4" x14ac:dyDescent="0.4">
      <c r="A18579" s="1" t="s">
        <v>16161</v>
      </c>
      <c r="B18579" s="1" t="s">
        <v>6429</v>
      </c>
      <c r="C18579">
        <v>43.828203000000002</v>
      </c>
      <c r="D18579">
        <v>142.52317300000001</v>
      </c>
    </row>
    <row r="18580" spans="1:4" x14ac:dyDescent="0.4">
      <c r="A18580" s="1" t="s">
        <v>16161</v>
      </c>
      <c r="B18580" s="1" t="s">
        <v>11382</v>
      </c>
      <c r="C18580">
        <v>43.834203000000002</v>
      </c>
      <c r="D18580">
        <v>142.51655099999999</v>
      </c>
    </row>
    <row r="18581" spans="1:4" x14ac:dyDescent="0.4">
      <c r="A18581" s="1" t="s">
        <v>16161</v>
      </c>
      <c r="B18581" s="1" t="s">
        <v>11383</v>
      </c>
      <c r="C18581">
        <v>43.830151000000001</v>
      </c>
      <c r="D18581">
        <v>142.52125100000001</v>
      </c>
    </row>
    <row r="18582" spans="1:4" x14ac:dyDescent="0.4">
      <c r="A18582" s="1" t="s">
        <v>16161</v>
      </c>
      <c r="B18582" s="1" t="s">
        <v>11384</v>
      </c>
      <c r="C18582">
        <v>43.826385999999999</v>
      </c>
      <c r="D18582">
        <v>142.525587</v>
      </c>
    </row>
    <row r="18583" spans="1:4" x14ac:dyDescent="0.4">
      <c r="A18583" s="1" t="s">
        <v>16161</v>
      </c>
      <c r="B18583" s="1" t="s">
        <v>6462</v>
      </c>
      <c r="C18583">
        <v>43.835569999999997</v>
      </c>
      <c r="D18583">
        <v>142.524057</v>
      </c>
    </row>
    <row r="18584" spans="1:4" x14ac:dyDescent="0.4">
      <c r="A18584" s="1" t="s">
        <v>16161</v>
      </c>
      <c r="B18584" s="1" t="s">
        <v>6463</v>
      </c>
      <c r="C18584">
        <v>43.831736999999997</v>
      </c>
      <c r="D18584">
        <v>142.52803499999999</v>
      </c>
    </row>
    <row r="18585" spans="1:4" x14ac:dyDescent="0.4">
      <c r="A18585" s="1" t="s">
        <v>16161</v>
      </c>
      <c r="B18585" s="1" t="s">
        <v>11408</v>
      </c>
      <c r="C18585">
        <v>43.833874000000002</v>
      </c>
      <c r="D18585">
        <v>142.52665200000001</v>
      </c>
    </row>
    <row r="18586" spans="1:4" x14ac:dyDescent="0.4">
      <c r="A18586" s="1" t="s">
        <v>16161</v>
      </c>
      <c r="B18586" s="1" t="s">
        <v>11409</v>
      </c>
      <c r="C18586">
        <v>43.829647000000001</v>
      </c>
      <c r="D18586">
        <v>142.53090599999999</v>
      </c>
    </row>
    <row r="18587" spans="1:4" x14ac:dyDescent="0.4">
      <c r="A18587" s="1" t="s">
        <v>16161</v>
      </c>
      <c r="B18587" s="1" t="s">
        <v>16163</v>
      </c>
      <c r="C18587">
        <v>43.867213</v>
      </c>
      <c r="D18587">
        <v>142.51520600000001</v>
      </c>
    </row>
    <row r="18588" spans="1:4" x14ac:dyDescent="0.4">
      <c r="A18588" s="1" t="s">
        <v>16161</v>
      </c>
      <c r="B18588" s="1" t="s">
        <v>16164</v>
      </c>
      <c r="C18588">
        <v>43.874493000000001</v>
      </c>
      <c r="D18588">
        <v>142.526083</v>
      </c>
    </row>
    <row r="18589" spans="1:4" x14ac:dyDescent="0.4">
      <c r="A18589" s="1" t="s">
        <v>16161</v>
      </c>
      <c r="B18589" s="1" t="s">
        <v>16165</v>
      </c>
      <c r="C18589">
        <v>43.884207000000004</v>
      </c>
      <c r="D18589">
        <v>142.53444099999999</v>
      </c>
    </row>
    <row r="18590" spans="1:4" x14ac:dyDescent="0.4">
      <c r="A18590" s="1" t="s">
        <v>16161</v>
      </c>
      <c r="B18590" s="1" t="s">
        <v>16166</v>
      </c>
      <c r="C18590">
        <v>43.830466999999999</v>
      </c>
      <c r="D18590">
        <v>142.475899</v>
      </c>
    </row>
    <row r="18591" spans="1:4" x14ac:dyDescent="0.4">
      <c r="A18591" s="1" t="s">
        <v>16161</v>
      </c>
      <c r="B18591" s="1" t="s">
        <v>16167</v>
      </c>
      <c r="C18591">
        <v>43.840777000000003</v>
      </c>
      <c r="D18591">
        <v>142.47845799999999</v>
      </c>
    </row>
    <row r="18592" spans="1:4" x14ac:dyDescent="0.4">
      <c r="A18592" s="1" t="s">
        <v>16161</v>
      </c>
      <c r="B18592" s="1" t="s">
        <v>16168</v>
      </c>
      <c r="C18592">
        <v>43.853096999999998</v>
      </c>
      <c r="D18592">
        <v>142.49703700000001</v>
      </c>
    </row>
    <row r="18593" spans="1:4" x14ac:dyDescent="0.4">
      <c r="A18593" s="1" t="s">
        <v>16161</v>
      </c>
      <c r="B18593" s="1" t="s">
        <v>16169</v>
      </c>
      <c r="C18593">
        <v>43.825200000000002</v>
      </c>
      <c r="D18593">
        <v>142.55880999999999</v>
      </c>
    </row>
    <row r="18594" spans="1:4" x14ac:dyDescent="0.4">
      <c r="A18594" s="1" t="s">
        <v>16161</v>
      </c>
      <c r="B18594" s="1" t="s">
        <v>16170</v>
      </c>
      <c r="C18594">
        <v>43.842495999999997</v>
      </c>
      <c r="D18594">
        <v>142.57941400000001</v>
      </c>
    </row>
    <row r="18595" spans="1:4" x14ac:dyDescent="0.4">
      <c r="A18595" s="1" t="s">
        <v>16161</v>
      </c>
      <c r="B18595" s="1" t="s">
        <v>16171</v>
      </c>
      <c r="C18595">
        <v>43.818869999999997</v>
      </c>
      <c r="D18595">
        <v>142.582277</v>
      </c>
    </row>
    <row r="18596" spans="1:4" x14ac:dyDescent="0.4">
      <c r="A18596" s="1" t="s">
        <v>16161</v>
      </c>
      <c r="B18596" s="1" t="s">
        <v>16172</v>
      </c>
      <c r="C18596">
        <v>43.835709000000001</v>
      </c>
      <c r="D18596">
        <v>142.634828</v>
      </c>
    </row>
    <row r="18597" spans="1:4" x14ac:dyDescent="0.4">
      <c r="A18597" s="1" t="s">
        <v>16161</v>
      </c>
      <c r="B18597" s="1" t="s">
        <v>16173</v>
      </c>
      <c r="C18597">
        <v>43.774335999999998</v>
      </c>
      <c r="D18597">
        <v>142.644657</v>
      </c>
    </row>
    <row r="18598" spans="1:4" x14ac:dyDescent="0.4">
      <c r="A18598" s="1" t="s">
        <v>16161</v>
      </c>
      <c r="B18598" s="1" t="s">
        <v>16174</v>
      </c>
      <c r="C18598">
        <v>43.824967000000001</v>
      </c>
      <c r="D18598">
        <v>142.49514099999999</v>
      </c>
    </row>
    <row r="18599" spans="1:4" x14ac:dyDescent="0.4">
      <c r="A18599" s="1" t="s">
        <v>16161</v>
      </c>
      <c r="B18599" s="1" t="s">
        <v>16175</v>
      </c>
      <c r="C18599">
        <v>43.817684</v>
      </c>
      <c r="D18599">
        <v>142.49851000000001</v>
      </c>
    </row>
    <row r="18600" spans="1:4" x14ac:dyDescent="0.4">
      <c r="A18600" s="1" t="s">
        <v>16161</v>
      </c>
      <c r="B18600" s="1" t="s">
        <v>16176</v>
      </c>
      <c r="C18600">
        <v>43.809941999999999</v>
      </c>
      <c r="D18600">
        <v>142.50066899999999</v>
      </c>
    </row>
    <row r="18601" spans="1:4" x14ac:dyDescent="0.4">
      <c r="A18601" s="1" t="s">
        <v>16161</v>
      </c>
      <c r="B18601" s="1" t="s">
        <v>16177</v>
      </c>
      <c r="C18601">
        <v>43.796641999999999</v>
      </c>
      <c r="D18601">
        <v>142.51981499999999</v>
      </c>
    </row>
    <row r="18602" spans="1:4" x14ac:dyDescent="0.4">
      <c r="A18602" s="1" t="s">
        <v>16161</v>
      </c>
      <c r="B18602" s="1" t="s">
        <v>16178</v>
      </c>
      <c r="C18602">
        <v>43.799500999999999</v>
      </c>
      <c r="D18602">
        <v>142.53175999999999</v>
      </c>
    </row>
    <row r="18603" spans="1:4" x14ac:dyDescent="0.4">
      <c r="A18603" s="1" t="s">
        <v>16161</v>
      </c>
      <c r="B18603" s="1" t="s">
        <v>16179</v>
      </c>
      <c r="C18603">
        <v>43.824832999999998</v>
      </c>
      <c r="D18603">
        <v>142.53790900000001</v>
      </c>
    </row>
    <row r="18604" spans="1:4" x14ac:dyDescent="0.4">
      <c r="A18604" s="1" t="s">
        <v>16161</v>
      </c>
      <c r="B18604" s="1" t="s">
        <v>16180</v>
      </c>
      <c r="C18604">
        <v>43.839227999999999</v>
      </c>
      <c r="D18604">
        <v>142.500654</v>
      </c>
    </row>
    <row r="18605" spans="1:4" x14ac:dyDescent="0.4">
      <c r="A18605" s="1" t="s">
        <v>16161</v>
      </c>
      <c r="B18605" s="1" t="s">
        <v>16181</v>
      </c>
      <c r="C18605">
        <v>43.790101</v>
      </c>
      <c r="D18605">
        <v>142.56300400000001</v>
      </c>
    </row>
    <row r="18606" spans="1:4" x14ac:dyDescent="0.4">
      <c r="A18606" s="1" t="s">
        <v>16161</v>
      </c>
      <c r="B18606" s="1" t="s">
        <v>16182</v>
      </c>
      <c r="C18606">
        <v>43.846693999999999</v>
      </c>
      <c r="D18606">
        <v>142.51486299999999</v>
      </c>
    </row>
    <row r="18607" spans="1:4" x14ac:dyDescent="0.4">
      <c r="A18607" s="1" t="s">
        <v>16161</v>
      </c>
      <c r="B18607" s="1" t="s">
        <v>16183</v>
      </c>
      <c r="C18607">
        <v>43.857644999999998</v>
      </c>
      <c r="D18607">
        <v>142.52817099999999</v>
      </c>
    </row>
    <row r="18608" spans="1:4" x14ac:dyDescent="0.4">
      <c r="A18608" s="1" t="s">
        <v>16161</v>
      </c>
      <c r="B18608" s="1" t="s">
        <v>16184</v>
      </c>
      <c r="C18608">
        <v>43.843004000000001</v>
      </c>
      <c r="D18608">
        <v>142.540606</v>
      </c>
    </row>
    <row r="18609" spans="1:4" x14ac:dyDescent="0.4">
      <c r="A18609" s="1" t="s">
        <v>16161</v>
      </c>
      <c r="B18609" s="1" t="s">
        <v>16185</v>
      </c>
      <c r="C18609">
        <v>43.848433</v>
      </c>
      <c r="D18609">
        <v>142.560022</v>
      </c>
    </row>
    <row r="18610" spans="1:4" x14ac:dyDescent="0.4">
      <c r="A18610" s="1" t="s">
        <v>16161</v>
      </c>
      <c r="B18610" s="1" t="s">
        <v>16186</v>
      </c>
      <c r="C18610">
        <v>43.864026000000003</v>
      </c>
      <c r="D18610">
        <v>142.54717299999999</v>
      </c>
    </row>
    <row r="18611" spans="1:4" x14ac:dyDescent="0.4">
      <c r="A18611" s="1" t="s">
        <v>16161</v>
      </c>
      <c r="B18611" s="1" t="s">
        <v>16187</v>
      </c>
      <c r="C18611">
        <v>43.871251999999998</v>
      </c>
      <c r="D18611">
        <v>142.57621</v>
      </c>
    </row>
    <row r="18612" spans="1:4" x14ac:dyDescent="0.4">
      <c r="A18612" s="1" t="s">
        <v>16161</v>
      </c>
      <c r="B18612" s="1" t="s">
        <v>16188</v>
      </c>
      <c r="C18612">
        <v>43.877795999999996</v>
      </c>
      <c r="D18612">
        <v>142.56256099999999</v>
      </c>
    </row>
    <row r="18613" spans="1:4" x14ac:dyDescent="0.4">
      <c r="A18613" s="1" t="s">
        <v>16161</v>
      </c>
      <c r="B18613" s="1" t="s">
        <v>16189</v>
      </c>
      <c r="C18613">
        <v>43.865985999999999</v>
      </c>
      <c r="D18613">
        <v>142.60098099999999</v>
      </c>
    </row>
    <row r="18614" spans="1:4" x14ac:dyDescent="0.4">
      <c r="A18614" s="1" t="s">
        <v>16190</v>
      </c>
      <c r="B18614" s="1" t="s">
        <v>16109</v>
      </c>
      <c r="C18614">
        <v>43.879699000000002</v>
      </c>
      <c r="D18614">
        <v>142.500214</v>
      </c>
    </row>
    <row r="18615" spans="1:4" x14ac:dyDescent="0.4">
      <c r="A18615" s="1" t="s">
        <v>16190</v>
      </c>
      <c r="B18615" s="1" t="s">
        <v>16191</v>
      </c>
      <c r="C18615">
        <v>43.932865</v>
      </c>
      <c r="D18615">
        <v>142.47623400000001</v>
      </c>
    </row>
    <row r="18616" spans="1:4" x14ac:dyDescent="0.4">
      <c r="A18616" s="1" t="s">
        <v>16190</v>
      </c>
      <c r="B18616" s="1" t="s">
        <v>16192</v>
      </c>
      <c r="C18616">
        <v>43.938656000000002</v>
      </c>
      <c r="D18616">
        <v>142.474411</v>
      </c>
    </row>
    <row r="18617" spans="1:4" x14ac:dyDescent="0.4">
      <c r="A18617" s="1" t="s">
        <v>16190</v>
      </c>
      <c r="B18617" s="1" t="s">
        <v>16193</v>
      </c>
      <c r="C18617">
        <v>43.940815999999998</v>
      </c>
      <c r="D18617">
        <v>142.46706599999999</v>
      </c>
    </row>
    <row r="18618" spans="1:4" x14ac:dyDescent="0.4">
      <c r="A18618" s="1" t="s">
        <v>16190</v>
      </c>
      <c r="B18618" s="1" t="s">
        <v>16194</v>
      </c>
      <c r="C18618">
        <v>43.943969000000003</v>
      </c>
      <c r="D18618">
        <v>142.46168</v>
      </c>
    </row>
    <row r="18619" spans="1:4" x14ac:dyDescent="0.4">
      <c r="A18619" s="1" t="s">
        <v>16190</v>
      </c>
      <c r="B18619" s="1" t="s">
        <v>16195</v>
      </c>
      <c r="C18619">
        <v>43.948822999999997</v>
      </c>
      <c r="D18619">
        <v>142.45941999999999</v>
      </c>
    </row>
    <row r="18620" spans="1:4" x14ac:dyDescent="0.4">
      <c r="A18620" s="1" t="s">
        <v>16190</v>
      </c>
      <c r="B18620" s="1" t="s">
        <v>16196</v>
      </c>
      <c r="C18620">
        <v>43.953363000000003</v>
      </c>
      <c r="D18620">
        <v>142.454125</v>
      </c>
    </row>
    <row r="18621" spans="1:4" x14ac:dyDescent="0.4">
      <c r="A18621" s="1" t="s">
        <v>16190</v>
      </c>
      <c r="B18621" s="1" t="s">
        <v>16197</v>
      </c>
      <c r="C18621">
        <v>43.895453000000003</v>
      </c>
      <c r="D18621">
        <v>142.510299</v>
      </c>
    </row>
    <row r="18622" spans="1:4" x14ac:dyDescent="0.4">
      <c r="A18622" s="1" t="s">
        <v>16190</v>
      </c>
      <c r="B18622" s="1" t="s">
        <v>16198</v>
      </c>
      <c r="C18622">
        <v>43.901077000000001</v>
      </c>
      <c r="D18622">
        <v>142.507856</v>
      </c>
    </row>
    <row r="18623" spans="1:4" x14ac:dyDescent="0.4">
      <c r="A18623" s="1" t="s">
        <v>16190</v>
      </c>
      <c r="B18623" s="1" t="s">
        <v>16199</v>
      </c>
      <c r="C18623">
        <v>43.894100999999999</v>
      </c>
      <c r="D18623">
        <v>142.48949999999999</v>
      </c>
    </row>
    <row r="18624" spans="1:4" x14ac:dyDescent="0.4">
      <c r="A18624" s="1" t="s">
        <v>16190</v>
      </c>
      <c r="B18624" s="1" t="s">
        <v>16200</v>
      </c>
      <c r="C18624">
        <v>43.899107999999998</v>
      </c>
      <c r="D18624">
        <v>142.48638099999999</v>
      </c>
    </row>
    <row r="18625" spans="1:4" x14ac:dyDescent="0.4">
      <c r="A18625" s="1" t="s">
        <v>16190</v>
      </c>
      <c r="B18625" s="1" t="s">
        <v>16201</v>
      </c>
      <c r="C18625">
        <v>43.904668000000001</v>
      </c>
      <c r="D18625">
        <v>142.48405</v>
      </c>
    </row>
    <row r="18626" spans="1:4" x14ac:dyDescent="0.4">
      <c r="A18626" s="1" t="s">
        <v>16190</v>
      </c>
      <c r="B18626" s="1" t="s">
        <v>16202</v>
      </c>
      <c r="C18626">
        <v>43.909278</v>
      </c>
      <c r="D18626">
        <v>142.48064299999999</v>
      </c>
    </row>
    <row r="18627" spans="1:4" x14ac:dyDescent="0.4">
      <c r="A18627" s="1" t="s">
        <v>16190</v>
      </c>
      <c r="B18627" s="1" t="s">
        <v>16203</v>
      </c>
      <c r="C18627">
        <v>43.915497000000002</v>
      </c>
      <c r="D18627">
        <v>142.479163</v>
      </c>
    </row>
    <row r="18628" spans="1:4" x14ac:dyDescent="0.4">
      <c r="A18628" s="1" t="s">
        <v>16190</v>
      </c>
      <c r="B18628" s="1" t="s">
        <v>16204</v>
      </c>
      <c r="C18628">
        <v>43.922525</v>
      </c>
      <c r="D18628">
        <v>142.47882999999999</v>
      </c>
    </row>
    <row r="18629" spans="1:4" x14ac:dyDescent="0.4">
      <c r="A18629" s="1" t="s">
        <v>16190</v>
      </c>
      <c r="B18629" s="1" t="s">
        <v>16205</v>
      </c>
      <c r="C18629">
        <v>43.926299</v>
      </c>
      <c r="D18629">
        <v>142.47567100000001</v>
      </c>
    </row>
    <row r="18630" spans="1:4" x14ac:dyDescent="0.4">
      <c r="A18630" s="1" t="s">
        <v>16190</v>
      </c>
      <c r="B18630" s="1" t="s">
        <v>15638</v>
      </c>
      <c r="C18630">
        <v>43.875526000000001</v>
      </c>
      <c r="D18630">
        <v>142.477924</v>
      </c>
    </row>
    <row r="18631" spans="1:4" x14ac:dyDescent="0.4">
      <c r="A18631" s="1" t="s">
        <v>16190</v>
      </c>
      <c r="B18631" s="1" t="s">
        <v>15639</v>
      </c>
      <c r="C18631">
        <v>43.876748999999997</v>
      </c>
      <c r="D18631">
        <v>142.479409</v>
      </c>
    </row>
    <row r="18632" spans="1:4" x14ac:dyDescent="0.4">
      <c r="A18632" s="1" t="s">
        <v>16190</v>
      </c>
      <c r="B18632" s="1" t="s">
        <v>15640</v>
      </c>
      <c r="C18632">
        <v>43.877930999999997</v>
      </c>
      <c r="D18632">
        <v>142.48101</v>
      </c>
    </row>
    <row r="18633" spans="1:4" x14ac:dyDescent="0.4">
      <c r="A18633" s="1" t="s">
        <v>16190</v>
      </c>
      <c r="B18633" s="1" t="s">
        <v>8552</v>
      </c>
      <c r="C18633">
        <v>43.877284000000003</v>
      </c>
      <c r="D18633">
        <v>142.47527400000001</v>
      </c>
    </row>
    <row r="18634" spans="1:4" x14ac:dyDescent="0.4">
      <c r="A18634" s="1" t="s">
        <v>16190</v>
      </c>
      <c r="B18634" s="1" t="s">
        <v>8553</v>
      </c>
      <c r="C18634">
        <v>43.878520999999999</v>
      </c>
      <c r="D18634">
        <v>142.47632899999999</v>
      </c>
    </row>
    <row r="18635" spans="1:4" x14ac:dyDescent="0.4">
      <c r="A18635" s="1" t="s">
        <v>16190</v>
      </c>
      <c r="B18635" s="1" t="s">
        <v>8554</v>
      </c>
      <c r="C18635">
        <v>43.879503999999997</v>
      </c>
      <c r="D18635">
        <v>142.47858400000001</v>
      </c>
    </row>
    <row r="18636" spans="1:4" x14ac:dyDescent="0.4">
      <c r="A18636" s="1" t="s">
        <v>16190</v>
      </c>
      <c r="B18636" s="1" t="s">
        <v>10920</v>
      </c>
      <c r="C18636">
        <v>43.880920000000003</v>
      </c>
      <c r="D18636">
        <v>142.479983</v>
      </c>
    </row>
    <row r="18637" spans="1:4" x14ac:dyDescent="0.4">
      <c r="A18637" s="1" t="s">
        <v>16190</v>
      </c>
      <c r="B18637" s="1" t="s">
        <v>10921</v>
      </c>
      <c r="C18637">
        <v>43.882140999999997</v>
      </c>
      <c r="D18637">
        <v>142.48154500000001</v>
      </c>
    </row>
    <row r="18638" spans="1:4" x14ac:dyDescent="0.4">
      <c r="A18638" s="1" t="s">
        <v>16190</v>
      </c>
      <c r="B18638" s="1" t="s">
        <v>10922</v>
      </c>
      <c r="C18638">
        <v>43.883375999999998</v>
      </c>
      <c r="D18638">
        <v>142.48311899999999</v>
      </c>
    </row>
    <row r="18639" spans="1:4" x14ac:dyDescent="0.4">
      <c r="A18639" s="1" t="s">
        <v>16190</v>
      </c>
      <c r="B18639" s="1" t="s">
        <v>11918</v>
      </c>
      <c r="C18639">
        <v>43.867539999999998</v>
      </c>
      <c r="D18639">
        <v>142.47710599999999</v>
      </c>
    </row>
    <row r="18640" spans="1:4" x14ac:dyDescent="0.4">
      <c r="A18640" s="1" t="s">
        <v>16190</v>
      </c>
      <c r="B18640" s="1" t="s">
        <v>11919</v>
      </c>
      <c r="C18640">
        <v>43.867597000000004</v>
      </c>
      <c r="D18640">
        <v>142.47966600000001</v>
      </c>
    </row>
    <row r="18641" spans="1:4" x14ac:dyDescent="0.4">
      <c r="A18641" s="1" t="s">
        <v>16190</v>
      </c>
      <c r="B18641" s="1" t="s">
        <v>11920</v>
      </c>
      <c r="C18641">
        <v>43.868592999999997</v>
      </c>
      <c r="D18641">
        <v>142.481775</v>
      </c>
    </row>
    <row r="18642" spans="1:4" x14ac:dyDescent="0.4">
      <c r="A18642" s="1" t="s">
        <v>16190</v>
      </c>
      <c r="B18642" s="1" t="s">
        <v>13790</v>
      </c>
      <c r="C18642">
        <v>43.869408999999997</v>
      </c>
      <c r="D18642">
        <v>142.483689</v>
      </c>
    </row>
    <row r="18643" spans="1:4" x14ac:dyDescent="0.4">
      <c r="A18643" s="1" t="s">
        <v>16190</v>
      </c>
      <c r="B18643" s="1" t="s">
        <v>13791</v>
      </c>
      <c r="C18643">
        <v>43.871765000000003</v>
      </c>
      <c r="D18643">
        <v>142.483048</v>
      </c>
    </row>
    <row r="18644" spans="1:4" x14ac:dyDescent="0.4">
      <c r="A18644" s="1" t="s">
        <v>16190</v>
      </c>
      <c r="B18644" s="1" t="s">
        <v>16206</v>
      </c>
      <c r="C18644">
        <v>43.872979000000001</v>
      </c>
      <c r="D18644">
        <v>142.474738</v>
      </c>
    </row>
    <row r="18645" spans="1:4" x14ac:dyDescent="0.4">
      <c r="A18645" s="1" t="s">
        <v>16190</v>
      </c>
      <c r="B18645" s="1" t="s">
        <v>16207</v>
      </c>
      <c r="C18645">
        <v>43.874347999999998</v>
      </c>
      <c r="D18645">
        <v>142.47607600000001</v>
      </c>
    </row>
    <row r="18646" spans="1:4" x14ac:dyDescent="0.4">
      <c r="A18646" s="1" t="s">
        <v>16190</v>
      </c>
      <c r="B18646" s="1" t="s">
        <v>13816</v>
      </c>
      <c r="C18646">
        <v>43.873052000000001</v>
      </c>
      <c r="D18646">
        <v>142.47171399999999</v>
      </c>
    </row>
    <row r="18647" spans="1:4" x14ac:dyDescent="0.4">
      <c r="A18647" s="1" t="s">
        <v>16190</v>
      </c>
      <c r="B18647" s="1" t="s">
        <v>13817</v>
      </c>
      <c r="C18647">
        <v>43.874307999999999</v>
      </c>
      <c r="D18647">
        <v>142.472613</v>
      </c>
    </row>
    <row r="18648" spans="1:4" x14ac:dyDescent="0.4">
      <c r="A18648" s="1" t="s">
        <v>16190</v>
      </c>
      <c r="B18648" s="1" t="s">
        <v>13818</v>
      </c>
      <c r="C18648">
        <v>43.875286000000003</v>
      </c>
      <c r="D18648">
        <v>142.47322700000001</v>
      </c>
    </row>
    <row r="18649" spans="1:4" x14ac:dyDescent="0.4">
      <c r="A18649" s="1" t="s">
        <v>16190</v>
      </c>
      <c r="B18649" s="1" t="s">
        <v>13819</v>
      </c>
      <c r="C18649">
        <v>43.876953</v>
      </c>
      <c r="D18649">
        <v>142.47289000000001</v>
      </c>
    </row>
    <row r="18650" spans="1:4" x14ac:dyDescent="0.4">
      <c r="A18650" s="1" t="s">
        <v>16190</v>
      </c>
      <c r="B18650" s="1" t="s">
        <v>8610</v>
      </c>
      <c r="C18650">
        <v>43.873809999999999</v>
      </c>
      <c r="D18650">
        <v>142.48047299999999</v>
      </c>
    </row>
    <row r="18651" spans="1:4" x14ac:dyDescent="0.4">
      <c r="A18651" s="1" t="s">
        <v>16190</v>
      </c>
      <c r="B18651" s="1" t="s">
        <v>8611</v>
      </c>
      <c r="C18651">
        <v>43.874991999999999</v>
      </c>
      <c r="D18651">
        <v>142.482021</v>
      </c>
    </row>
    <row r="18652" spans="1:4" x14ac:dyDescent="0.4">
      <c r="A18652" s="1" t="s">
        <v>16190</v>
      </c>
      <c r="B18652" s="1" t="s">
        <v>8612</v>
      </c>
      <c r="C18652">
        <v>43.876226000000003</v>
      </c>
      <c r="D18652">
        <v>142.48358400000001</v>
      </c>
    </row>
    <row r="18653" spans="1:4" x14ac:dyDescent="0.4">
      <c r="A18653" s="1" t="s">
        <v>16190</v>
      </c>
      <c r="B18653" s="1" t="s">
        <v>11043</v>
      </c>
      <c r="C18653">
        <v>43.86871</v>
      </c>
      <c r="D18653">
        <v>142.474436</v>
      </c>
    </row>
    <row r="18654" spans="1:4" x14ac:dyDescent="0.4">
      <c r="A18654" s="1" t="s">
        <v>16190</v>
      </c>
      <c r="B18654" s="1" t="s">
        <v>11044</v>
      </c>
      <c r="C18654">
        <v>43.870693000000003</v>
      </c>
      <c r="D18654">
        <v>142.47167400000001</v>
      </c>
    </row>
    <row r="18655" spans="1:4" x14ac:dyDescent="0.4">
      <c r="A18655" s="1" t="s">
        <v>16190</v>
      </c>
      <c r="B18655" s="1" t="s">
        <v>11045</v>
      </c>
      <c r="C18655">
        <v>43.871940000000002</v>
      </c>
      <c r="D18655">
        <v>142.473311</v>
      </c>
    </row>
    <row r="18656" spans="1:4" x14ac:dyDescent="0.4">
      <c r="A18656" s="1" t="s">
        <v>16190</v>
      </c>
      <c r="B18656" s="1" t="s">
        <v>16208</v>
      </c>
      <c r="C18656">
        <v>43.865989999999996</v>
      </c>
      <c r="D18656">
        <v>142.49508700000001</v>
      </c>
    </row>
    <row r="18657" spans="1:4" x14ac:dyDescent="0.4">
      <c r="A18657" s="1" t="s">
        <v>16190</v>
      </c>
      <c r="B18657" s="1" t="s">
        <v>11054</v>
      </c>
      <c r="C18657">
        <v>43.870213</v>
      </c>
      <c r="D18657">
        <v>142.47571099999999</v>
      </c>
    </row>
    <row r="18658" spans="1:4" x14ac:dyDescent="0.4">
      <c r="A18658" s="1" t="s">
        <v>16190</v>
      </c>
      <c r="B18658" s="1" t="s">
        <v>11055</v>
      </c>
      <c r="C18658">
        <v>43.871369000000001</v>
      </c>
      <c r="D18658">
        <v>142.477307</v>
      </c>
    </row>
    <row r="18659" spans="1:4" x14ac:dyDescent="0.4">
      <c r="A18659" s="1" t="s">
        <v>16190</v>
      </c>
      <c r="B18659" s="1" t="s">
        <v>11056</v>
      </c>
      <c r="C18659">
        <v>43.872594999999997</v>
      </c>
      <c r="D18659">
        <v>142.47886500000001</v>
      </c>
    </row>
    <row r="18660" spans="1:4" x14ac:dyDescent="0.4">
      <c r="A18660" s="1" t="s">
        <v>16209</v>
      </c>
      <c r="B18660" s="1" t="s">
        <v>16210</v>
      </c>
      <c r="C18660">
        <v>43.868178999999998</v>
      </c>
      <c r="D18660">
        <v>142.67958400000001</v>
      </c>
    </row>
    <row r="18661" spans="1:4" x14ac:dyDescent="0.4">
      <c r="A18661" s="1" t="s">
        <v>16209</v>
      </c>
      <c r="B18661" s="1" t="s">
        <v>16211</v>
      </c>
      <c r="C18661">
        <v>43.890585999999999</v>
      </c>
      <c r="D18661">
        <v>142.59571500000001</v>
      </c>
    </row>
    <row r="18662" spans="1:4" x14ac:dyDescent="0.4">
      <c r="A18662" s="1" t="s">
        <v>16209</v>
      </c>
      <c r="B18662" s="1" t="s">
        <v>16212</v>
      </c>
      <c r="C18662">
        <v>43.949888000000001</v>
      </c>
      <c r="D18662">
        <v>142.68053800000001</v>
      </c>
    </row>
    <row r="18663" spans="1:4" x14ac:dyDescent="0.4">
      <c r="A18663" s="1" t="s">
        <v>16209</v>
      </c>
      <c r="B18663" s="1" t="s">
        <v>16213</v>
      </c>
      <c r="C18663">
        <v>43.919587</v>
      </c>
      <c r="D18663">
        <v>142.55077700000001</v>
      </c>
    </row>
    <row r="18664" spans="1:4" x14ac:dyDescent="0.4">
      <c r="A18664" s="1" t="s">
        <v>16209</v>
      </c>
      <c r="B18664" s="1" t="s">
        <v>16214</v>
      </c>
      <c r="C18664">
        <v>43.919212999999999</v>
      </c>
      <c r="D18664">
        <v>142.58078</v>
      </c>
    </row>
    <row r="18665" spans="1:4" x14ac:dyDescent="0.4">
      <c r="A18665" s="1" t="s">
        <v>16209</v>
      </c>
      <c r="B18665" s="1" t="s">
        <v>16215</v>
      </c>
      <c r="C18665">
        <v>43.967846999999999</v>
      </c>
      <c r="D18665">
        <v>142.60431299999999</v>
      </c>
    </row>
    <row r="18666" spans="1:4" x14ac:dyDescent="0.4">
      <c r="A18666" s="1" t="s">
        <v>16209</v>
      </c>
      <c r="B18666" s="1" t="s">
        <v>16216</v>
      </c>
      <c r="C18666">
        <v>43.923296999999998</v>
      </c>
      <c r="D18666">
        <v>142.56988699999999</v>
      </c>
    </row>
    <row r="18667" spans="1:4" x14ac:dyDescent="0.4">
      <c r="A18667" s="1" t="s">
        <v>16209</v>
      </c>
      <c r="B18667" s="1" t="s">
        <v>15945</v>
      </c>
      <c r="C18667">
        <v>43.891088000000003</v>
      </c>
      <c r="D18667">
        <v>142.65931900000001</v>
      </c>
    </row>
    <row r="18668" spans="1:4" x14ac:dyDescent="0.4">
      <c r="A18668" s="1" t="s">
        <v>16209</v>
      </c>
      <c r="B18668" s="1" t="s">
        <v>16217</v>
      </c>
      <c r="C18668">
        <v>43.975682999999997</v>
      </c>
      <c r="D18668">
        <v>142.670489</v>
      </c>
    </row>
    <row r="18669" spans="1:4" x14ac:dyDescent="0.4">
      <c r="A18669" s="1" t="s">
        <v>16209</v>
      </c>
      <c r="B18669" s="1" t="s">
        <v>12764</v>
      </c>
      <c r="C18669">
        <v>43.911968999999999</v>
      </c>
      <c r="D18669">
        <v>142.622649</v>
      </c>
    </row>
    <row r="18670" spans="1:4" x14ac:dyDescent="0.4">
      <c r="A18670" s="1" t="s">
        <v>16209</v>
      </c>
      <c r="B18670" s="1" t="s">
        <v>16218</v>
      </c>
      <c r="C18670">
        <v>43.900995000000002</v>
      </c>
      <c r="D18670">
        <v>142.582965</v>
      </c>
    </row>
    <row r="18671" spans="1:4" x14ac:dyDescent="0.4">
      <c r="A18671" s="1" t="s">
        <v>16209</v>
      </c>
      <c r="B18671" s="1" t="s">
        <v>15973</v>
      </c>
      <c r="C18671">
        <v>43.934280999999999</v>
      </c>
      <c r="D18671">
        <v>142.59820999999999</v>
      </c>
    </row>
    <row r="18672" spans="1:4" x14ac:dyDescent="0.4">
      <c r="A18672" s="1" t="s">
        <v>16209</v>
      </c>
      <c r="B18672" s="1" t="s">
        <v>14069</v>
      </c>
      <c r="C18672">
        <v>43.908042999999999</v>
      </c>
      <c r="D18672">
        <v>142.574488</v>
      </c>
    </row>
    <row r="18673" spans="1:4" x14ac:dyDescent="0.4">
      <c r="A18673" s="1" t="s">
        <v>16209</v>
      </c>
      <c r="B18673" s="1" t="s">
        <v>16219</v>
      </c>
      <c r="C18673">
        <v>43.904532000000003</v>
      </c>
      <c r="D18673">
        <v>142.57246000000001</v>
      </c>
    </row>
    <row r="18674" spans="1:4" x14ac:dyDescent="0.4">
      <c r="A18674" s="1" t="s">
        <v>16220</v>
      </c>
      <c r="B18674" s="1" t="s">
        <v>16221</v>
      </c>
      <c r="C18674">
        <v>43.711342000000002</v>
      </c>
      <c r="D18674">
        <v>142.82726400000001</v>
      </c>
    </row>
    <row r="18675" spans="1:4" x14ac:dyDescent="0.4">
      <c r="A18675" s="1" t="s">
        <v>16220</v>
      </c>
      <c r="B18675" s="1" t="s">
        <v>16222</v>
      </c>
      <c r="C18675">
        <v>43.891171</v>
      </c>
      <c r="D18675">
        <v>142.98208600000001</v>
      </c>
    </row>
    <row r="18676" spans="1:4" x14ac:dyDescent="0.4">
      <c r="A18676" s="1" t="s">
        <v>16220</v>
      </c>
      <c r="B18676" s="1" t="s">
        <v>16223</v>
      </c>
      <c r="C18676">
        <v>43.809485000000002</v>
      </c>
      <c r="D18676">
        <v>142.80241000000001</v>
      </c>
    </row>
    <row r="18677" spans="1:4" x14ac:dyDescent="0.4">
      <c r="A18677" s="1" t="s">
        <v>16220</v>
      </c>
      <c r="B18677" s="1" t="s">
        <v>16224</v>
      </c>
      <c r="C18677">
        <v>43.849715000000003</v>
      </c>
      <c r="D18677">
        <v>142.74046799999999</v>
      </c>
    </row>
    <row r="18678" spans="1:4" x14ac:dyDescent="0.4">
      <c r="A18678" s="1" t="s">
        <v>16220</v>
      </c>
      <c r="B18678" s="1" t="s">
        <v>16225</v>
      </c>
      <c r="C18678">
        <v>43.800072999999998</v>
      </c>
      <c r="D18678">
        <v>142.915178</v>
      </c>
    </row>
    <row r="18679" spans="1:4" x14ac:dyDescent="0.4">
      <c r="A18679" s="1" t="s">
        <v>16220</v>
      </c>
      <c r="B18679" s="1" t="s">
        <v>16226</v>
      </c>
      <c r="C18679">
        <v>43.888731999999997</v>
      </c>
      <c r="D18679">
        <v>142.75322199999999</v>
      </c>
    </row>
    <row r="18680" spans="1:4" x14ac:dyDescent="0.4">
      <c r="A18680" s="1" t="s">
        <v>16220</v>
      </c>
      <c r="B18680" s="1" t="s">
        <v>15157</v>
      </c>
      <c r="C18680">
        <v>43.778951999999997</v>
      </c>
      <c r="D18680">
        <v>142.86370700000001</v>
      </c>
    </row>
    <row r="18681" spans="1:4" x14ac:dyDescent="0.4">
      <c r="A18681" s="1" t="s">
        <v>16220</v>
      </c>
      <c r="B18681" s="1" t="s">
        <v>16227</v>
      </c>
      <c r="C18681">
        <v>43.658679999999997</v>
      </c>
      <c r="D18681">
        <v>143.03529</v>
      </c>
    </row>
    <row r="18682" spans="1:4" x14ac:dyDescent="0.4">
      <c r="A18682" s="1" t="s">
        <v>16220</v>
      </c>
      <c r="B18682" s="1" t="s">
        <v>16228</v>
      </c>
      <c r="C18682">
        <v>43.901021999999998</v>
      </c>
      <c r="D18682">
        <v>142.86967300000001</v>
      </c>
    </row>
    <row r="18683" spans="1:4" x14ac:dyDescent="0.4">
      <c r="A18683" s="1" t="s">
        <v>16220</v>
      </c>
      <c r="B18683" s="1" t="s">
        <v>16229</v>
      </c>
      <c r="C18683">
        <v>43.767943000000002</v>
      </c>
      <c r="D18683">
        <v>142.76199500000001</v>
      </c>
    </row>
    <row r="18684" spans="1:4" x14ac:dyDescent="0.4">
      <c r="A18684" s="1" t="s">
        <v>16220</v>
      </c>
      <c r="B18684" s="1" t="s">
        <v>16230</v>
      </c>
      <c r="C18684">
        <v>43.884945000000002</v>
      </c>
      <c r="D18684">
        <v>142.81902600000001</v>
      </c>
    </row>
    <row r="18685" spans="1:4" x14ac:dyDescent="0.4">
      <c r="A18685" s="1" t="s">
        <v>16220</v>
      </c>
      <c r="B18685" s="1" t="s">
        <v>16231</v>
      </c>
      <c r="C18685">
        <v>43.852708999999997</v>
      </c>
      <c r="D18685">
        <v>142.93288100000001</v>
      </c>
    </row>
    <row r="18686" spans="1:4" x14ac:dyDescent="0.4">
      <c r="A18686" s="1" t="s">
        <v>16220</v>
      </c>
      <c r="B18686" s="1" t="s">
        <v>16232</v>
      </c>
      <c r="C18686">
        <v>43.840386000000002</v>
      </c>
      <c r="D18686">
        <v>142.83621500000001</v>
      </c>
    </row>
    <row r="18687" spans="1:4" x14ac:dyDescent="0.4">
      <c r="A18687" s="1" t="s">
        <v>16220</v>
      </c>
      <c r="B18687" s="1" t="s">
        <v>5922</v>
      </c>
      <c r="C18687">
        <v>43.844161</v>
      </c>
      <c r="D18687">
        <v>142.78062</v>
      </c>
    </row>
    <row r="18688" spans="1:4" x14ac:dyDescent="0.4">
      <c r="A18688" s="1" t="s">
        <v>16220</v>
      </c>
      <c r="B18688" s="1" t="s">
        <v>8978</v>
      </c>
      <c r="C18688">
        <v>43.844017999999998</v>
      </c>
      <c r="D18688">
        <v>142.77078499999999</v>
      </c>
    </row>
    <row r="18689" spans="1:4" x14ac:dyDescent="0.4">
      <c r="A18689" s="1" t="s">
        <v>16220</v>
      </c>
      <c r="B18689" s="1" t="s">
        <v>13057</v>
      </c>
      <c r="C18689">
        <v>43.852035000000001</v>
      </c>
      <c r="D18689">
        <v>142.772066</v>
      </c>
    </row>
    <row r="18690" spans="1:4" x14ac:dyDescent="0.4">
      <c r="A18690" s="1" t="s">
        <v>16220</v>
      </c>
      <c r="B18690" s="1" t="s">
        <v>2950</v>
      </c>
      <c r="C18690">
        <v>43.848407000000002</v>
      </c>
      <c r="D18690">
        <v>142.758745</v>
      </c>
    </row>
    <row r="18691" spans="1:4" x14ac:dyDescent="0.4">
      <c r="A18691" s="1" t="s">
        <v>16220</v>
      </c>
      <c r="B18691" s="1" t="s">
        <v>6193</v>
      </c>
      <c r="C18691">
        <v>43.846001999999999</v>
      </c>
      <c r="D18691">
        <v>142.764127</v>
      </c>
    </row>
    <row r="18692" spans="1:4" x14ac:dyDescent="0.4">
      <c r="A18692" s="1" t="s">
        <v>16220</v>
      </c>
      <c r="B18692" s="1" t="s">
        <v>14347</v>
      </c>
      <c r="C18692">
        <v>43.850665999999997</v>
      </c>
      <c r="D18692">
        <v>142.77597800000001</v>
      </c>
    </row>
    <row r="18693" spans="1:4" x14ac:dyDescent="0.4">
      <c r="A18693" s="1" t="s">
        <v>16220</v>
      </c>
      <c r="B18693" s="1" t="s">
        <v>10957</v>
      </c>
      <c r="C18693">
        <v>43.849545999999997</v>
      </c>
      <c r="D18693">
        <v>142.76725300000001</v>
      </c>
    </row>
    <row r="18694" spans="1:4" x14ac:dyDescent="0.4">
      <c r="A18694" s="1" t="s">
        <v>16220</v>
      </c>
      <c r="B18694" s="1" t="s">
        <v>14106</v>
      </c>
      <c r="C18694">
        <v>43.854317999999999</v>
      </c>
      <c r="D18694">
        <v>142.761189</v>
      </c>
    </row>
    <row r="18695" spans="1:4" x14ac:dyDescent="0.4">
      <c r="A18695" s="1" t="s">
        <v>16220</v>
      </c>
      <c r="B18695" s="1" t="s">
        <v>6050</v>
      </c>
      <c r="C18695">
        <v>43.852910999999999</v>
      </c>
      <c r="D18695">
        <v>142.767852</v>
      </c>
    </row>
    <row r="18696" spans="1:4" x14ac:dyDescent="0.4">
      <c r="A18696" s="1" t="s">
        <v>16220</v>
      </c>
      <c r="B18696" s="1" t="s">
        <v>11663</v>
      </c>
      <c r="C18696">
        <v>43.848350000000003</v>
      </c>
      <c r="D18696">
        <v>142.783447</v>
      </c>
    </row>
    <row r="18697" spans="1:4" x14ac:dyDescent="0.4">
      <c r="A18697" s="1" t="s">
        <v>16220</v>
      </c>
      <c r="B18697" s="1" t="s">
        <v>6079</v>
      </c>
      <c r="C18697">
        <v>43.846569000000002</v>
      </c>
      <c r="D18697">
        <v>142.773787</v>
      </c>
    </row>
    <row r="18698" spans="1:4" x14ac:dyDescent="0.4">
      <c r="A18698" s="1" t="s">
        <v>16220</v>
      </c>
      <c r="B18698" s="1" t="s">
        <v>10870</v>
      </c>
      <c r="C18698">
        <v>43.847727999999996</v>
      </c>
      <c r="D18698">
        <v>142.76967500000001</v>
      </c>
    </row>
    <row r="18699" spans="1:4" x14ac:dyDescent="0.4">
      <c r="A18699" s="1" t="s">
        <v>16233</v>
      </c>
      <c r="B18699" s="1" t="s">
        <v>16234</v>
      </c>
      <c r="C18699">
        <v>43.705565999999997</v>
      </c>
      <c r="D18699">
        <v>142.54211900000001</v>
      </c>
    </row>
    <row r="18700" spans="1:4" x14ac:dyDescent="0.4">
      <c r="A18700" s="1" t="s">
        <v>16233</v>
      </c>
      <c r="B18700" s="1" t="s">
        <v>16235</v>
      </c>
      <c r="C18700">
        <v>43.686985999999997</v>
      </c>
      <c r="D18700">
        <v>142.522535</v>
      </c>
    </row>
    <row r="18701" spans="1:4" x14ac:dyDescent="0.4">
      <c r="A18701" s="1" t="s">
        <v>16233</v>
      </c>
      <c r="B18701" s="1" t="s">
        <v>16236</v>
      </c>
      <c r="C18701">
        <v>43.713245000000001</v>
      </c>
      <c r="D18701">
        <v>142.59253699999999</v>
      </c>
    </row>
    <row r="18702" spans="1:4" x14ac:dyDescent="0.4">
      <c r="A18702" s="1" t="s">
        <v>16233</v>
      </c>
      <c r="B18702" s="1" t="s">
        <v>15634</v>
      </c>
      <c r="C18702">
        <v>43.713923999999999</v>
      </c>
      <c r="D18702">
        <v>142.48355900000001</v>
      </c>
    </row>
    <row r="18703" spans="1:4" x14ac:dyDescent="0.4">
      <c r="A18703" s="1" t="s">
        <v>16233</v>
      </c>
      <c r="B18703" s="1" t="s">
        <v>15635</v>
      </c>
      <c r="C18703">
        <v>43.715480999999997</v>
      </c>
      <c r="D18703">
        <v>142.48083199999999</v>
      </c>
    </row>
    <row r="18704" spans="1:4" x14ac:dyDescent="0.4">
      <c r="A18704" s="1" t="s">
        <v>16233</v>
      </c>
      <c r="B18704" s="1" t="s">
        <v>15636</v>
      </c>
      <c r="C18704">
        <v>43.717157</v>
      </c>
      <c r="D18704">
        <v>142.478298</v>
      </c>
    </row>
    <row r="18705" spans="1:4" x14ac:dyDescent="0.4">
      <c r="A18705" s="1" t="s">
        <v>16233</v>
      </c>
      <c r="B18705" s="1" t="s">
        <v>15637</v>
      </c>
      <c r="C18705">
        <v>43.718851999999998</v>
      </c>
      <c r="D18705">
        <v>142.476235</v>
      </c>
    </row>
    <row r="18706" spans="1:4" x14ac:dyDescent="0.4">
      <c r="A18706" s="1" t="s">
        <v>16233</v>
      </c>
      <c r="B18706" s="1" t="s">
        <v>15638</v>
      </c>
      <c r="C18706">
        <v>43.700291</v>
      </c>
      <c r="D18706">
        <v>142.508734</v>
      </c>
    </row>
    <row r="18707" spans="1:4" x14ac:dyDescent="0.4">
      <c r="A18707" s="1" t="s">
        <v>16233</v>
      </c>
      <c r="B18707" s="1" t="s">
        <v>15639</v>
      </c>
      <c r="C18707">
        <v>43.701802000000001</v>
      </c>
      <c r="D18707">
        <v>142.50564800000001</v>
      </c>
    </row>
    <row r="18708" spans="1:4" x14ac:dyDescent="0.4">
      <c r="A18708" s="1" t="s">
        <v>16233</v>
      </c>
      <c r="B18708" s="1" t="s">
        <v>15640</v>
      </c>
      <c r="C18708">
        <v>43.703282000000002</v>
      </c>
      <c r="D18708">
        <v>142.502759</v>
      </c>
    </row>
    <row r="18709" spans="1:4" x14ac:dyDescent="0.4">
      <c r="A18709" s="1" t="s">
        <v>16233</v>
      </c>
      <c r="B18709" s="1" t="s">
        <v>15641</v>
      </c>
      <c r="C18709">
        <v>43.704853999999997</v>
      </c>
      <c r="D18709">
        <v>142.500012</v>
      </c>
    </row>
    <row r="18710" spans="1:4" x14ac:dyDescent="0.4">
      <c r="A18710" s="1" t="s">
        <v>16233</v>
      </c>
      <c r="B18710" s="1" t="s">
        <v>15642</v>
      </c>
      <c r="C18710">
        <v>43.706347000000001</v>
      </c>
      <c r="D18710">
        <v>142.49721700000001</v>
      </c>
    </row>
    <row r="18711" spans="1:4" x14ac:dyDescent="0.4">
      <c r="A18711" s="1" t="s">
        <v>16233</v>
      </c>
      <c r="B18711" s="1" t="s">
        <v>15643</v>
      </c>
      <c r="C18711">
        <v>43.707977999999997</v>
      </c>
      <c r="D18711">
        <v>142.494596</v>
      </c>
    </row>
    <row r="18712" spans="1:4" x14ac:dyDescent="0.4">
      <c r="A18712" s="1" t="s">
        <v>16233</v>
      </c>
      <c r="B18712" s="1" t="s">
        <v>15644</v>
      </c>
      <c r="C18712">
        <v>43.709454000000001</v>
      </c>
      <c r="D18712">
        <v>142.491803</v>
      </c>
    </row>
    <row r="18713" spans="1:4" x14ac:dyDescent="0.4">
      <c r="A18713" s="1" t="s">
        <v>16233</v>
      </c>
      <c r="B18713" s="1" t="s">
        <v>15645</v>
      </c>
      <c r="C18713">
        <v>43.710980999999997</v>
      </c>
      <c r="D18713">
        <v>142.48905199999999</v>
      </c>
    </row>
    <row r="18714" spans="1:4" x14ac:dyDescent="0.4">
      <c r="A18714" s="1" t="s">
        <v>16233</v>
      </c>
      <c r="B18714" s="1" t="s">
        <v>15646</v>
      </c>
      <c r="C18714">
        <v>43.712345999999997</v>
      </c>
      <c r="D18714">
        <v>142.48580000000001</v>
      </c>
    </row>
    <row r="18715" spans="1:4" x14ac:dyDescent="0.4">
      <c r="A18715" s="1" t="s">
        <v>16233</v>
      </c>
      <c r="B18715" s="1" t="s">
        <v>16237</v>
      </c>
      <c r="C18715">
        <v>43.701068999999997</v>
      </c>
      <c r="D18715">
        <v>142.54507699999999</v>
      </c>
    </row>
    <row r="18716" spans="1:4" x14ac:dyDescent="0.4">
      <c r="A18716" s="1" t="s">
        <v>16233</v>
      </c>
      <c r="B18716" s="1" t="s">
        <v>16238</v>
      </c>
      <c r="C18716">
        <v>43.734285</v>
      </c>
      <c r="D18716">
        <v>142.494022</v>
      </c>
    </row>
    <row r="18717" spans="1:4" x14ac:dyDescent="0.4">
      <c r="A18717" s="1" t="s">
        <v>16233</v>
      </c>
      <c r="B18717" s="1" t="s">
        <v>16239</v>
      </c>
      <c r="C18717">
        <v>43.735698999999997</v>
      </c>
      <c r="D18717">
        <v>142.48709700000001</v>
      </c>
    </row>
    <row r="18718" spans="1:4" x14ac:dyDescent="0.4">
      <c r="A18718" s="1" t="s">
        <v>16233</v>
      </c>
      <c r="B18718" s="1" t="s">
        <v>16240</v>
      </c>
      <c r="C18718">
        <v>43.739348999999997</v>
      </c>
      <c r="D18718">
        <v>142.481606</v>
      </c>
    </row>
    <row r="18719" spans="1:4" x14ac:dyDescent="0.4">
      <c r="A18719" s="1" t="s">
        <v>16233</v>
      </c>
      <c r="B18719" s="1" t="s">
        <v>16241</v>
      </c>
      <c r="C18719">
        <v>43.708914999999998</v>
      </c>
      <c r="D18719">
        <v>142.536979</v>
      </c>
    </row>
    <row r="18720" spans="1:4" x14ac:dyDescent="0.4">
      <c r="A18720" s="1" t="s">
        <v>16233</v>
      </c>
      <c r="B18720" s="1" t="s">
        <v>16242</v>
      </c>
      <c r="C18720">
        <v>43.689324999999997</v>
      </c>
      <c r="D18720">
        <v>142.51844500000001</v>
      </c>
    </row>
    <row r="18721" spans="1:4" x14ac:dyDescent="0.4">
      <c r="A18721" s="1" t="s">
        <v>16233</v>
      </c>
      <c r="B18721" s="1" t="s">
        <v>16243</v>
      </c>
      <c r="C18721">
        <v>43.712712000000003</v>
      </c>
      <c r="D18721">
        <v>142.532388</v>
      </c>
    </row>
    <row r="18722" spans="1:4" x14ac:dyDescent="0.4">
      <c r="A18722" s="1" t="s">
        <v>16233</v>
      </c>
      <c r="B18722" s="1" t="s">
        <v>16244</v>
      </c>
      <c r="C18722">
        <v>43.724615999999997</v>
      </c>
      <c r="D18722">
        <v>142.53620799999999</v>
      </c>
    </row>
    <row r="18723" spans="1:4" x14ac:dyDescent="0.4">
      <c r="A18723" s="1" t="s">
        <v>16233</v>
      </c>
      <c r="B18723" s="1" t="s">
        <v>16245</v>
      </c>
      <c r="C18723">
        <v>43.719653000000001</v>
      </c>
      <c r="D18723">
        <v>142.52222399999999</v>
      </c>
    </row>
    <row r="18724" spans="1:4" x14ac:dyDescent="0.4">
      <c r="A18724" s="1" t="s">
        <v>16233</v>
      </c>
      <c r="B18724" s="1" t="s">
        <v>16246</v>
      </c>
      <c r="C18724">
        <v>43.724024</v>
      </c>
      <c r="D18724">
        <v>142.51802499999999</v>
      </c>
    </row>
    <row r="18725" spans="1:4" x14ac:dyDescent="0.4">
      <c r="A18725" s="1" t="s">
        <v>16233</v>
      </c>
      <c r="B18725" s="1" t="s">
        <v>16247</v>
      </c>
      <c r="C18725">
        <v>43.726154999999999</v>
      </c>
      <c r="D18725">
        <v>142.511503</v>
      </c>
    </row>
    <row r="18726" spans="1:4" x14ac:dyDescent="0.4">
      <c r="A18726" s="1" t="s">
        <v>16233</v>
      </c>
      <c r="B18726" s="1" t="s">
        <v>16248</v>
      </c>
      <c r="C18726">
        <v>43.728606999999997</v>
      </c>
      <c r="D18726">
        <v>142.50537299999999</v>
      </c>
    </row>
    <row r="18727" spans="1:4" x14ac:dyDescent="0.4">
      <c r="A18727" s="1" t="s">
        <v>16233</v>
      </c>
      <c r="B18727" s="1" t="s">
        <v>16249</v>
      </c>
      <c r="C18727">
        <v>43.731299</v>
      </c>
      <c r="D18727">
        <v>142.49971099999999</v>
      </c>
    </row>
    <row r="18728" spans="1:4" x14ac:dyDescent="0.4">
      <c r="A18728" s="1" t="s">
        <v>16233</v>
      </c>
      <c r="B18728" s="1" t="s">
        <v>15655</v>
      </c>
      <c r="C18728">
        <v>43.707735</v>
      </c>
      <c r="D18728">
        <v>142.47703899999999</v>
      </c>
    </row>
    <row r="18729" spans="1:4" x14ac:dyDescent="0.4">
      <c r="A18729" s="1" t="s">
        <v>16233</v>
      </c>
      <c r="B18729" s="1" t="s">
        <v>15656</v>
      </c>
      <c r="C18729">
        <v>43.711163999999997</v>
      </c>
      <c r="D18729">
        <v>142.476282</v>
      </c>
    </row>
    <row r="18730" spans="1:4" x14ac:dyDescent="0.4">
      <c r="A18730" s="1" t="s">
        <v>16233</v>
      </c>
      <c r="B18730" s="1" t="s">
        <v>16250</v>
      </c>
      <c r="C18730">
        <v>43.714266000000002</v>
      </c>
      <c r="D18730">
        <v>142.475101</v>
      </c>
    </row>
    <row r="18731" spans="1:4" x14ac:dyDescent="0.4">
      <c r="A18731" s="1" t="s">
        <v>16233</v>
      </c>
      <c r="B18731" s="1" t="s">
        <v>13816</v>
      </c>
      <c r="C18731">
        <v>43.695945000000002</v>
      </c>
      <c r="D18731">
        <v>142.50364400000001</v>
      </c>
    </row>
    <row r="18732" spans="1:4" x14ac:dyDescent="0.4">
      <c r="A18732" s="1" t="s">
        <v>16233</v>
      </c>
      <c r="B18732" s="1" t="s">
        <v>13817</v>
      </c>
      <c r="C18732">
        <v>43.697248000000002</v>
      </c>
      <c r="D18732">
        <v>142.500744</v>
      </c>
    </row>
    <row r="18733" spans="1:4" x14ac:dyDescent="0.4">
      <c r="A18733" s="1" t="s">
        <v>16233</v>
      </c>
      <c r="B18733" s="1" t="s">
        <v>13818</v>
      </c>
      <c r="C18733">
        <v>43.698379000000003</v>
      </c>
      <c r="D18733">
        <v>142.497559</v>
      </c>
    </row>
    <row r="18734" spans="1:4" x14ac:dyDescent="0.4">
      <c r="A18734" s="1" t="s">
        <v>16233</v>
      </c>
      <c r="B18734" s="1" t="s">
        <v>13819</v>
      </c>
      <c r="C18734">
        <v>43.699430999999997</v>
      </c>
      <c r="D18734">
        <v>142.494316</v>
      </c>
    </row>
    <row r="18735" spans="1:4" x14ac:dyDescent="0.4">
      <c r="A18735" s="1" t="s">
        <v>16233</v>
      </c>
      <c r="B18735" s="1" t="s">
        <v>13820</v>
      </c>
      <c r="C18735">
        <v>43.700583000000002</v>
      </c>
      <c r="D18735">
        <v>142.49124499999999</v>
      </c>
    </row>
    <row r="18736" spans="1:4" x14ac:dyDescent="0.4">
      <c r="A18736" s="1" t="s">
        <v>16233</v>
      </c>
      <c r="B18736" s="1" t="s">
        <v>13821</v>
      </c>
      <c r="C18736">
        <v>43.701976999999999</v>
      </c>
      <c r="D18736">
        <v>142.48831899999999</v>
      </c>
    </row>
    <row r="18737" spans="1:4" x14ac:dyDescent="0.4">
      <c r="A18737" s="1" t="s">
        <v>16233</v>
      </c>
      <c r="B18737" s="1" t="s">
        <v>13822</v>
      </c>
      <c r="C18737">
        <v>43.703018999999998</v>
      </c>
      <c r="D18737">
        <v>142.48506399999999</v>
      </c>
    </row>
    <row r="18738" spans="1:4" x14ac:dyDescent="0.4">
      <c r="A18738" s="1" t="s">
        <v>16233</v>
      </c>
      <c r="B18738" s="1" t="s">
        <v>13823</v>
      </c>
      <c r="C18738">
        <v>43.703901999999999</v>
      </c>
      <c r="D18738">
        <v>142.481663</v>
      </c>
    </row>
    <row r="18739" spans="1:4" x14ac:dyDescent="0.4">
      <c r="A18739" s="1" t="s">
        <v>16233</v>
      </c>
      <c r="B18739" s="1" t="s">
        <v>15657</v>
      </c>
      <c r="C18739">
        <v>43.704870999999997</v>
      </c>
      <c r="D18739">
        <v>142.47876500000001</v>
      </c>
    </row>
    <row r="18740" spans="1:4" x14ac:dyDescent="0.4">
      <c r="A18740" s="1" t="s">
        <v>16233</v>
      </c>
      <c r="B18740" s="1" t="s">
        <v>16251</v>
      </c>
      <c r="C18740">
        <v>43.660755999999999</v>
      </c>
      <c r="D18740">
        <v>142.71273299999999</v>
      </c>
    </row>
    <row r="18741" spans="1:4" x14ac:dyDescent="0.4">
      <c r="A18741" s="1" t="s">
        <v>16233</v>
      </c>
      <c r="B18741" s="1" t="s">
        <v>16252</v>
      </c>
      <c r="C18741">
        <v>43.670267000000003</v>
      </c>
      <c r="D18741">
        <v>142.58350799999999</v>
      </c>
    </row>
    <row r="18742" spans="1:4" x14ac:dyDescent="0.4">
      <c r="A18742" s="1" t="s">
        <v>16233</v>
      </c>
      <c r="B18742" s="1" t="s">
        <v>16253</v>
      </c>
      <c r="C18742">
        <v>43.657705999999997</v>
      </c>
      <c r="D18742">
        <v>142.56993199999999</v>
      </c>
    </row>
    <row r="18743" spans="1:4" x14ac:dyDescent="0.4">
      <c r="A18743" s="1" t="s">
        <v>16233</v>
      </c>
      <c r="B18743" s="1" t="s">
        <v>16254</v>
      </c>
      <c r="C18743">
        <v>43.667875000000002</v>
      </c>
      <c r="D18743">
        <v>142.58938499999999</v>
      </c>
    </row>
    <row r="18744" spans="1:4" x14ac:dyDescent="0.4">
      <c r="A18744" s="1" t="s">
        <v>16233</v>
      </c>
      <c r="B18744" s="1" t="s">
        <v>16255</v>
      </c>
      <c r="C18744">
        <v>43.655374000000002</v>
      </c>
      <c r="D18744">
        <v>142.57595599999999</v>
      </c>
    </row>
    <row r="18745" spans="1:4" x14ac:dyDescent="0.4">
      <c r="A18745" s="1" t="s">
        <v>16233</v>
      </c>
      <c r="B18745" s="1" t="s">
        <v>16256</v>
      </c>
      <c r="C18745">
        <v>43.672699999999999</v>
      </c>
      <c r="D18745">
        <v>142.60262599999999</v>
      </c>
    </row>
    <row r="18746" spans="1:4" x14ac:dyDescent="0.4">
      <c r="A18746" s="1" t="s">
        <v>16233</v>
      </c>
      <c r="B18746" s="1" t="s">
        <v>16257</v>
      </c>
      <c r="C18746">
        <v>43.653350000000003</v>
      </c>
      <c r="D18746">
        <v>142.58171200000001</v>
      </c>
    </row>
    <row r="18747" spans="1:4" x14ac:dyDescent="0.4">
      <c r="A18747" s="1" t="s">
        <v>16233</v>
      </c>
      <c r="B18747" s="1" t="s">
        <v>16258</v>
      </c>
      <c r="C18747">
        <v>43.662798000000002</v>
      </c>
      <c r="D18747">
        <v>142.64436499999999</v>
      </c>
    </row>
    <row r="18748" spans="1:4" x14ac:dyDescent="0.4">
      <c r="A18748" s="1" t="s">
        <v>16233</v>
      </c>
      <c r="B18748" s="1" t="s">
        <v>16259</v>
      </c>
      <c r="C18748">
        <v>43.692822</v>
      </c>
      <c r="D18748">
        <v>142.537622</v>
      </c>
    </row>
    <row r="18749" spans="1:4" x14ac:dyDescent="0.4">
      <c r="A18749" s="1" t="s">
        <v>16233</v>
      </c>
      <c r="B18749" s="1" t="s">
        <v>16260</v>
      </c>
      <c r="C18749">
        <v>43.683784000000003</v>
      </c>
      <c r="D18749">
        <v>142.52865700000001</v>
      </c>
    </row>
    <row r="18750" spans="1:4" x14ac:dyDescent="0.4">
      <c r="A18750" s="1" t="s">
        <v>16233</v>
      </c>
      <c r="B18750" s="1" t="s">
        <v>16261</v>
      </c>
      <c r="C18750">
        <v>43.695245999999997</v>
      </c>
      <c r="D18750">
        <v>142.54886999999999</v>
      </c>
    </row>
    <row r="18751" spans="1:4" x14ac:dyDescent="0.4">
      <c r="A18751" s="1" t="s">
        <v>16233</v>
      </c>
      <c r="B18751" s="1" t="s">
        <v>16262</v>
      </c>
      <c r="C18751">
        <v>43.680635000000002</v>
      </c>
      <c r="D18751">
        <v>142.53395499999999</v>
      </c>
    </row>
    <row r="18752" spans="1:4" x14ac:dyDescent="0.4">
      <c r="A18752" s="1" t="s">
        <v>16233</v>
      </c>
      <c r="B18752" s="1" t="s">
        <v>16263</v>
      </c>
      <c r="C18752">
        <v>43.691899999999997</v>
      </c>
      <c r="D18752">
        <v>142.554168</v>
      </c>
    </row>
    <row r="18753" spans="1:4" x14ac:dyDescent="0.4">
      <c r="A18753" s="1" t="s">
        <v>16233</v>
      </c>
      <c r="B18753" s="1" t="s">
        <v>16264</v>
      </c>
      <c r="C18753">
        <v>43.677942999999999</v>
      </c>
      <c r="D18753">
        <v>142.53899899999999</v>
      </c>
    </row>
    <row r="18754" spans="1:4" x14ac:dyDescent="0.4">
      <c r="A18754" s="1" t="s">
        <v>16233</v>
      </c>
      <c r="B18754" s="1" t="s">
        <v>16265</v>
      </c>
      <c r="C18754">
        <v>43.688592</v>
      </c>
      <c r="D18754">
        <v>142.559293</v>
      </c>
    </row>
    <row r="18755" spans="1:4" x14ac:dyDescent="0.4">
      <c r="A18755" s="1" t="s">
        <v>16233</v>
      </c>
      <c r="B18755" s="1" t="s">
        <v>16266</v>
      </c>
      <c r="C18755">
        <v>43.674349999999997</v>
      </c>
      <c r="D18755">
        <v>142.54542599999999</v>
      </c>
    </row>
    <row r="18756" spans="1:4" x14ac:dyDescent="0.4">
      <c r="A18756" s="1" t="s">
        <v>16233</v>
      </c>
      <c r="B18756" s="1" t="s">
        <v>16267</v>
      </c>
      <c r="C18756">
        <v>43.687272999999998</v>
      </c>
      <c r="D18756">
        <v>142.566259</v>
      </c>
    </row>
    <row r="18757" spans="1:4" x14ac:dyDescent="0.4">
      <c r="A18757" s="1" t="s">
        <v>16233</v>
      </c>
      <c r="B18757" s="1" t="s">
        <v>16268</v>
      </c>
      <c r="C18757">
        <v>43.670701000000001</v>
      </c>
      <c r="D18757">
        <v>142.54951399999999</v>
      </c>
    </row>
    <row r="18758" spans="1:4" x14ac:dyDescent="0.4">
      <c r="A18758" s="1" t="s">
        <v>16233</v>
      </c>
      <c r="B18758" s="1" t="s">
        <v>16269</v>
      </c>
      <c r="C18758">
        <v>43.686673999999996</v>
      </c>
      <c r="D18758">
        <v>142.57429200000001</v>
      </c>
    </row>
    <row r="18759" spans="1:4" x14ac:dyDescent="0.4">
      <c r="A18759" s="1" t="s">
        <v>16233</v>
      </c>
      <c r="B18759" s="1" t="s">
        <v>16270</v>
      </c>
      <c r="C18759">
        <v>43.667161999999998</v>
      </c>
      <c r="D18759">
        <v>142.55409700000001</v>
      </c>
    </row>
    <row r="18760" spans="1:4" x14ac:dyDescent="0.4">
      <c r="A18760" s="1" t="s">
        <v>16233</v>
      </c>
      <c r="B18760" s="1" t="s">
        <v>16271</v>
      </c>
      <c r="C18760">
        <v>43.684069999999998</v>
      </c>
      <c r="D18760">
        <v>142.58049500000001</v>
      </c>
    </row>
    <row r="18761" spans="1:4" x14ac:dyDescent="0.4">
      <c r="A18761" s="1" t="s">
        <v>16233</v>
      </c>
      <c r="B18761" s="1" t="s">
        <v>16272</v>
      </c>
      <c r="C18761">
        <v>43.663274000000001</v>
      </c>
      <c r="D18761">
        <v>142.55842200000001</v>
      </c>
    </row>
    <row r="18762" spans="1:4" x14ac:dyDescent="0.4">
      <c r="A18762" s="1" t="s">
        <v>16233</v>
      </c>
      <c r="B18762" s="1" t="s">
        <v>16273</v>
      </c>
      <c r="C18762">
        <v>43.673763000000001</v>
      </c>
      <c r="D18762">
        <v>142.57846499999999</v>
      </c>
    </row>
    <row r="18763" spans="1:4" x14ac:dyDescent="0.4">
      <c r="A18763" s="1" t="s">
        <v>16233</v>
      </c>
      <c r="B18763" s="1" t="s">
        <v>16274</v>
      </c>
      <c r="C18763">
        <v>43.660097999999998</v>
      </c>
      <c r="D18763">
        <v>142.56381500000001</v>
      </c>
    </row>
    <row r="18764" spans="1:4" x14ac:dyDescent="0.4">
      <c r="A18764" s="1" t="s">
        <v>16233</v>
      </c>
      <c r="B18764" s="1" t="s">
        <v>8610</v>
      </c>
      <c r="C18764">
        <v>43.698872999999999</v>
      </c>
      <c r="D18764">
        <v>142.512113</v>
      </c>
    </row>
    <row r="18765" spans="1:4" x14ac:dyDescent="0.4">
      <c r="A18765" s="1" t="s">
        <v>16233</v>
      </c>
      <c r="B18765" s="1" t="s">
        <v>8611</v>
      </c>
      <c r="C18765">
        <v>43.697235999999997</v>
      </c>
      <c r="D18765">
        <v>142.513745</v>
      </c>
    </row>
    <row r="18766" spans="1:4" x14ac:dyDescent="0.4">
      <c r="A18766" s="1" t="s">
        <v>16233</v>
      </c>
      <c r="B18766" s="1" t="s">
        <v>8612</v>
      </c>
      <c r="C18766">
        <v>43.695726999999998</v>
      </c>
      <c r="D18766">
        <v>142.51647299999999</v>
      </c>
    </row>
    <row r="18767" spans="1:4" x14ac:dyDescent="0.4">
      <c r="A18767" s="1" t="s">
        <v>16233</v>
      </c>
      <c r="B18767" s="1" t="s">
        <v>8613</v>
      </c>
      <c r="C18767">
        <v>43.693787</v>
      </c>
      <c r="D18767">
        <v>142.519205</v>
      </c>
    </row>
    <row r="18768" spans="1:4" x14ac:dyDescent="0.4">
      <c r="A18768" s="1" t="s">
        <v>16233</v>
      </c>
      <c r="B18768" s="1" t="s">
        <v>16275</v>
      </c>
      <c r="C18768">
        <v>43.645525999999997</v>
      </c>
      <c r="D18768">
        <v>142.83443600000001</v>
      </c>
    </row>
    <row r="18769" spans="1:4" x14ac:dyDescent="0.4">
      <c r="A18769" s="1" t="s">
        <v>16233</v>
      </c>
      <c r="B18769" s="1" t="s">
        <v>11054</v>
      </c>
      <c r="C18769">
        <v>43.694597000000002</v>
      </c>
      <c r="D18769">
        <v>142.50654499999999</v>
      </c>
    </row>
    <row r="18770" spans="1:4" x14ac:dyDescent="0.4">
      <c r="A18770" s="1" t="s">
        <v>16233</v>
      </c>
      <c r="B18770" s="1" t="s">
        <v>11055</v>
      </c>
      <c r="C18770">
        <v>43.693358000000003</v>
      </c>
      <c r="D18770">
        <v>142.509635</v>
      </c>
    </row>
    <row r="18771" spans="1:4" x14ac:dyDescent="0.4">
      <c r="A18771" s="1" t="s">
        <v>16233</v>
      </c>
      <c r="B18771" s="1" t="s">
        <v>11056</v>
      </c>
      <c r="C18771">
        <v>43.691985000000003</v>
      </c>
      <c r="D18771">
        <v>142.51247799999999</v>
      </c>
    </row>
    <row r="18772" spans="1:4" x14ac:dyDescent="0.4">
      <c r="A18772" s="1" t="s">
        <v>16233</v>
      </c>
      <c r="B18772" s="1" t="s">
        <v>12038</v>
      </c>
      <c r="C18772">
        <v>43.690147000000003</v>
      </c>
      <c r="D18772">
        <v>142.515041</v>
      </c>
    </row>
    <row r="18773" spans="1:4" x14ac:dyDescent="0.4">
      <c r="A18773" s="1" t="s">
        <v>16233</v>
      </c>
      <c r="B18773" s="1" t="s">
        <v>16276</v>
      </c>
      <c r="C18773">
        <v>43.670625999999999</v>
      </c>
      <c r="D18773">
        <v>142.81197499999999</v>
      </c>
    </row>
    <row r="18774" spans="1:4" x14ac:dyDescent="0.4">
      <c r="A18774" s="1" t="s">
        <v>16233</v>
      </c>
      <c r="B18774" s="1" t="s">
        <v>16277</v>
      </c>
      <c r="C18774">
        <v>43.669913999999999</v>
      </c>
      <c r="D18774">
        <v>142.563311</v>
      </c>
    </row>
    <row r="18775" spans="1:4" x14ac:dyDescent="0.4">
      <c r="A18775" s="1" t="s">
        <v>16233</v>
      </c>
      <c r="B18775" s="1" t="s">
        <v>16278</v>
      </c>
      <c r="C18775">
        <v>43.717610999999998</v>
      </c>
      <c r="D18775">
        <v>142.52656500000001</v>
      </c>
    </row>
    <row r="18776" spans="1:4" x14ac:dyDescent="0.4">
      <c r="A18776" s="1" t="s">
        <v>16233</v>
      </c>
      <c r="B18776" s="1" t="s">
        <v>16279</v>
      </c>
      <c r="C18776">
        <v>43.716151000000004</v>
      </c>
      <c r="D18776">
        <v>142.52909099999999</v>
      </c>
    </row>
    <row r="18777" spans="1:4" x14ac:dyDescent="0.4">
      <c r="A18777" s="1" t="s">
        <v>16233</v>
      </c>
      <c r="B18777" s="1" t="s">
        <v>16280</v>
      </c>
      <c r="C18777">
        <v>43.714530000000003</v>
      </c>
      <c r="D18777">
        <v>142.53201799999999</v>
      </c>
    </row>
    <row r="18778" spans="1:4" x14ac:dyDescent="0.4">
      <c r="A18778" s="1" t="s">
        <v>16281</v>
      </c>
      <c r="B18778" s="1" t="s">
        <v>16282</v>
      </c>
      <c r="C18778">
        <v>43.617620000000002</v>
      </c>
      <c r="D18778">
        <v>142.522021</v>
      </c>
    </row>
    <row r="18779" spans="1:4" x14ac:dyDescent="0.4">
      <c r="A18779" s="1" t="s">
        <v>16281</v>
      </c>
      <c r="B18779" s="1" t="s">
        <v>15547</v>
      </c>
      <c r="C18779">
        <v>43.641559000000001</v>
      </c>
      <c r="D18779">
        <v>142.42014599999999</v>
      </c>
    </row>
    <row r="18780" spans="1:4" x14ac:dyDescent="0.4">
      <c r="A18780" s="1" t="s">
        <v>16281</v>
      </c>
      <c r="B18780" s="1" t="s">
        <v>16283</v>
      </c>
      <c r="C18780">
        <v>43.598039999999997</v>
      </c>
      <c r="D18780">
        <v>142.44589199999999</v>
      </c>
    </row>
    <row r="18781" spans="1:4" x14ac:dyDescent="0.4">
      <c r="A18781" s="1" t="s">
        <v>16281</v>
      </c>
      <c r="B18781" s="1" t="s">
        <v>16284</v>
      </c>
      <c r="C18781">
        <v>43.558363999999997</v>
      </c>
      <c r="D18781">
        <v>142.583145</v>
      </c>
    </row>
    <row r="18782" spans="1:4" x14ac:dyDescent="0.4">
      <c r="A18782" s="1" t="s">
        <v>16281</v>
      </c>
      <c r="B18782" s="1" t="s">
        <v>16285</v>
      </c>
      <c r="C18782">
        <v>43.569873999999999</v>
      </c>
      <c r="D18782">
        <v>142.61495500000001</v>
      </c>
    </row>
    <row r="18783" spans="1:4" x14ac:dyDescent="0.4">
      <c r="A18783" s="1" t="s">
        <v>16281</v>
      </c>
      <c r="B18783" s="1" t="s">
        <v>16286</v>
      </c>
      <c r="C18783">
        <v>43.602285000000002</v>
      </c>
      <c r="D18783">
        <v>142.372207</v>
      </c>
    </row>
    <row r="18784" spans="1:4" x14ac:dyDescent="0.4">
      <c r="A18784" s="1" t="s">
        <v>16281</v>
      </c>
      <c r="B18784" s="1" t="s">
        <v>16287</v>
      </c>
      <c r="C18784">
        <v>43.575234000000002</v>
      </c>
      <c r="D18784">
        <v>142.46068299999999</v>
      </c>
    </row>
    <row r="18785" spans="1:4" x14ac:dyDescent="0.4">
      <c r="A18785" s="1" t="s">
        <v>16281</v>
      </c>
      <c r="B18785" s="1" t="s">
        <v>16288</v>
      </c>
      <c r="C18785">
        <v>43.616067999999999</v>
      </c>
      <c r="D18785">
        <v>142.48302799999999</v>
      </c>
    </row>
    <row r="18786" spans="1:4" x14ac:dyDescent="0.4">
      <c r="A18786" s="1" t="s">
        <v>16281</v>
      </c>
      <c r="B18786" s="1" t="s">
        <v>16289</v>
      </c>
      <c r="C18786">
        <v>43.609650999999999</v>
      </c>
      <c r="D18786">
        <v>142.49487999999999</v>
      </c>
    </row>
    <row r="18787" spans="1:4" x14ac:dyDescent="0.4">
      <c r="A18787" s="1" t="s">
        <v>16281</v>
      </c>
      <c r="B18787" s="1" t="s">
        <v>16290</v>
      </c>
      <c r="C18787">
        <v>43.538269</v>
      </c>
      <c r="D18787">
        <v>142.38592700000001</v>
      </c>
    </row>
    <row r="18788" spans="1:4" x14ac:dyDescent="0.4">
      <c r="A18788" s="1" t="s">
        <v>16281</v>
      </c>
      <c r="B18788" s="1" t="s">
        <v>16291</v>
      </c>
      <c r="C18788">
        <v>43.472808999999998</v>
      </c>
      <c r="D18788">
        <v>142.64374900000001</v>
      </c>
    </row>
    <row r="18789" spans="1:4" x14ac:dyDescent="0.4">
      <c r="A18789" s="1" t="s">
        <v>16281</v>
      </c>
      <c r="B18789" s="1" t="s">
        <v>16292</v>
      </c>
      <c r="C18789">
        <v>43.581181999999998</v>
      </c>
      <c r="D18789">
        <v>142.524315</v>
      </c>
    </row>
    <row r="18790" spans="1:4" x14ac:dyDescent="0.4">
      <c r="A18790" s="1" t="s">
        <v>16281</v>
      </c>
      <c r="B18790" s="1" t="s">
        <v>16293</v>
      </c>
      <c r="C18790">
        <v>43.608110000000003</v>
      </c>
      <c r="D18790">
        <v>142.47619900000001</v>
      </c>
    </row>
    <row r="18791" spans="1:4" x14ac:dyDescent="0.4">
      <c r="A18791" s="1" t="s">
        <v>16281</v>
      </c>
      <c r="B18791" s="1" t="s">
        <v>16294</v>
      </c>
      <c r="C18791">
        <v>43.589962</v>
      </c>
      <c r="D18791">
        <v>142.62725499999999</v>
      </c>
    </row>
    <row r="18792" spans="1:4" x14ac:dyDescent="0.4">
      <c r="A18792" s="1" t="s">
        <v>16281</v>
      </c>
      <c r="B18792" s="1" t="s">
        <v>16295</v>
      </c>
      <c r="C18792">
        <v>43.624181</v>
      </c>
      <c r="D18792">
        <v>142.669265</v>
      </c>
    </row>
    <row r="18793" spans="1:4" x14ac:dyDescent="0.4">
      <c r="A18793" s="1" t="s">
        <v>16281</v>
      </c>
      <c r="B18793" s="1" t="s">
        <v>16296</v>
      </c>
      <c r="C18793">
        <v>43.620511999999998</v>
      </c>
      <c r="D18793">
        <v>142.780203</v>
      </c>
    </row>
    <row r="18794" spans="1:4" x14ac:dyDescent="0.4">
      <c r="A18794" s="1" t="s">
        <v>16281</v>
      </c>
      <c r="B18794" s="1" t="s">
        <v>16297</v>
      </c>
      <c r="C18794">
        <v>43.594489000000003</v>
      </c>
      <c r="D18794">
        <v>142.57526300000001</v>
      </c>
    </row>
    <row r="18795" spans="1:4" x14ac:dyDescent="0.4">
      <c r="A18795" s="1" t="s">
        <v>16281</v>
      </c>
      <c r="B18795" s="1" t="s">
        <v>16298</v>
      </c>
      <c r="C18795">
        <v>43.597616000000002</v>
      </c>
      <c r="D18795">
        <v>142.54305600000001</v>
      </c>
    </row>
    <row r="18796" spans="1:4" x14ac:dyDescent="0.4">
      <c r="A18796" s="1" t="s">
        <v>16281</v>
      </c>
      <c r="B18796" s="1" t="s">
        <v>16299</v>
      </c>
      <c r="C18796">
        <v>43.590401</v>
      </c>
      <c r="D18796">
        <v>142.48763</v>
      </c>
    </row>
    <row r="18797" spans="1:4" x14ac:dyDescent="0.4">
      <c r="A18797" s="1" t="s">
        <v>16281</v>
      </c>
      <c r="B18797" s="1" t="s">
        <v>16300</v>
      </c>
      <c r="C18797">
        <v>43.561266000000003</v>
      </c>
      <c r="D18797">
        <v>142.43921399999999</v>
      </c>
    </row>
    <row r="18798" spans="1:4" x14ac:dyDescent="0.4">
      <c r="A18798" s="1" t="s">
        <v>16281</v>
      </c>
      <c r="B18798" s="1" t="s">
        <v>3621</v>
      </c>
      <c r="C18798">
        <v>43.596060999999999</v>
      </c>
      <c r="D18798">
        <v>142.47055800000001</v>
      </c>
    </row>
    <row r="18799" spans="1:4" x14ac:dyDescent="0.4">
      <c r="A18799" s="1" t="s">
        <v>16281</v>
      </c>
      <c r="B18799" s="1" t="s">
        <v>3622</v>
      </c>
      <c r="C18799">
        <v>43.596003000000003</v>
      </c>
      <c r="D18799">
        <v>142.47338099999999</v>
      </c>
    </row>
    <row r="18800" spans="1:4" x14ac:dyDescent="0.4">
      <c r="A18800" s="1" t="s">
        <v>16281</v>
      </c>
      <c r="B18800" s="1" t="s">
        <v>3623</v>
      </c>
      <c r="C18800">
        <v>43.593950999999997</v>
      </c>
      <c r="D18800">
        <v>142.47266200000001</v>
      </c>
    </row>
    <row r="18801" spans="1:4" x14ac:dyDescent="0.4">
      <c r="A18801" s="1" t="s">
        <v>16281</v>
      </c>
      <c r="B18801" s="1" t="s">
        <v>3624</v>
      </c>
      <c r="C18801">
        <v>43.592996999999997</v>
      </c>
      <c r="D18801">
        <v>142.47353699999999</v>
      </c>
    </row>
    <row r="18802" spans="1:4" x14ac:dyDescent="0.4">
      <c r="A18802" s="1" t="s">
        <v>16281</v>
      </c>
      <c r="B18802" s="1" t="s">
        <v>16301</v>
      </c>
      <c r="C18802">
        <v>43.55639</v>
      </c>
      <c r="D18802">
        <v>142.47005999999999</v>
      </c>
    </row>
    <row r="18803" spans="1:4" x14ac:dyDescent="0.4">
      <c r="A18803" s="1" t="s">
        <v>16281</v>
      </c>
      <c r="B18803" s="1" t="s">
        <v>16302</v>
      </c>
      <c r="C18803">
        <v>43.569623</v>
      </c>
      <c r="D18803">
        <v>142.522131</v>
      </c>
    </row>
    <row r="18804" spans="1:4" x14ac:dyDescent="0.4">
      <c r="A18804" s="1" t="s">
        <v>16281</v>
      </c>
      <c r="B18804" s="1" t="s">
        <v>16303</v>
      </c>
      <c r="C18804">
        <v>43.506137000000003</v>
      </c>
      <c r="D18804">
        <v>142.38538199999999</v>
      </c>
    </row>
    <row r="18805" spans="1:4" x14ac:dyDescent="0.4">
      <c r="A18805" s="1" t="s">
        <v>16281</v>
      </c>
      <c r="B18805" s="1" t="s">
        <v>11871</v>
      </c>
      <c r="C18805">
        <v>43.493853999999999</v>
      </c>
      <c r="D18805">
        <v>142.59349800000001</v>
      </c>
    </row>
    <row r="18806" spans="1:4" x14ac:dyDescent="0.4">
      <c r="A18806" s="1" t="s">
        <v>16281</v>
      </c>
      <c r="B18806" s="1" t="s">
        <v>16304</v>
      </c>
      <c r="C18806">
        <v>43.624161999999998</v>
      </c>
      <c r="D18806">
        <v>142.44072499999999</v>
      </c>
    </row>
    <row r="18807" spans="1:4" x14ac:dyDescent="0.4">
      <c r="A18807" s="1" t="s">
        <v>16281</v>
      </c>
      <c r="B18807" s="1" t="s">
        <v>16305</v>
      </c>
      <c r="C18807">
        <v>43.524448999999997</v>
      </c>
      <c r="D18807">
        <v>142.48324</v>
      </c>
    </row>
    <row r="18808" spans="1:4" x14ac:dyDescent="0.4">
      <c r="A18808" s="1" t="s">
        <v>16281</v>
      </c>
      <c r="B18808" s="1" t="s">
        <v>12080</v>
      </c>
      <c r="C18808">
        <v>43.545327</v>
      </c>
      <c r="D18808">
        <v>142.543083</v>
      </c>
    </row>
    <row r="18809" spans="1:4" x14ac:dyDescent="0.4">
      <c r="A18809" s="1" t="s">
        <v>16281</v>
      </c>
      <c r="B18809" s="1" t="s">
        <v>16306</v>
      </c>
      <c r="C18809">
        <v>43.555349</v>
      </c>
      <c r="D18809">
        <v>142.488283</v>
      </c>
    </row>
    <row r="18810" spans="1:4" x14ac:dyDescent="0.4">
      <c r="A18810" s="1" t="s">
        <v>16281</v>
      </c>
      <c r="B18810" s="1" t="s">
        <v>16307</v>
      </c>
      <c r="C18810">
        <v>43.571606000000003</v>
      </c>
      <c r="D18810">
        <v>142.38696899999999</v>
      </c>
    </row>
    <row r="18811" spans="1:4" x14ac:dyDescent="0.4">
      <c r="A18811" s="1" t="s">
        <v>16281</v>
      </c>
      <c r="B18811" s="1" t="s">
        <v>16308</v>
      </c>
      <c r="C18811">
        <v>43.607582000000001</v>
      </c>
      <c r="D18811">
        <v>142.41339099999999</v>
      </c>
    </row>
    <row r="18812" spans="1:4" x14ac:dyDescent="0.4">
      <c r="A18812" s="1" t="s">
        <v>16281</v>
      </c>
      <c r="B18812" s="1" t="s">
        <v>11876</v>
      </c>
      <c r="C18812">
        <v>43.604049000000003</v>
      </c>
      <c r="D18812">
        <v>142.51170300000001</v>
      </c>
    </row>
    <row r="18813" spans="1:4" x14ac:dyDescent="0.4">
      <c r="A18813" s="1" t="s">
        <v>16281</v>
      </c>
      <c r="B18813" s="1" t="s">
        <v>16309</v>
      </c>
      <c r="C18813">
        <v>43.613726999999997</v>
      </c>
      <c r="D18813">
        <v>142.43337700000001</v>
      </c>
    </row>
    <row r="18814" spans="1:4" x14ac:dyDescent="0.4">
      <c r="A18814" s="1" t="s">
        <v>16281</v>
      </c>
      <c r="B18814" s="1" t="s">
        <v>16310</v>
      </c>
      <c r="C18814">
        <v>43.616283000000003</v>
      </c>
      <c r="D18814">
        <v>142.568018</v>
      </c>
    </row>
    <row r="18815" spans="1:4" x14ac:dyDescent="0.4">
      <c r="A18815" s="1" t="s">
        <v>16281</v>
      </c>
      <c r="B18815" s="1" t="s">
        <v>16311</v>
      </c>
      <c r="C18815">
        <v>43.561875999999998</v>
      </c>
      <c r="D18815">
        <v>142.410955</v>
      </c>
    </row>
    <row r="18816" spans="1:4" x14ac:dyDescent="0.4">
      <c r="A18816" s="1" t="s">
        <v>16281</v>
      </c>
      <c r="B18816" s="1" t="s">
        <v>16312</v>
      </c>
      <c r="C18816">
        <v>43.615434</v>
      </c>
      <c r="D18816">
        <v>142.606675</v>
      </c>
    </row>
    <row r="18817" spans="1:4" x14ac:dyDescent="0.4">
      <c r="A18817" s="1" t="s">
        <v>16281</v>
      </c>
      <c r="B18817" s="1" t="s">
        <v>16313</v>
      </c>
      <c r="C18817">
        <v>43.579720999999999</v>
      </c>
      <c r="D18817">
        <v>142.462705</v>
      </c>
    </row>
    <row r="18818" spans="1:4" x14ac:dyDescent="0.4">
      <c r="A18818" s="1" t="s">
        <v>16281</v>
      </c>
      <c r="B18818" s="1" t="s">
        <v>16314</v>
      </c>
      <c r="C18818">
        <v>43.581086999999997</v>
      </c>
      <c r="D18818">
        <v>142.46017599999999</v>
      </c>
    </row>
    <row r="18819" spans="1:4" x14ac:dyDescent="0.4">
      <c r="A18819" s="1" t="s">
        <v>16281</v>
      </c>
      <c r="B18819" s="1" t="s">
        <v>16315</v>
      </c>
      <c r="C18819">
        <v>43.581077000000001</v>
      </c>
      <c r="D18819">
        <v>142.45796100000001</v>
      </c>
    </row>
    <row r="18820" spans="1:4" x14ac:dyDescent="0.4">
      <c r="A18820" s="1" t="s">
        <v>16281</v>
      </c>
      <c r="B18820" s="1" t="s">
        <v>14191</v>
      </c>
      <c r="C18820">
        <v>43.597034000000001</v>
      </c>
      <c r="D18820">
        <v>142.46681699999999</v>
      </c>
    </row>
    <row r="18821" spans="1:4" x14ac:dyDescent="0.4">
      <c r="A18821" s="1" t="s">
        <v>16281</v>
      </c>
      <c r="B18821" s="1" t="s">
        <v>8907</v>
      </c>
      <c r="C18821">
        <v>43.590536999999998</v>
      </c>
      <c r="D18821">
        <v>142.45854700000001</v>
      </c>
    </row>
    <row r="18822" spans="1:4" x14ac:dyDescent="0.4">
      <c r="A18822" s="1" t="s">
        <v>16281</v>
      </c>
      <c r="B18822" s="1" t="s">
        <v>8908</v>
      </c>
      <c r="C18822">
        <v>43.591597</v>
      </c>
      <c r="D18822">
        <v>142.45648199999999</v>
      </c>
    </row>
    <row r="18823" spans="1:4" x14ac:dyDescent="0.4">
      <c r="A18823" s="1" t="s">
        <v>16281</v>
      </c>
      <c r="B18823" s="1" t="s">
        <v>8909</v>
      </c>
      <c r="C18823">
        <v>43.592528000000001</v>
      </c>
      <c r="D18823">
        <v>142.45529199999999</v>
      </c>
    </row>
    <row r="18824" spans="1:4" x14ac:dyDescent="0.4">
      <c r="A18824" s="1" t="s">
        <v>16281</v>
      </c>
      <c r="B18824" s="1" t="s">
        <v>8910</v>
      </c>
      <c r="C18824">
        <v>43.593167000000001</v>
      </c>
      <c r="D18824">
        <v>142.45362499999999</v>
      </c>
    </row>
    <row r="18825" spans="1:4" x14ac:dyDescent="0.4">
      <c r="A18825" s="1" t="s">
        <v>16281</v>
      </c>
      <c r="B18825" s="1" t="s">
        <v>15638</v>
      </c>
      <c r="C18825">
        <v>43.593558999999999</v>
      </c>
      <c r="D18825">
        <v>142.46332699999999</v>
      </c>
    </row>
    <row r="18826" spans="1:4" x14ac:dyDescent="0.4">
      <c r="A18826" s="1" t="s">
        <v>16281</v>
      </c>
      <c r="B18826" s="1" t="s">
        <v>15639</v>
      </c>
      <c r="C18826">
        <v>43.595070999999997</v>
      </c>
      <c r="D18826">
        <v>142.461457</v>
      </c>
    </row>
    <row r="18827" spans="1:4" x14ac:dyDescent="0.4">
      <c r="A18827" s="1" t="s">
        <v>16281</v>
      </c>
      <c r="B18827" s="1" t="s">
        <v>15640</v>
      </c>
      <c r="C18827">
        <v>43.596145</v>
      </c>
      <c r="D18827">
        <v>142.460294</v>
      </c>
    </row>
    <row r="18828" spans="1:4" x14ac:dyDescent="0.4">
      <c r="A18828" s="1" t="s">
        <v>16281</v>
      </c>
      <c r="B18828" s="1" t="s">
        <v>8552</v>
      </c>
      <c r="C18828">
        <v>43.587699000000001</v>
      </c>
      <c r="D18828">
        <v>142.468704</v>
      </c>
    </row>
    <row r="18829" spans="1:4" x14ac:dyDescent="0.4">
      <c r="A18829" s="1" t="s">
        <v>16281</v>
      </c>
      <c r="B18829" s="1" t="s">
        <v>8553</v>
      </c>
      <c r="C18829">
        <v>43.586812999999999</v>
      </c>
      <c r="D18829">
        <v>142.46966800000001</v>
      </c>
    </row>
    <row r="18830" spans="1:4" x14ac:dyDescent="0.4">
      <c r="A18830" s="1" t="s">
        <v>16281</v>
      </c>
      <c r="B18830" s="1" t="s">
        <v>8554</v>
      </c>
      <c r="C18830">
        <v>43.585920999999999</v>
      </c>
      <c r="D18830">
        <v>142.47075899999999</v>
      </c>
    </row>
    <row r="18831" spans="1:4" x14ac:dyDescent="0.4">
      <c r="A18831" s="1" t="s">
        <v>16281</v>
      </c>
      <c r="B18831" s="1" t="s">
        <v>10920</v>
      </c>
      <c r="C18831">
        <v>43.585039000000002</v>
      </c>
      <c r="D18831">
        <v>142.47190499999999</v>
      </c>
    </row>
    <row r="18832" spans="1:4" x14ac:dyDescent="0.4">
      <c r="A18832" s="1" t="s">
        <v>16281</v>
      </c>
      <c r="B18832" s="1" t="s">
        <v>10923</v>
      </c>
      <c r="C18832">
        <v>43.589292999999998</v>
      </c>
      <c r="D18832">
        <v>142.471003</v>
      </c>
    </row>
    <row r="18833" spans="1:4" x14ac:dyDescent="0.4">
      <c r="A18833" s="1" t="s">
        <v>16281</v>
      </c>
      <c r="B18833" s="1" t="s">
        <v>10924</v>
      </c>
      <c r="C18833">
        <v>43.588504</v>
      </c>
      <c r="D18833">
        <v>142.47216</v>
      </c>
    </row>
    <row r="18834" spans="1:4" x14ac:dyDescent="0.4">
      <c r="A18834" s="1" t="s">
        <v>16281</v>
      </c>
      <c r="B18834" s="1" t="s">
        <v>9026</v>
      </c>
      <c r="C18834">
        <v>43.587598</v>
      </c>
      <c r="D18834">
        <v>142.47332700000001</v>
      </c>
    </row>
    <row r="18835" spans="1:4" x14ac:dyDescent="0.4">
      <c r="A18835" s="1" t="s">
        <v>16281</v>
      </c>
      <c r="B18835" s="1" t="s">
        <v>9027</v>
      </c>
      <c r="C18835">
        <v>43.586703</v>
      </c>
      <c r="D18835">
        <v>142.47448800000001</v>
      </c>
    </row>
    <row r="18836" spans="1:4" x14ac:dyDescent="0.4">
      <c r="A18836" s="1" t="s">
        <v>16281</v>
      </c>
      <c r="B18836" s="1" t="s">
        <v>8556</v>
      </c>
      <c r="C18836">
        <v>43.589804000000001</v>
      </c>
      <c r="D18836">
        <v>142.46114700000001</v>
      </c>
    </row>
    <row r="18837" spans="1:4" x14ac:dyDescent="0.4">
      <c r="A18837" s="1" t="s">
        <v>16281</v>
      </c>
      <c r="B18837" s="1" t="s">
        <v>8557</v>
      </c>
      <c r="C18837">
        <v>43.588732</v>
      </c>
      <c r="D18837">
        <v>142.46240800000001</v>
      </c>
    </row>
    <row r="18838" spans="1:4" x14ac:dyDescent="0.4">
      <c r="A18838" s="1" t="s">
        <v>16281</v>
      </c>
      <c r="B18838" s="1" t="s">
        <v>9036</v>
      </c>
      <c r="C18838">
        <v>43.588006999999998</v>
      </c>
      <c r="D18838">
        <v>142.46382500000001</v>
      </c>
    </row>
    <row r="18839" spans="1:4" x14ac:dyDescent="0.4">
      <c r="A18839" s="1" t="s">
        <v>16281</v>
      </c>
      <c r="B18839" s="1" t="s">
        <v>9037</v>
      </c>
      <c r="C18839">
        <v>43.587065000000003</v>
      </c>
      <c r="D18839">
        <v>142.46508499999999</v>
      </c>
    </row>
    <row r="18840" spans="1:4" x14ac:dyDescent="0.4">
      <c r="A18840" s="1" t="s">
        <v>16281</v>
      </c>
      <c r="B18840" s="1" t="s">
        <v>16206</v>
      </c>
      <c r="C18840">
        <v>43.593195000000001</v>
      </c>
      <c r="D18840">
        <v>142.466036</v>
      </c>
    </row>
    <row r="18841" spans="1:4" x14ac:dyDescent="0.4">
      <c r="A18841" s="1" t="s">
        <v>16281</v>
      </c>
      <c r="B18841" s="1" t="s">
        <v>16207</v>
      </c>
      <c r="C18841">
        <v>43.592238999999999</v>
      </c>
      <c r="D18841">
        <v>142.46736899999999</v>
      </c>
    </row>
    <row r="18842" spans="1:4" x14ac:dyDescent="0.4">
      <c r="A18842" s="1" t="s">
        <v>16281</v>
      </c>
      <c r="B18842" s="1" t="s">
        <v>16316</v>
      </c>
      <c r="C18842">
        <v>43.591251999999997</v>
      </c>
      <c r="D18842">
        <v>142.468571</v>
      </c>
    </row>
    <row r="18843" spans="1:4" x14ac:dyDescent="0.4">
      <c r="A18843" s="1" t="s">
        <v>16281</v>
      </c>
      <c r="B18843" s="1" t="s">
        <v>16317</v>
      </c>
      <c r="C18843">
        <v>43.590333999999999</v>
      </c>
      <c r="D18843">
        <v>142.46976000000001</v>
      </c>
    </row>
    <row r="18844" spans="1:4" x14ac:dyDescent="0.4">
      <c r="A18844" s="1" t="s">
        <v>16281</v>
      </c>
      <c r="B18844" s="1" t="s">
        <v>6224</v>
      </c>
      <c r="C18844">
        <v>43.598959999999998</v>
      </c>
      <c r="D18844">
        <v>142.47241500000001</v>
      </c>
    </row>
    <row r="18845" spans="1:4" x14ac:dyDescent="0.4">
      <c r="A18845" s="1" t="s">
        <v>16281</v>
      </c>
      <c r="B18845" s="1" t="s">
        <v>13816</v>
      </c>
      <c r="C18845">
        <v>43.587826999999997</v>
      </c>
      <c r="D18845">
        <v>142.458293</v>
      </c>
    </row>
    <row r="18846" spans="1:4" x14ac:dyDescent="0.4">
      <c r="A18846" s="1" t="s">
        <v>16281</v>
      </c>
      <c r="B18846" s="1" t="s">
        <v>13817</v>
      </c>
      <c r="C18846">
        <v>43.587302000000001</v>
      </c>
      <c r="D18846">
        <v>142.46010100000001</v>
      </c>
    </row>
    <row r="18847" spans="1:4" x14ac:dyDescent="0.4">
      <c r="A18847" s="1" t="s">
        <v>16281</v>
      </c>
      <c r="B18847" s="1" t="s">
        <v>13818</v>
      </c>
      <c r="C18847">
        <v>43.586544000000004</v>
      </c>
      <c r="D18847">
        <v>142.46150299999999</v>
      </c>
    </row>
    <row r="18848" spans="1:4" x14ac:dyDescent="0.4">
      <c r="A18848" s="1" t="s">
        <v>16281</v>
      </c>
      <c r="B18848" s="1" t="s">
        <v>13819</v>
      </c>
      <c r="C18848">
        <v>43.585630000000002</v>
      </c>
      <c r="D18848">
        <v>142.46294700000001</v>
      </c>
    </row>
    <row r="18849" spans="1:4" x14ac:dyDescent="0.4">
      <c r="A18849" s="1" t="s">
        <v>16281</v>
      </c>
      <c r="B18849" s="1" t="s">
        <v>6226</v>
      </c>
      <c r="C18849">
        <v>43.587825000000002</v>
      </c>
      <c r="D18849">
        <v>142.45529500000001</v>
      </c>
    </row>
    <row r="18850" spans="1:4" x14ac:dyDescent="0.4">
      <c r="A18850" s="1" t="s">
        <v>16281</v>
      </c>
      <c r="B18850" s="1" t="s">
        <v>6227</v>
      </c>
      <c r="C18850">
        <v>43.588771000000001</v>
      </c>
      <c r="D18850">
        <v>142.45308499999999</v>
      </c>
    </row>
    <row r="18851" spans="1:4" x14ac:dyDescent="0.4">
      <c r="A18851" s="1" t="s">
        <v>16281</v>
      </c>
      <c r="B18851" s="1" t="s">
        <v>6228</v>
      </c>
      <c r="C18851">
        <v>43.590733999999998</v>
      </c>
      <c r="D18851">
        <v>142.45084600000001</v>
      </c>
    </row>
    <row r="18852" spans="1:4" x14ac:dyDescent="0.4">
      <c r="A18852" s="1" t="s">
        <v>16281</v>
      </c>
      <c r="B18852" s="1" t="s">
        <v>6229</v>
      </c>
      <c r="C18852">
        <v>43.585203999999997</v>
      </c>
      <c r="D18852">
        <v>142.45262700000001</v>
      </c>
    </row>
    <row r="18853" spans="1:4" x14ac:dyDescent="0.4">
      <c r="A18853" s="1" t="s">
        <v>16281</v>
      </c>
      <c r="B18853" s="1" t="s">
        <v>6230</v>
      </c>
      <c r="C18853">
        <v>43.586131999999999</v>
      </c>
      <c r="D18853">
        <v>142.44684699999999</v>
      </c>
    </row>
    <row r="18854" spans="1:4" x14ac:dyDescent="0.4">
      <c r="A18854" s="1" t="s">
        <v>16281</v>
      </c>
      <c r="B18854" s="1" t="s">
        <v>8610</v>
      </c>
      <c r="C18854">
        <v>43.592115999999997</v>
      </c>
      <c r="D18854">
        <v>142.47481500000001</v>
      </c>
    </row>
    <row r="18855" spans="1:4" x14ac:dyDescent="0.4">
      <c r="A18855" s="1" t="s">
        <v>16281</v>
      </c>
      <c r="B18855" s="1" t="s">
        <v>8611</v>
      </c>
      <c r="C18855">
        <v>43.591155999999998</v>
      </c>
      <c r="D18855">
        <v>142.47605999999999</v>
      </c>
    </row>
    <row r="18856" spans="1:4" x14ac:dyDescent="0.4">
      <c r="A18856" s="1" t="s">
        <v>16281</v>
      </c>
      <c r="B18856" s="1" t="s">
        <v>8612</v>
      </c>
      <c r="C18856">
        <v>43.590254000000002</v>
      </c>
      <c r="D18856">
        <v>142.47722400000001</v>
      </c>
    </row>
    <row r="18857" spans="1:4" x14ac:dyDescent="0.4">
      <c r="A18857" s="1" t="s">
        <v>16281</v>
      </c>
      <c r="B18857" s="1" t="s">
        <v>8613</v>
      </c>
      <c r="C18857">
        <v>43.589342000000002</v>
      </c>
      <c r="D18857">
        <v>142.478408</v>
      </c>
    </row>
    <row r="18858" spans="1:4" x14ac:dyDescent="0.4">
      <c r="A18858" s="1" t="s">
        <v>16281</v>
      </c>
      <c r="B18858" s="1" t="s">
        <v>16318</v>
      </c>
      <c r="C18858">
        <v>43.538254000000002</v>
      </c>
      <c r="D18858">
        <v>142.44732400000001</v>
      </c>
    </row>
    <row r="18859" spans="1:4" x14ac:dyDescent="0.4">
      <c r="A18859" s="1" t="s">
        <v>16281</v>
      </c>
      <c r="B18859" s="1" t="s">
        <v>16319</v>
      </c>
      <c r="C18859">
        <v>43.540889</v>
      </c>
      <c r="D18859">
        <v>142.44631100000001</v>
      </c>
    </row>
    <row r="18860" spans="1:4" x14ac:dyDescent="0.4">
      <c r="A18860" s="1" t="s">
        <v>16281</v>
      </c>
      <c r="B18860" s="1" t="s">
        <v>16320</v>
      </c>
      <c r="C18860">
        <v>43.539793000000003</v>
      </c>
      <c r="D18860">
        <v>142.443567</v>
      </c>
    </row>
    <row r="18861" spans="1:4" x14ac:dyDescent="0.4">
      <c r="A18861" s="1" t="s">
        <v>16281</v>
      </c>
      <c r="B18861" s="1" t="s">
        <v>16321</v>
      </c>
      <c r="C18861">
        <v>43.537273999999996</v>
      </c>
      <c r="D18861">
        <v>142.44921299999999</v>
      </c>
    </row>
    <row r="18862" spans="1:4" x14ac:dyDescent="0.4">
      <c r="A18862" s="1" t="s">
        <v>16281</v>
      </c>
      <c r="B18862" s="1" t="s">
        <v>16322</v>
      </c>
      <c r="C18862">
        <v>43.537731000000001</v>
      </c>
      <c r="D18862">
        <v>142.45315500000001</v>
      </c>
    </row>
    <row r="18863" spans="1:4" x14ac:dyDescent="0.4">
      <c r="A18863" s="1" t="s">
        <v>16281</v>
      </c>
      <c r="B18863" s="1" t="s">
        <v>16323</v>
      </c>
      <c r="C18863">
        <v>43.584656000000003</v>
      </c>
      <c r="D18863">
        <v>142.474144</v>
      </c>
    </row>
    <row r="18864" spans="1:4" x14ac:dyDescent="0.4">
      <c r="A18864" s="1" t="s">
        <v>16281</v>
      </c>
      <c r="B18864" s="1" t="s">
        <v>16324</v>
      </c>
      <c r="C18864">
        <v>43.584116999999999</v>
      </c>
      <c r="D18864">
        <v>142.47776099999999</v>
      </c>
    </row>
    <row r="18865" spans="1:4" x14ac:dyDescent="0.4">
      <c r="A18865" s="1" t="s">
        <v>16281</v>
      </c>
      <c r="B18865" s="1" t="s">
        <v>11054</v>
      </c>
      <c r="C18865">
        <v>43.585810000000002</v>
      </c>
      <c r="D18865">
        <v>142.46573000000001</v>
      </c>
    </row>
    <row r="18866" spans="1:4" x14ac:dyDescent="0.4">
      <c r="A18866" s="1" t="s">
        <v>16281</v>
      </c>
      <c r="B18866" s="1" t="s">
        <v>11055</v>
      </c>
      <c r="C18866">
        <v>43.585098000000002</v>
      </c>
      <c r="D18866">
        <v>142.46700100000001</v>
      </c>
    </row>
    <row r="18867" spans="1:4" x14ac:dyDescent="0.4">
      <c r="A18867" s="1" t="s">
        <v>16281</v>
      </c>
      <c r="B18867" s="1" t="s">
        <v>11056</v>
      </c>
      <c r="C18867">
        <v>43.584394000000003</v>
      </c>
      <c r="D18867">
        <v>142.46850599999999</v>
      </c>
    </row>
    <row r="18868" spans="1:4" x14ac:dyDescent="0.4">
      <c r="A18868" s="1" t="s">
        <v>16281</v>
      </c>
      <c r="B18868" s="1" t="s">
        <v>12038</v>
      </c>
      <c r="C18868">
        <v>43.583550000000002</v>
      </c>
      <c r="D18868">
        <v>142.46974299999999</v>
      </c>
    </row>
    <row r="18869" spans="1:4" x14ac:dyDescent="0.4">
      <c r="A18869" s="1" t="s">
        <v>16281</v>
      </c>
      <c r="B18869" s="1" t="s">
        <v>15668</v>
      </c>
      <c r="C18869">
        <v>43.582402999999999</v>
      </c>
      <c r="D18869">
        <v>142.47127699999999</v>
      </c>
    </row>
    <row r="18870" spans="1:4" x14ac:dyDescent="0.4">
      <c r="A18870" s="1" t="s">
        <v>16281</v>
      </c>
      <c r="B18870" s="1" t="s">
        <v>8490</v>
      </c>
      <c r="C18870">
        <v>43.591468999999996</v>
      </c>
      <c r="D18870">
        <v>142.46355399999999</v>
      </c>
    </row>
    <row r="18871" spans="1:4" x14ac:dyDescent="0.4">
      <c r="A18871" s="1" t="s">
        <v>16281</v>
      </c>
      <c r="B18871" s="1" t="s">
        <v>8491</v>
      </c>
      <c r="C18871">
        <v>43.590502999999998</v>
      </c>
      <c r="D18871">
        <v>142.46481900000001</v>
      </c>
    </row>
    <row r="18872" spans="1:4" x14ac:dyDescent="0.4">
      <c r="A18872" s="1" t="s">
        <v>16281</v>
      </c>
      <c r="B18872" s="1" t="s">
        <v>8492</v>
      </c>
      <c r="C18872">
        <v>43.589543999999997</v>
      </c>
      <c r="D18872">
        <v>142.466093</v>
      </c>
    </row>
    <row r="18873" spans="1:4" x14ac:dyDescent="0.4">
      <c r="A18873" s="1" t="s">
        <v>16281</v>
      </c>
      <c r="B18873" s="1" t="s">
        <v>11088</v>
      </c>
      <c r="C18873">
        <v>43.588614</v>
      </c>
      <c r="D18873">
        <v>142.467319</v>
      </c>
    </row>
    <row r="18874" spans="1:4" x14ac:dyDescent="0.4">
      <c r="A18874" s="1" t="s">
        <v>16325</v>
      </c>
      <c r="B18874" s="1" t="s">
        <v>3621</v>
      </c>
      <c r="C18874">
        <v>43.456121000000003</v>
      </c>
      <c r="D18874">
        <v>142.47563500000001</v>
      </c>
    </row>
    <row r="18875" spans="1:4" x14ac:dyDescent="0.4">
      <c r="A18875" s="1" t="s">
        <v>16325</v>
      </c>
      <c r="B18875" s="1" t="s">
        <v>3622</v>
      </c>
      <c r="C18875">
        <v>43.457213000000003</v>
      </c>
      <c r="D18875">
        <v>142.477058</v>
      </c>
    </row>
    <row r="18876" spans="1:4" x14ac:dyDescent="0.4">
      <c r="A18876" s="1" t="s">
        <v>16325</v>
      </c>
      <c r="B18876" s="1" t="s">
        <v>3623</v>
      </c>
      <c r="C18876">
        <v>43.458689999999997</v>
      </c>
      <c r="D18876">
        <v>142.47737499999999</v>
      </c>
    </row>
    <row r="18877" spans="1:4" x14ac:dyDescent="0.4">
      <c r="A18877" s="1" t="s">
        <v>16325</v>
      </c>
      <c r="B18877" s="1" t="s">
        <v>3624</v>
      </c>
      <c r="C18877">
        <v>43.460504999999998</v>
      </c>
      <c r="D18877">
        <v>142.47746100000001</v>
      </c>
    </row>
    <row r="18878" spans="1:4" x14ac:dyDescent="0.4">
      <c r="A18878" s="1" t="s">
        <v>16325</v>
      </c>
      <c r="B18878" s="1" t="s">
        <v>3625</v>
      </c>
      <c r="C18878">
        <v>43.462138000000003</v>
      </c>
      <c r="D18878">
        <v>142.47883200000001</v>
      </c>
    </row>
    <row r="18879" spans="1:4" x14ac:dyDescent="0.4">
      <c r="A18879" s="1" t="s">
        <v>16325</v>
      </c>
      <c r="B18879" s="1" t="s">
        <v>10881</v>
      </c>
      <c r="C18879">
        <v>43.466825999999998</v>
      </c>
      <c r="D18879">
        <v>142.46267</v>
      </c>
    </row>
    <row r="18880" spans="1:4" x14ac:dyDescent="0.4">
      <c r="A18880" s="1" t="s">
        <v>16325</v>
      </c>
      <c r="B18880" s="1" t="s">
        <v>10882</v>
      </c>
      <c r="C18880">
        <v>43.468775999999998</v>
      </c>
      <c r="D18880">
        <v>142.46437800000001</v>
      </c>
    </row>
    <row r="18881" spans="1:4" x14ac:dyDescent="0.4">
      <c r="A18881" s="1" t="s">
        <v>16325</v>
      </c>
      <c r="B18881" s="1" t="s">
        <v>10883</v>
      </c>
      <c r="C18881">
        <v>43.470362000000002</v>
      </c>
      <c r="D18881">
        <v>142.466159</v>
      </c>
    </row>
    <row r="18882" spans="1:4" x14ac:dyDescent="0.4">
      <c r="A18882" s="1" t="s">
        <v>16325</v>
      </c>
      <c r="B18882" s="1" t="s">
        <v>13774</v>
      </c>
      <c r="C18882">
        <v>43.468352000000003</v>
      </c>
      <c r="D18882">
        <v>142.460463</v>
      </c>
    </row>
    <row r="18883" spans="1:4" x14ac:dyDescent="0.4">
      <c r="A18883" s="1" t="s">
        <v>16325</v>
      </c>
      <c r="B18883" s="1" t="s">
        <v>13775</v>
      </c>
      <c r="C18883">
        <v>43.470396000000001</v>
      </c>
      <c r="D18883">
        <v>142.46093400000001</v>
      </c>
    </row>
    <row r="18884" spans="1:4" x14ac:dyDescent="0.4">
      <c r="A18884" s="1" t="s">
        <v>16325</v>
      </c>
      <c r="B18884" s="1" t="s">
        <v>13776</v>
      </c>
      <c r="C18884">
        <v>43.472315000000002</v>
      </c>
      <c r="D18884">
        <v>142.46158800000001</v>
      </c>
    </row>
    <row r="18885" spans="1:4" x14ac:dyDescent="0.4">
      <c r="A18885" s="1" t="s">
        <v>16325</v>
      </c>
      <c r="B18885" s="1" t="s">
        <v>8907</v>
      </c>
      <c r="C18885">
        <v>43.456964999999997</v>
      </c>
      <c r="D18885">
        <v>142.46898300000001</v>
      </c>
    </row>
    <row r="18886" spans="1:4" x14ac:dyDescent="0.4">
      <c r="A18886" s="1" t="s">
        <v>16325</v>
      </c>
      <c r="B18886" s="1" t="s">
        <v>8908</v>
      </c>
      <c r="C18886">
        <v>43.455728000000001</v>
      </c>
      <c r="D18886">
        <v>142.467433</v>
      </c>
    </row>
    <row r="18887" spans="1:4" x14ac:dyDescent="0.4">
      <c r="A18887" s="1" t="s">
        <v>16325</v>
      </c>
      <c r="B18887" s="1" t="s">
        <v>8909</v>
      </c>
      <c r="C18887">
        <v>43.454025999999999</v>
      </c>
      <c r="D18887">
        <v>142.466533</v>
      </c>
    </row>
    <row r="18888" spans="1:4" x14ac:dyDescent="0.4">
      <c r="A18888" s="1" t="s">
        <v>16325</v>
      </c>
      <c r="B18888" s="1" t="s">
        <v>8910</v>
      </c>
      <c r="C18888">
        <v>43.452590999999998</v>
      </c>
      <c r="D18888">
        <v>142.46525800000001</v>
      </c>
    </row>
    <row r="18889" spans="1:4" x14ac:dyDescent="0.4">
      <c r="A18889" s="1" t="s">
        <v>16325</v>
      </c>
      <c r="B18889" s="1" t="s">
        <v>8911</v>
      </c>
      <c r="C18889">
        <v>43.450456000000003</v>
      </c>
      <c r="D18889">
        <v>142.46482499999999</v>
      </c>
    </row>
    <row r="18890" spans="1:4" x14ac:dyDescent="0.4">
      <c r="A18890" s="1" t="s">
        <v>16325</v>
      </c>
      <c r="B18890" s="1" t="s">
        <v>16326</v>
      </c>
      <c r="C18890">
        <v>43.450594000000002</v>
      </c>
      <c r="D18890">
        <v>142.47964300000001</v>
      </c>
    </row>
    <row r="18891" spans="1:4" x14ac:dyDescent="0.4">
      <c r="A18891" s="1" t="s">
        <v>16325</v>
      </c>
      <c r="B18891" s="1" t="s">
        <v>16327</v>
      </c>
      <c r="C18891">
        <v>43.448270999999998</v>
      </c>
      <c r="D18891">
        <v>142.47875999999999</v>
      </c>
    </row>
    <row r="18892" spans="1:4" x14ac:dyDescent="0.4">
      <c r="A18892" s="1" t="s">
        <v>16325</v>
      </c>
      <c r="B18892" s="1" t="s">
        <v>16328</v>
      </c>
      <c r="C18892">
        <v>43.445877000000003</v>
      </c>
      <c r="D18892">
        <v>142.47702100000001</v>
      </c>
    </row>
    <row r="18893" spans="1:4" x14ac:dyDescent="0.4">
      <c r="A18893" s="1" t="s">
        <v>16325</v>
      </c>
      <c r="B18893" s="1" t="s">
        <v>16329</v>
      </c>
      <c r="C18893">
        <v>43.445551999999999</v>
      </c>
      <c r="D18893">
        <v>142.47410099999999</v>
      </c>
    </row>
    <row r="18894" spans="1:4" x14ac:dyDescent="0.4">
      <c r="A18894" s="1" t="s">
        <v>16325</v>
      </c>
      <c r="B18894" s="1" t="s">
        <v>16330</v>
      </c>
      <c r="C18894">
        <v>43.455624</v>
      </c>
      <c r="D18894">
        <v>142.458474</v>
      </c>
    </row>
    <row r="18895" spans="1:4" x14ac:dyDescent="0.4">
      <c r="A18895" s="1" t="s">
        <v>16325</v>
      </c>
      <c r="B18895" s="1" t="s">
        <v>16331</v>
      </c>
      <c r="C18895">
        <v>43.439225</v>
      </c>
      <c r="D18895">
        <v>142.448419</v>
      </c>
    </row>
    <row r="18896" spans="1:4" x14ac:dyDescent="0.4">
      <c r="A18896" s="1" t="s">
        <v>16325</v>
      </c>
      <c r="B18896" s="1" t="s">
        <v>16332</v>
      </c>
      <c r="C18896">
        <v>43.442233000000002</v>
      </c>
      <c r="D18896">
        <v>142.45114100000001</v>
      </c>
    </row>
    <row r="18897" spans="1:4" x14ac:dyDescent="0.4">
      <c r="A18897" s="1" t="s">
        <v>16325</v>
      </c>
      <c r="B18897" s="1" t="s">
        <v>16333</v>
      </c>
      <c r="C18897">
        <v>43.446407000000001</v>
      </c>
      <c r="D18897">
        <v>142.45493300000001</v>
      </c>
    </row>
    <row r="18898" spans="1:4" x14ac:dyDescent="0.4">
      <c r="A18898" s="1" t="s">
        <v>16325</v>
      </c>
      <c r="B18898" s="1" t="s">
        <v>16334</v>
      </c>
      <c r="C18898">
        <v>43.450712000000003</v>
      </c>
      <c r="D18898">
        <v>142.459397</v>
      </c>
    </row>
    <row r="18899" spans="1:4" x14ac:dyDescent="0.4">
      <c r="A18899" s="1" t="s">
        <v>16325</v>
      </c>
      <c r="B18899" s="1" t="s">
        <v>16335</v>
      </c>
      <c r="C18899">
        <v>43.454166000000001</v>
      </c>
      <c r="D18899">
        <v>142.45964900000001</v>
      </c>
    </row>
    <row r="18900" spans="1:4" x14ac:dyDescent="0.4">
      <c r="A18900" s="1" t="s">
        <v>16325</v>
      </c>
      <c r="B18900" s="1" t="s">
        <v>16336</v>
      </c>
      <c r="C18900">
        <v>43.467852000000001</v>
      </c>
      <c r="D18900">
        <v>142.475031</v>
      </c>
    </row>
    <row r="18901" spans="1:4" x14ac:dyDescent="0.4">
      <c r="A18901" s="1" t="s">
        <v>16325</v>
      </c>
      <c r="B18901" s="1" t="s">
        <v>16337</v>
      </c>
      <c r="C18901">
        <v>43.471167999999999</v>
      </c>
      <c r="D18901">
        <v>142.47735499999999</v>
      </c>
    </row>
    <row r="18902" spans="1:4" x14ac:dyDescent="0.4">
      <c r="A18902" s="1" t="s">
        <v>16325</v>
      </c>
      <c r="B18902" s="1" t="s">
        <v>16338</v>
      </c>
      <c r="C18902">
        <v>43.475318000000001</v>
      </c>
      <c r="D18902">
        <v>142.481122</v>
      </c>
    </row>
    <row r="18903" spans="1:4" x14ac:dyDescent="0.4">
      <c r="A18903" s="1" t="s">
        <v>16325</v>
      </c>
      <c r="B18903" s="1" t="s">
        <v>15638</v>
      </c>
      <c r="C18903">
        <v>43.474490000000003</v>
      </c>
      <c r="D18903">
        <v>142.465934</v>
      </c>
    </row>
    <row r="18904" spans="1:4" x14ac:dyDescent="0.4">
      <c r="A18904" s="1" t="s">
        <v>16325</v>
      </c>
      <c r="B18904" s="1" t="s">
        <v>15639</v>
      </c>
      <c r="C18904">
        <v>43.472991999999998</v>
      </c>
      <c r="D18904">
        <v>142.46433200000001</v>
      </c>
    </row>
    <row r="18905" spans="1:4" x14ac:dyDescent="0.4">
      <c r="A18905" s="1" t="s">
        <v>16325</v>
      </c>
      <c r="B18905" s="1" t="s">
        <v>15640</v>
      </c>
      <c r="C18905">
        <v>43.475766</v>
      </c>
      <c r="D18905">
        <v>142.46398400000001</v>
      </c>
    </row>
    <row r="18906" spans="1:4" x14ac:dyDescent="0.4">
      <c r="A18906" s="1" t="s">
        <v>16325</v>
      </c>
      <c r="B18906" s="1" t="s">
        <v>16339</v>
      </c>
      <c r="C18906">
        <v>43.418869000000001</v>
      </c>
      <c r="D18906">
        <v>142.573542</v>
      </c>
    </row>
    <row r="18907" spans="1:4" x14ac:dyDescent="0.4">
      <c r="A18907" s="1" t="s">
        <v>16325</v>
      </c>
      <c r="B18907" s="1" t="s">
        <v>8556</v>
      </c>
      <c r="C18907">
        <v>43.465834000000001</v>
      </c>
      <c r="D18907">
        <v>142.467682</v>
      </c>
    </row>
    <row r="18908" spans="1:4" x14ac:dyDescent="0.4">
      <c r="A18908" s="1" t="s">
        <v>16325</v>
      </c>
      <c r="B18908" s="1" t="s">
        <v>8557</v>
      </c>
      <c r="C18908">
        <v>43.465775999999998</v>
      </c>
      <c r="D18908">
        <v>142.46582599999999</v>
      </c>
    </row>
    <row r="18909" spans="1:4" x14ac:dyDescent="0.4">
      <c r="A18909" s="1" t="s">
        <v>16325</v>
      </c>
      <c r="B18909" s="1" t="s">
        <v>9036</v>
      </c>
      <c r="C18909">
        <v>43.464903</v>
      </c>
      <c r="D18909">
        <v>142.464035</v>
      </c>
    </row>
    <row r="18910" spans="1:4" x14ac:dyDescent="0.4">
      <c r="A18910" s="1" t="s">
        <v>16325</v>
      </c>
      <c r="B18910" s="1" t="s">
        <v>10925</v>
      </c>
      <c r="C18910">
        <v>43.452711000000001</v>
      </c>
      <c r="D18910">
        <v>142.47762499999999</v>
      </c>
    </row>
    <row r="18911" spans="1:4" x14ac:dyDescent="0.4">
      <c r="A18911" s="1" t="s">
        <v>16325</v>
      </c>
      <c r="B18911" s="1" t="s">
        <v>10926</v>
      </c>
      <c r="C18911">
        <v>43.451352</v>
      </c>
      <c r="D18911">
        <v>142.476529</v>
      </c>
    </row>
    <row r="18912" spans="1:4" x14ac:dyDescent="0.4">
      <c r="A18912" s="1" t="s">
        <v>16325</v>
      </c>
      <c r="B18912" s="1" t="s">
        <v>10927</v>
      </c>
      <c r="C18912">
        <v>43.449688000000002</v>
      </c>
      <c r="D18912">
        <v>142.474887</v>
      </c>
    </row>
    <row r="18913" spans="1:4" x14ac:dyDescent="0.4">
      <c r="A18913" s="1" t="s">
        <v>16325</v>
      </c>
      <c r="B18913" s="1" t="s">
        <v>16340</v>
      </c>
      <c r="C18913">
        <v>43.467529999999996</v>
      </c>
      <c r="D18913">
        <v>142.53792899999999</v>
      </c>
    </row>
    <row r="18914" spans="1:4" x14ac:dyDescent="0.4">
      <c r="A18914" s="1" t="s">
        <v>16325</v>
      </c>
      <c r="B18914" s="1" t="s">
        <v>11918</v>
      </c>
      <c r="C18914">
        <v>43.455016999999998</v>
      </c>
      <c r="D18914">
        <v>142.477585</v>
      </c>
    </row>
    <row r="18915" spans="1:4" x14ac:dyDescent="0.4">
      <c r="A18915" s="1" t="s">
        <v>16325</v>
      </c>
      <c r="B18915" s="1" t="s">
        <v>11919</v>
      </c>
      <c r="C18915">
        <v>43.456254000000001</v>
      </c>
      <c r="D18915">
        <v>142.47902999999999</v>
      </c>
    </row>
    <row r="18916" spans="1:4" x14ac:dyDescent="0.4">
      <c r="A18916" s="1" t="s">
        <v>16325</v>
      </c>
      <c r="B18916" s="1" t="s">
        <v>11920</v>
      </c>
      <c r="C18916">
        <v>43.457728000000003</v>
      </c>
      <c r="D18916">
        <v>142.47947300000001</v>
      </c>
    </row>
    <row r="18917" spans="1:4" x14ac:dyDescent="0.4">
      <c r="A18917" s="1" t="s">
        <v>16325</v>
      </c>
      <c r="B18917" s="1" t="s">
        <v>13790</v>
      </c>
      <c r="C18917">
        <v>43.459293000000002</v>
      </c>
      <c r="D18917">
        <v>142.48045200000001</v>
      </c>
    </row>
    <row r="18918" spans="1:4" x14ac:dyDescent="0.4">
      <c r="A18918" s="1" t="s">
        <v>16325</v>
      </c>
      <c r="B18918" s="1" t="s">
        <v>13791</v>
      </c>
      <c r="C18918">
        <v>43.460749</v>
      </c>
      <c r="D18918">
        <v>142.48172400000001</v>
      </c>
    </row>
    <row r="18919" spans="1:4" x14ac:dyDescent="0.4">
      <c r="A18919" s="1" t="s">
        <v>16325</v>
      </c>
      <c r="B18919" s="1" t="s">
        <v>16341</v>
      </c>
      <c r="C18919">
        <v>43.426546999999999</v>
      </c>
      <c r="D18919">
        <v>142.511458</v>
      </c>
    </row>
    <row r="18920" spans="1:4" x14ac:dyDescent="0.4">
      <c r="A18920" s="1" t="s">
        <v>16325</v>
      </c>
      <c r="B18920" s="1" t="s">
        <v>16342</v>
      </c>
      <c r="C18920">
        <v>43.474344000000002</v>
      </c>
      <c r="D18920">
        <v>142.499798</v>
      </c>
    </row>
    <row r="18921" spans="1:4" x14ac:dyDescent="0.4">
      <c r="A18921" s="1" t="s">
        <v>16325</v>
      </c>
      <c r="B18921" s="1" t="s">
        <v>16343</v>
      </c>
      <c r="C18921">
        <v>43.458326</v>
      </c>
      <c r="D18921">
        <v>142.464482</v>
      </c>
    </row>
    <row r="18922" spans="1:4" x14ac:dyDescent="0.4">
      <c r="A18922" s="1" t="s">
        <v>16325</v>
      </c>
      <c r="B18922" s="1" t="s">
        <v>16344</v>
      </c>
      <c r="C18922">
        <v>43.455967000000001</v>
      </c>
      <c r="D18922">
        <v>142.46284</v>
      </c>
    </row>
    <row r="18923" spans="1:4" x14ac:dyDescent="0.4">
      <c r="A18923" s="1" t="s">
        <v>16325</v>
      </c>
      <c r="B18923" s="1" t="s">
        <v>16345</v>
      </c>
      <c r="C18923">
        <v>43.453916999999997</v>
      </c>
      <c r="D18923">
        <v>142.462219</v>
      </c>
    </row>
    <row r="18924" spans="1:4" x14ac:dyDescent="0.4">
      <c r="A18924" s="1" t="s">
        <v>16325</v>
      </c>
      <c r="B18924" s="1" t="s">
        <v>4345</v>
      </c>
      <c r="C18924">
        <v>43.448115000000001</v>
      </c>
      <c r="D18924">
        <v>142.539143</v>
      </c>
    </row>
    <row r="18925" spans="1:4" x14ac:dyDescent="0.4">
      <c r="A18925" s="1" t="s">
        <v>16325</v>
      </c>
      <c r="B18925" s="1" t="s">
        <v>16206</v>
      </c>
      <c r="C18925">
        <v>43.463869000000003</v>
      </c>
      <c r="D18925">
        <v>142.46872300000001</v>
      </c>
    </row>
    <row r="18926" spans="1:4" x14ac:dyDescent="0.4">
      <c r="A18926" s="1" t="s">
        <v>16325</v>
      </c>
      <c r="B18926" s="1" t="s">
        <v>16207</v>
      </c>
      <c r="C18926">
        <v>43.462649999999996</v>
      </c>
      <c r="D18926">
        <v>142.466635</v>
      </c>
    </row>
    <row r="18927" spans="1:4" x14ac:dyDescent="0.4">
      <c r="A18927" s="1" t="s">
        <v>16325</v>
      </c>
      <c r="B18927" s="1" t="s">
        <v>16316</v>
      </c>
      <c r="C18927">
        <v>43.462325</v>
      </c>
      <c r="D18927">
        <v>142.46431699999999</v>
      </c>
    </row>
    <row r="18928" spans="1:4" x14ac:dyDescent="0.4">
      <c r="A18928" s="1" t="s">
        <v>16325</v>
      </c>
      <c r="B18928" s="1" t="s">
        <v>16346</v>
      </c>
      <c r="C18928">
        <v>43.482574</v>
      </c>
      <c r="D18928">
        <v>142.40599800000001</v>
      </c>
    </row>
    <row r="18929" spans="1:4" x14ac:dyDescent="0.4">
      <c r="A18929" s="1" t="s">
        <v>16325</v>
      </c>
      <c r="B18929" s="1" t="s">
        <v>16347</v>
      </c>
      <c r="C18929">
        <v>43.502253000000003</v>
      </c>
      <c r="D18929">
        <v>142.423723</v>
      </c>
    </row>
    <row r="18930" spans="1:4" x14ac:dyDescent="0.4">
      <c r="A18930" s="1" t="s">
        <v>16325</v>
      </c>
      <c r="B18930" s="1" t="s">
        <v>16348</v>
      </c>
      <c r="C18930">
        <v>43.506501</v>
      </c>
      <c r="D18930">
        <v>142.42769200000001</v>
      </c>
    </row>
    <row r="18931" spans="1:4" x14ac:dyDescent="0.4">
      <c r="A18931" s="1" t="s">
        <v>16325</v>
      </c>
      <c r="B18931" s="1" t="s">
        <v>16349</v>
      </c>
      <c r="C18931">
        <v>43.511374000000004</v>
      </c>
      <c r="D18931">
        <v>142.43135000000001</v>
      </c>
    </row>
    <row r="18932" spans="1:4" x14ac:dyDescent="0.4">
      <c r="A18932" s="1" t="s">
        <v>16325</v>
      </c>
      <c r="B18932" s="1" t="s">
        <v>16350</v>
      </c>
      <c r="C18932">
        <v>43.514868999999997</v>
      </c>
      <c r="D18932">
        <v>142.43525299999999</v>
      </c>
    </row>
    <row r="18933" spans="1:4" x14ac:dyDescent="0.4">
      <c r="A18933" s="1" t="s">
        <v>16325</v>
      </c>
      <c r="B18933" s="1" t="s">
        <v>16351</v>
      </c>
      <c r="C18933">
        <v>43.518762000000002</v>
      </c>
      <c r="D18933">
        <v>142.438783</v>
      </c>
    </row>
    <row r="18934" spans="1:4" x14ac:dyDescent="0.4">
      <c r="A18934" s="1" t="s">
        <v>16325</v>
      </c>
      <c r="B18934" s="1" t="s">
        <v>16352</v>
      </c>
      <c r="C18934">
        <v>43.522824999999997</v>
      </c>
      <c r="D18934">
        <v>142.442465</v>
      </c>
    </row>
    <row r="18935" spans="1:4" x14ac:dyDescent="0.4">
      <c r="A18935" s="1" t="s">
        <v>16325</v>
      </c>
      <c r="B18935" s="1" t="s">
        <v>16353</v>
      </c>
      <c r="C18935">
        <v>43.527348000000003</v>
      </c>
      <c r="D18935">
        <v>142.44657599999999</v>
      </c>
    </row>
    <row r="18936" spans="1:4" x14ac:dyDescent="0.4">
      <c r="A18936" s="1" t="s">
        <v>16325</v>
      </c>
      <c r="B18936" s="1" t="s">
        <v>16354</v>
      </c>
      <c r="C18936">
        <v>43.531495999999997</v>
      </c>
      <c r="D18936">
        <v>142.44905700000001</v>
      </c>
    </row>
    <row r="18937" spans="1:4" x14ac:dyDescent="0.4">
      <c r="A18937" s="1" t="s">
        <v>16325</v>
      </c>
      <c r="B18937" s="1" t="s">
        <v>16355</v>
      </c>
      <c r="C18937">
        <v>43.49098</v>
      </c>
      <c r="D18937">
        <v>142.40558799999999</v>
      </c>
    </row>
    <row r="18938" spans="1:4" x14ac:dyDescent="0.4">
      <c r="A18938" s="1" t="s">
        <v>16325</v>
      </c>
      <c r="B18938" s="1" t="s">
        <v>16356</v>
      </c>
      <c r="C18938">
        <v>43.504658999999997</v>
      </c>
      <c r="D18938">
        <v>142.41817</v>
      </c>
    </row>
    <row r="18939" spans="1:4" x14ac:dyDescent="0.4">
      <c r="A18939" s="1" t="s">
        <v>16325</v>
      </c>
      <c r="B18939" s="1" t="s">
        <v>16357</v>
      </c>
      <c r="C18939">
        <v>43.509045</v>
      </c>
      <c r="D18939">
        <v>142.422192</v>
      </c>
    </row>
    <row r="18940" spans="1:4" x14ac:dyDescent="0.4">
      <c r="A18940" s="1" t="s">
        <v>16325</v>
      </c>
      <c r="B18940" s="1" t="s">
        <v>16358</v>
      </c>
      <c r="C18940">
        <v>43.513306999999998</v>
      </c>
      <c r="D18940">
        <v>142.42605399999999</v>
      </c>
    </row>
    <row r="18941" spans="1:4" x14ac:dyDescent="0.4">
      <c r="A18941" s="1" t="s">
        <v>16325</v>
      </c>
      <c r="B18941" s="1" t="s">
        <v>16359</v>
      </c>
      <c r="C18941">
        <v>43.517412</v>
      </c>
      <c r="D18941">
        <v>142.429789</v>
      </c>
    </row>
    <row r="18942" spans="1:4" x14ac:dyDescent="0.4">
      <c r="A18942" s="1" t="s">
        <v>16325</v>
      </c>
      <c r="B18942" s="1" t="s">
        <v>16360</v>
      </c>
      <c r="C18942">
        <v>43.521301000000001</v>
      </c>
      <c r="D18942">
        <v>142.43332799999999</v>
      </c>
    </row>
    <row r="18943" spans="1:4" x14ac:dyDescent="0.4">
      <c r="A18943" s="1" t="s">
        <v>16325</v>
      </c>
      <c r="B18943" s="1" t="s">
        <v>16361</v>
      </c>
      <c r="C18943">
        <v>43.525368</v>
      </c>
      <c r="D18943">
        <v>142.437038</v>
      </c>
    </row>
    <row r="18944" spans="1:4" x14ac:dyDescent="0.4">
      <c r="A18944" s="1" t="s">
        <v>16325</v>
      </c>
      <c r="B18944" s="1" t="s">
        <v>16362</v>
      </c>
      <c r="C18944">
        <v>43.529893999999999</v>
      </c>
      <c r="D18944">
        <v>142.44116500000001</v>
      </c>
    </row>
    <row r="18945" spans="1:4" x14ac:dyDescent="0.4">
      <c r="A18945" s="1" t="s">
        <v>16325</v>
      </c>
      <c r="B18945" s="1" t="s">
        <v>16363</v>
      </c>
      <c r="C18945">
        <v>43.534410000000001</v>
      </c>
      <c r="D18945">
        <v>142.445179</v>
      </c>
    </row>
    <row r="18946" spans="1:4" x14ac:dyDescent="0.4">
      <c r="A18946" s="1" t="s">
        <v>16325</v>
      </c>
      <c r="B18946" s="1" t="s">
        <v>16364</v>
      </c>
      <c r="C18946">
        <v>43.496274999999997</v>
      </c>
      <c r="D18946">
        <v>142.402188</v>
      </c>
    </row>
    <row r="18947" spans="1:4" x14ac:dyDescent="0.4">
      <c r="A18947" s="1" t="s">
        <v>16325</v>
      </c>
      <c r="B18947" s="1" t="s">
        <v>16365</v>
      </c>
      <c r="C18947">
        <v>43.507356999999999</v>
      </c>
      <c r="D18947">
        <v>142.41259500000001</v>
      </c>
    </row>
    <row r="18948" spans="1:4" x14ac:dyDescent="0.4">
      <c r="A18948" s="1" t="s">
        <v>16325</v>
      </c>
      <c r="B18948" s="1" t="s">
        <v>16366</v>
      </c>
      <c r="C18948">
        <v>43.511673000000002</v>
      </c>
      <c r="D18948">
        <v>142.41651300000001</v>
      </c>
    </row>
    <row r="18949" spans="1:4" x14ac:dyDescent="0.4">
      <c r="A18949" s="1" t="s">
        <v>16325</v>
      </c>
      <c r="B18949" s="1" t="s">
        <v>16367</v>
      </c>
      <c r="C18949">
        <v>43.515886000000002</v>
      </c>
      <c r="D18949">
        <v>142.42035300000001</v>
      </c>
    </row>
    <row r="18950" spans="1:4" x14ac:dyDescent="0.4">
      <c r="A18950" s="1" t="s">
        <v>16325</v>
      </c>
      <c r="B18950" s="1" t="s">
        <v>16368</v>
      </c>
      <c r="C18950">
        <v>43.520046000000001</v>
      </c>
      <c r="D18950">
        <v>142.42414099999999</v>
      </c>
    </row>
    <row r="18951" spans="1:4" x14ac:dyDescent="0.4">
      <c r="A18951" s="1" t="s">
        <v>16325</v>
      </c>
      <c r="B18951" s="1" t="s">
        <v>16369</v>
      </c>
      <c r="C18951">
        <v>43.523930999999997</v>
      </c>
      <c r="D18951">
        <v>142.42769000000001</v>
      </c>
    </row>
    <row r="18952" spans="1:4" x14ac:dyDescent="0.4">
      <c r="A18952" s="1" t="s">
        <v>16325</v>
      </c>
      <c r="B18952" s="1" t="s">
        <v>16370</v>
      </c>
      <c r="C18952">
        <v>43.528005</v>
      </c>
      <c r="D18952">
        <v>142.43141399999999</v>
      </c>
    </row>
    <row r="18953" spans="1:4" x14ac:dyDescent="0.4">
      <c r="A18953" s="1" t="s">
        <v>16325</v>
      </c>
      <c r="B18953" s="1" t="s">
        <v>16371</v>
      </c>
      <c r="C18953">
        <v>43.532547000000001</v>
      </c>
      <c r="D18953">
        <v>142.43554700000001</v>
      </c>
    </row>
    <row r="18954" spans="1:4" x14ac:dyDescent="0.4">
      <c r="A18954" s="1" t="s">
        <v>16325</v>
      </c>
      <c r="B18954" s="1" t="s">
        <v>16372</v>
      </c>
      <c r="C18954">
        <v>43.537956000000001</v>
      </c>
      <c r="D18954">
        <v>142.440076</v>
      </c>
    </row>
    <row r="18955" spans="1:4" x14ac:dyDescent="0.4">
      <c r="A18955" s="1" t="s">
        <v>16325</v>
      </c>
      <c r="B18955" s="1" t="s">
        <v>16373</v>
      </c>
      <c r="C18955">
        <v>43.504474999999999</v>
      </c>
      <c r="D18955">
        <v>142.40403499999999</v>
      </c>
    </row>
    <row r="18956" spans="1:4" x14ac:dyDescent="0.4">
      <c r="A18956" s="1" t="s">
        <v>16325</v>
      </c>
      <c r="B18956" s="1" t="s">
        <v>16374</v>
      </c>
      <c r="C18956">
        <v>43.514226999999998</v>
      </c>
      <c r="D18956">
        <v>142.411001</v>
      </c>
    </row>
    <row r="18957" spans="1:4" x14ac:dyDescent="0.4">
      <c r="A18957" s="1" t="s">
        <v>16325</v>
      </c>
      <c r="B18957" s="1" t="s">
        <v>16375</v>
      </c>
      <c r="C18957">
        <v>43.518448999999997</v>
      </c>
      <c r="D18957">
        <v>142.41484399999999</v>
      </c>
    </row>
    <row r="18958" spans="1:4" x14ac:dyDescent="0.4">
      <c r="A18958" s="1" t="s">
        <v>16325</v>
      </c>
      <c r="B18958" s="1" t="s">
        <v>16376</v>
      </c>
      <c r="C18958">
        <v>43.52261</v>
      </c>
      <c r="D18958">
        <v>142.418633</v>
      </c>
    </row>
    <row r="18959" spans="1:4" x14ac:dyDescent="0.4">
      <c r="A18959" s="1" t="s">
        <v>16325</v>
      </c>
      <c r="B18959" s="1" t="s">
        <v>16377</v>
      </c>
      <c r="C18959">
        <v>43.526493000000002</v>
      </c>
      <c r="D18959">
        <v>142.42218099999999</v>
      </c>
    </row>
    <row r="18960" spans="1:4" x14ac:dyDescent="0.4">
      <c r="A18960" s="1" t="s">
        <v>16325</v>
      </c>
      <c r="B18960" s="1" t="s">
        <v>16378</v>
      </c>
      <c r="C18960">
        <v>43.530577999999998</v>
      </c>
      <c r="D18960">
        <v>142.42590899999999</v>
      </c>
    </row>
    <row r="18961" spans="1:4" x14ac:dyDescent="0.4">
      <c r="A18961" s="1" t="s">
        <v>16325</v>
      </c>
      <c r="B18961" s="1" t="s">
        <v>16379</v>
      </c>
      <c r="C18961">
        <v>43.535274000000001</v>
      </c>
      <c r="D18961">
        <v>142.43118699999999</v>
      </c>
    </row>
    <row r="18962" spans="1:4" x14ac:dyDescent="0.4">
      <c r="A18962" s="1" t="s">
        <v>16325</v>
      </c>
      <c r="B18962" s="1" t="s">
        <v>16380</v>
      </c>
      <c r="C18962">
        <v>43.539910999999996</v>
      </c>
      <c r="D18962">
        <v>142.434369</v>
      </c>
    </row>
    <row r="18963" spans="1:4" x14ac:dyDescent="0.4">
      <c r="A18963" s="1" t="s">
        <v>16325</v>
      </c>
      <c r="B18963" s="1" t="s">
        <v>16381</v>
      </c>
      <c r="C18963">
        <v>43.544074000000002</v>
      </c>
      <c r="D18963">
        <v>142.43688499999999</v>
      </c>
    </row>
    <row r="18964" spans="1:4" x14ac:dyDescent="0.4">
      <c r="A18964" s="1" t="s">
        <v>16325</v>
      </c>
      <c r="B18964" s="1" t="s">
        <v>16382</v>
      </c>
      <c r="C18964">
        <v>43.514423000000001</v>
      </c>
      <c r="D18964">
        <v>142.40463099999999</v>
      </c>
    </row>
    <row r="18965" spans="1:4" x14ac:dyDescent="0.4">
      <c r="A18965" s="1" t="s">
        <v>16325</v>
      </c>
      <c r="B18965" s="1" t="s">
        <v>16383</v>
      </c>
      <c r="C18965">
        <v>43.521182000000003</v>
      </c>
      <c r="D18965">
        <v>142.408975</v>
      </c>
    </row>
    <row r="18966" spans="1:4" x14ac:dyDescent="0.4">
      <c r="A18966" s="1" t="s">
        <v>16325</v>
      </c>
      <c r="B18966" s="1" t="s">
        <v>16384</v>
      </c>
      <c r="C18966">
        <v>43.525340999999997</v>
      </c>
      <c r="D18966">
        <v>142.412778</v>
      </c>
    </row>
    <row r="18967" spans="1:4" x14ac:dyDescent="0.4">
      <c r="A18967" s="1" t="s">
        <v>16325</v>
      </c>
      <c r="B18967" s="1" t="s">
        <v>16385</v>
      </c>
      <c r="C18967">
        <v>43.529221</v>
      </c>
      <c r="D18967">
        <v>142.41632100000001</v>
      </c>
    </row>
    <row r="18968" spans="1:4" x14ac:dyDescent="0.4">
      <c r="A18968" s="1" t="s">
        <v>16325</v>
      </c>
      <c r="B18968" s="1" t="s">
        <v>16386</v>
      </c>
      <c r="C18968">
        <v>43.533166999999999</v>
      </c>
      <c r="D18968">
        <v>142.419928</v>
      </c>
    </row>
    <row r="18969" spans="1:4" x14ac:dyDescent="0.4">
      <c r="A18969" s="1" t="s">
        <v>16325</v>
      </c>
      <c r="B18969" s="1" t="s">
        <v>16387</v>
      </c>
      <c r="C18969">
        <v>43.535493000000002</v>
      </c>
      <c r="D18969">
        <v>142.42301599999999</v>
      </c>
    </row>
    <row r="18970" spans="1:4" x14ac:dyDescent="0.4">
      <c r="A18970" s="1" t="s">
        <v>16325</v>
      </c>
      <c r="B18970" s="1" t="s">
        <v>16388</v>
      </c>
      <c r="C18970">
        <v>43.542096999999998</v>
      </c>
      <c r="D18970">
        <v>142.431567</v>
      </c>
    </row>
    <row r="18971" spans="1:4" x14ac:dyDescent="0.4">
      <c r="A18971" s="1" t="s">
        <v>16325</v>
      </c>
      <c r="B18971" s="1" t="s">
        <v>16389</v>
      </c>
      <c r="C18971">
        <v>43.547277999999999</v>
      </c>
      <c r="D18971">
        <v>142.43298899999999</v>
      </c>
    </row>
    <row r="18972" spans="1:4" x14ac:dyDescent="0.4">
      <c r="A18972" s="1" t="s">
        <v>16325</v>
      </c>
      <c r="B18972" s="1" t="s">
        <v>16390</v>
      </c>
      <c r="C18972">
        <v>43.522419999999997</v>
      </c>
      <c r="D18972">
        <v>142.403537</v>
      </c>
    </row>
    <row r="18973" spans="1:4" x14ac:dyDescent="0.4">
      <c r="A18973" s="1" t="s">
        <v>16325</v>
      </c>
      <c r="B18973" s="1" t="s">
        <v>16391</v>
      </c>
      <c r="C18973">
        <v>43.528101999999997</v>
      </c>
      <c r="D18973">
        <v>142.406868</v>
      </c>
    </row>
    <row r="18974" spans="1:4" x14ac:dyDescent="0.4">
      <c r="A18974" s="1" t="s">
        <v>16325</v>
      </c>
      <c r="B18974" s="1" t="s">
        <v>16392</v>
      </c>
      <c r="C18974">
        <v>43.531970000000001</v>
      </c>
      <c r="D18974">
        <v>142.41041899999999</v>
      </c>
    </row>
    <row r="18975" spans="1:4" x14ac:dyDescent="0.4">
      <c r="A18975" s="1" t="s">
        <v>16325</v>
      </c>
      <c r="B18975" s="1" t="s">
        <v>16393</v>
      </c>
      <c r="C18975">
        <v>43.532032999999998</v>
      </c>
      <c r="D18975">
        <v>142.404358</v>
      </c>
    </row>
    <row r="18976" spans="1:4" x14ac:dyDescent="0.4">
      <c r="A18976" s="1" t="s">
        <v>16325</v>
      </c>
      <c r="B18976" s="1" t="s">
        <v>16394</v>
      </c>
      <c r="C18976">
        <v>43.537095999999998</v>
      </c>
      <c r="D18976">
        <v>142.40898899999999</v>
      </c>
    </row>
    <row r="18977" spans="1:4" x14ac:dyDescent="0.4">
      <c r="A18977" s="1" t="s">
        <v>16325</v>
      </c>
      <c r="B18977" s="1" t="s">
        <v>16395</v>
      </c>
      <c r="C18977">
        <v>43.441831000000001</v>
      </c>
      <c r="D18977">
        <v>142.442824</v>
      </c>
    </row>
    <row r="18978" spans="1:4" x14ac:dyDescent="0.4">
      <c r="A18978" s="1" t="s">
        <v>16325</v>
      </c>
      <c r="B18978" s="1" t="s">
        <v>16396</v>
      </c>
      <c r="C18978">
        <v>43.444837999999997</v>
      </c>
      <c r="D18978">
        <v>142.445539</v>
      </c>
    </row>
    <row r="18979" spans="1:4" x14ac:dyDescent="0.4">
      <c r="A18979" s="1" t="s">
        <v>16325</v>
      </c>
      <c r="B18979" s="1" t="s">
        <v>16397</v>
      </c>
      <c r="C18979">
        <v>43.449019</v>
      </c>
      <c r="D18979">
        <v>142.44931299999999</v>
      </c>
    </row>
    <row r="18980" spans="1:4" x14ac:dyDescent="0.4">
      <c r="A18980" s="1" t="s">
        <v>16325</v>
      </c>
      <c r="B18980" s="1" t="s">
        <v>16398</v>
      </c>
      <c r="C18980">
        <v>43.453482999999999</v>
      </c>
      <c r="D18980">
        <v>142.45367200000001</v>
      </c>
    </row>
    <row r="18981" spans="1:4" x14ac:dyDescent="0.4">
      <c r="A18981" s="1" t="s">
        <v>16325</v>
      </c>
      <c r="B18981" s="1" t="s">
        <v>16399</v>
      </c>
      <c r="C18981">
        <v>43.457579000000003</v>
      </c>
      <c r="D18981">
        <v>142.45658599999999</v>
      </c>
    </row>
    <row r="18982" spans="1:4" x14ac:dyDescent="0.4">
      <c r="A18982" s="1" t="s">
        <v>16325</v>
      </c>
      <c r="B18982" s="1" t="s">
        <v>16400</v>
      </c>
      <c r="C18982">
        <v>43.460669000000003</v>
      </c>
      <c r="D18982">
        <v>142.45704699999999</v>
      </c>
    </row>
    <row r="18983" spans="1:4" x14ac:dyDescent="0.4">
      <c r="A18983" s="1" t="s">
        <v>16325</v>
      </c>
      <c r="B18983" s="1" t="s">
        <v>16401</v>
      </c>
      <c r="C18983">
        <v>43.470568</v>
      </c>
      <c r="D18983">
        <v>142.46922799999999</v>
      </c>
    </row>
    <row r="18984" spans="1:4" x14ac:dyDescent="0.4">
      <c r="A18984" s="1" t="s">
        <v>16325</v>
      </c>
      <c r="B18984" s="1" t="s">
        <v>16402</v>
      </c>
      <c r="C18984">
        <v>43.473646000000002</v>
      </c>
      <c r="D18984">
        <v>142.47077100000001</v>
      </c>
    </row>
    <row r="18985" spans="1:4" x14ac:dyDescent="0.4">
      <c r="A18985" s="1" t="s">
        <v>16325</v>
      </c>
      <c r="B18985" s="1" t="s">
        <v>16403</v>
      </c>
      <c r="C18985">
        <v>43.477972999999999</v>
      </c>
      <c r="D18985">
        <v>142.475471</v>
      </c>
    </row>
    <row r="18986" spans="1:4" x14ac:dyDescent="0.4">
      <c r="A18986" s="1" t="s">
        <v>16325</v>
      </c>
      <c r="B18986" s="1" t="s">
        <v>16404</v>
      </c>
      <c r="C18986">
        <v>43.482126999999998</v>
      </c>
      <c r="D18986">
        <v>142.479219</v>
      </c>
    </row>
    <row r="18987" spans="1:4" x14ac:dyDescent="0.4">
      <c r="A18987" s="1" t="s">
        <v>16325</v>
      </c>
      <c r="B18987" s="1" t="s">
        <v>16405</v>
      </c>
      <c r="C18987">
        <v>43.486133000000002</v>
      </c>
      <c r="D18987">
        <v>142.48283900000001</v>
      </c>
    </row>
    <row r="18988" spans="1:4" x14ac:dyDescent="0.4">
      <c r="A18988" s="1" t="s">
        <v>16325</v>
      </c>
      <c r="B18988" s="1" t="s">
        <v>16406</v>
      </c>
      <c r="C18988">
        <v>43.490366999999999</v>
      </c>
      <c r="D18988">
        <v>142.48748499999999</v>
      </c>
    </row>
    <row r="18989" spans="1:4" x14ac:dyDescent="0.4">
      <c r="A18989" s="1" t="s">
        <v>16325</v>
      </c>
      <c r="B18989" s="1" t="s">
        <v>16407</v>
      </c>
      <c r="C18989">
        <v>43.494411999999997</v>
      </c>
      <c r="D18989">
        <v>142.49032800000001</v>
      </c>
    </row>
    <row r="18990" spans="1:4" x14ac:dyDescent="0.4">
      <c r="A18990" s="1" t="s">
        <v>16325</v>
      </c>
      <c r="B18990" s="1" t="s">
        <v>16408</v>
      </c>
      <c r="C18990">
        <v>43.499687000000002</v>
      </c>
      <c r="D18990">
        <v>142.495035</v>
      </c>
    </row>
    <row r="18991" spans="1:4" x14ac:dyDescent="0.4">
      <c r="A18991" s="1" t="s">
        <v>16325</v>
      </c>
      <c r="B18991" s="1" t="s">
        <v>16409</v>
      </c>
      <c r="C18991">
        <v>43.444460999999997</v>
      </c>
      <c r="D18991">
        <v>142.43717899999999</v>
      </c>
    </row>
    <row r="18992" spans="1:4" x14ac:dyDescent="0.4">
      <c r="A18992" s="1" t="s">
        <v>16325</v>
      </c>
      <c r="B18992" s="1" t="s">
        <v>16410</v>
      </c>
      <c r="C18992">
        <v>43.447457999999997</v>
      </c>
      <c r="D18992">
        <v>142.43988899999999</v>
      </c>
    </row>
    <row r="18993" spans="1:4" x14ac:dyDescent="0.4">
      <c r="A18993" s="1" t="s">
        <v>16325</v>
      </c>
      <c r="B18993" s="1" t="s">
        <v>16411</v>
      </c>
      <c r="C18993">
        <v>43.451644999999999</v>
      </c>
      <c r="D18993">
        <v>142.443645</v>
      </c>
    </row>
    <row r="18994" spans="1:4" x14ac:dyDescent="0.4">
      <c r="A18994" s="1" t="s">
        <v>16325</v>
      </c>
      <c r="B18994" s="1" t="s">
        <v>16412</v>
      </c>
      <c r="C18994">
        <v>43.455798999999999</v>
      </c>
      <c r="D18994">
        <v>142.44738000000001</v>
      </c>
    </row>
    <row r="18995" spans="1:4" x14ac:dyDescent="0.4">
      <c r="A18995" s="1" t="s">
        <v>16325</v>
      </c>
      <c r="B18995" s="1" t="s">
        <v>16413</v>
      </c>
      <c r="C18995">
        <v>43.459851999999998</v>
      </c>
      <c r="D18995">
        <v>142.45102199999999</v>
      </c>
    </row>
    <row r="18996" spans="1:4" x14ac:dyDescent="0.4">
      <c r="A18996" s="1" t="s">
        <v>16325</v>
      </c>
      <c r="B18996" s="1" t="s">
        <v>16414</v>
      </c>
      <c r="C18996">
        <v>43.463859999999997</v>
      </c>
      <c r="D18996">
        <v>142.45359099999999</v>
      </c>
    </row>
    <row r="18997" spans="1:4" x14ac:dyDescent="0.4">
      <c r="A18997" s="1" t="s">
        <v>16325</v>
      </c>
      <c r="B18997" s="1" t="s">
        <v>16415</v>
      </c>
      <c r="C18997">
        <v>43.468857999999997</v>
      </c>
      <c r="D18997">
        <v>142.45691199999999</v>
      </c>
    </row>
    <row r="18998" spans="1:4" x14ac:dyDescent="0.4">
      <c r="A18998" s="1" t="s">
        <v>16325</v>
      </c>
      <c r="B18998" s="1" t="s">
        <v>16416</v>
      </c>
      <c r="C18998">
        <v>43.473424999999999</v>
      </c>
      <c r="D18998">
        <v>142.459823</v>
      </c>
    </row>
    <row r="18999" spans="1:4" x14ac:dyDescent="0.4">
      <c r="A18999" s="1" t="s">
        <v>16325</v>
      </c>
      <c r="B18999" s="1" t="s">
        <v>16417</v>
      </c>
      <c r="C18999">
        <v>43.476514000000002</v>
      </c>
      <c r="D18999">
        <v>142.468254</v>
      </c>
    </row>
    <row r="19000" spans="1:4" x14ac:dyDescent="0.4">
      <c r="A19000" s="1" t="s">
        <v>16325</v>
      </c>
      <c r="B19000" s="1" t="s">
        <v>16418</v>
      </c>
      <c r="C19000">
        <v>43.480662000000002</v>
      </c>
      <c r="D19000">
        <v>142.469705</v>
      </c>
    </row>
    <row r="19001" spans="1:4" x14ac:dyDescent="0.4">
      <c r="A19001" s="1" t="s">
        <v>16325</v>
      </c>
      <c r="B19001" s="1" t="s">
        <v>16419</v>
      </c>
      <c r="C19001">
        <v>43.484845999999997</v>
      </c>
      <c r="D19001">
        <v>142.47346200000001</v>
      </c>
    </row>
    <row r="19002" spans="1:4" x14ac:dyDescent="0.4">
      <c r="A19002" s="1" t="s">
        <v>16325</v>
      </c>
      <c r="B19002" s="1" t="s">
        <v>16420</v>
      </c>
      <c r="C19002">
        <v>43.488891000000002</v>
      </c>
      <c r="D19002">
        <v>142.477104</v>
      </c>
    </row>
    <row r="19003" spans="1:4" x14ac:dyDescent="0.4">
      <c r="A19003" s="1" t="s">
        <v>16325</v>
      </c>
      <c r="B19003" s="1" t="s">
        <v>16421</v>
      </c>
      <c r="C19003">
        <v>43.492972999999999</v>
      </c>
      <c r="D19003">
        <v>142.47994199999999</v>
      </c>
    </row>
    <row r="19004" spans="1:4" x14ac:dyDescent="0.4">
      <c r="A19004" s="1" t="s">
        <v>16325</v>
      </c>
      <c r="B19004" s="1" t="s">
        <v>16422</v>
      </c>
      <c r="C19004">
        <v>43.497160000000001</v>
      </c>
      <c r="D19004">
        <v>142.48453499999999</v>
      </c>
    </row>
    <row r="19005" spans="1:4" x14ac:dyDescent="0.4">
      <c r="A19005" s="1" t="s">
        <v>16325</v>
      </c>
      <c r="B19005" s="1" t="s">
        <v>16423</v>
      </c>
      <c r="C19005">
        <v>43.501697</v>
      </c>
      <c r="D19005">
        <v>142.48891599999999</v>
      </c>
    </row>
    <row r="19006" spans="1:4" x14ac:dyDescent="0.4">
      <c r="A19006" s="1" t="s">
        <v>16325</v>
      </c>
      <c r="B19006" s="1" t="s">
        <v>16424</v>
      </c>
      <c r="C19006">
        <v>43.447139999999997</v>
      </c>
      <c r="D19006">
        <v>142.43142</v>
      </c>
    </row>
    <row r="19007" spans="1:4" x14ac:dyDescent="0.4">
      <c r="A19007" s="1" t="s">
        <v>16325</v>
      </c>
      <c r="B19007" s="1" t="s">
        <v>16425</v>
      </c>
      <c r="C19007">
        <v>43.450132000000004</v>
      </c>
      <c r="D19007">
        <v>142.43411699999999</v>
      </c>
    </row>
    <row r="19008" spans="1:4" x14ac:dyDescent="0.4">
      <c r="A19008" s="1" t="s">
        <v>16325</v>
      </c>
      <c r="B19008" s="1" t="s">
        <v>16426</v>
      </c>
      <c r="C19008">
        <v>43.454318999999998</v>
      </c>
      <c r="D19008">
        <v>142.43786</v>
      </c>
    </row>
    <row r="19009" spans="1:4" x14ac:dyDescent="0.4">
      <c r="A19009" s="1" t="s">
        <v>16325</v>
      </c>
      <c r="B19009" s="1" t="s">
        <v>16427</v>
      </c>
      <c r="C19009">
        <v>43.458472</v>
      </c>
      <c r="D19009">
        <v>142.44157300000001</v>
      </c>
    </row>
    <row r="19010" spans="1:4" x14ac:dyDescent="0.4">
      <c r="A19010" s="1" t="s">
        <v>16325</v>
      </c>
      <c r="B19010" s="1" t="s">
        <v>16428</v>
      </c>
      <c r="C19010">
        <v>43.462525999999997</v>
      </c>
      <c r="D19010">
        <v>142.44520600000001</v>
      </c>
    </row>
    <row r="19011" spans="1:4" x14ac:dyDescent="0.4">
      <c r="A19011" s="1" t="s">
        <v>16325</v>
      </c>
      <c r="B19011" s="1" t="s">
        <v>16429</v>
      </c>
      <c r="C19011">
        <v>43.466431</v>
      </c>
      <c r="D19011">
        <v>142.448702</v>
      </c>
    </row>
    <row r="19012" spans="1:4" x14ac:dyDescent="0.4">
      <c r="A19012" s="1" t="s">
        <v>16325</v>
      </c>
      <c r="B19012" s="1" t="s">
        <v>16430</v>
      </c>
      <c r="C19012">
        <v>43.470700000000001</v>
      </c>
      <c r="D19012">
        <v>142.45251999999999</v>
      </c>
    </row>
    <row r="19013" spans="1:4" x14ac:dyDescent="0.4">
      <c r="A19013" s="1" t="s">
        <v>16325</v>
      </c>
      <c r="B19013" s="1" t="s">
        <v>16431</v>
      </c>
      <c r="C19013">
        <v>43.475102</v>
      </c>
      <c r="D19013">
        <v>142.45646300000001</v>
      </c>
    </row>
    <row r="19014" spans="1:4" x14ac:dyDescent="0.4">
      <c r="A19014" s="1" t="s">
        <v>16325</v>
      </c>
      <c r="B19014" s="1" t="s">
        <v>16432</v>
      </c>
      <c r="C19014">
        <v>43.479157000000001</v>
      </c>
      <c r="D19014">
        <v>142.46010100000001</v>
      </c>
    </row>
    <row r="19015" spans="1:4" x14ac:dyDescent="0.4">
      <c r="A19015" s="1" t="s">
        <v>16325</v>
      </c>
      <c r="B19015" s="1" t="s">
        <v>16433</v>
      </c>
      <c r="C19015">
        <v>43.483378999999999</v>
      </c>
      <c r="D19015">
        <v>142.463885</v>
      </c>
    </row>
    <row r="19016" spans="1:4" x14ac:dyDescent="0.4">
      <c r="A19016" s="1" t="s">
        <v>16325</v>
      </c>
      <c r="B19016" s="1" t="s">
        <v>16434</v>
      </c>
      <c r="C19016">
        <v>43.487589</v>
      </c>
      <c r="D19016">
        <v>142.46765600000001</v>
      </c>
    </row>
    <row r="19017" spans="1:4" x14ac:dyDescent="0.4">
      <c r="A19017" s="1" t="s">
        <v>16325</v>
      </c>
      <c r="B19017" s="1" t="s">
        <v>16435</v>
      </c>
      <c r="C19017">
        <v>43.491669000000002</v>
      </c>
      <c r="D19017">
        <v>142.47131300000001</v>
      </c>
    </row>
    <row r="19018" spans="1:4" x14ac:dyDescent="0.4">
      <c r="A19018" s="1" t="s">
        <v>16325</v>
      </c>
      <c r="B19018" s="1" t="s">
        <v>16436</v>
      </c>
      <c r="C19018">
        <v>43.495941000000002</v>
      </c>
      <c r="D19018">
        <v>142.47513599999999</v>
      </c>
    </row>
    <row r="19019" spans="1:4" x14ac:dyDescent="0.4">
      <c r="A19019" s="1" t="s">
        <v>16325</v>
      </c>
      <c r="B19019" s="1" t="s">
        <v>16437</v>
      </c>
      <c r="C19019">
        <v>43.500014</v>
      </c>
      <c r="D19019">
        <v>142.47883999999999</v>
      </c>
    </row>
    <row r="19020" spans="1:4" x14ac:dyDescent="0.4">
      <c r="A19020" s="1" t="s">
        <v>16325</v>
      </c>
      <c r="B19020" s="1" t="s">
        <v>16438</v>
      </c>
      <c r="C19020">
        <v>43.503754000000001</v>
      </c>
      <c r="D19020">
        <v>142.48271600000001</v>
      </c>
    </row>
    <row r="19021" spans="1:4" x14ac:dyDescent="0.4">
      <c r="A19021" s="1" t="s">
        <v>16325</v>
      </c>
      <c r="B19021" s="1" t="s">
        <v>16439</v>
      </c>
      <c r="C19021">
        <v>43.449814000000003</v>
      </c>
      <c r="D19021">
        <v>142.42568</v>
      </c>
    </row>
    <row r="19022" spans="1:4" x14ac:dyDescent="0.4">
      <c r="A19022" s="1" t="s">
        <v>16325</v>
      </c>
      <c r="B19022" s="1" t="s">
        <v>16440</v>
      </c>
      <c r="C19022">
        <v>43.452796999999997</v>
      </c>
      <c r="D19022">
        <v>142.428359</v>
      </c>
    </row>
    <row r="19023" spans="1:4" x14ac:dyDescent="0.4">
      <c r="A19023" s="1" t="s">
        <v>16325</v>
      </c>
      <c r="B19023" s="1" t="s">
        <v>16441</v>
      </c>
      <c r="C19023">
        <v>43.456983000000001</v>
      </c>
      <c r="D19023">
        <v>142.432098</v>
      </c>
    </row>
    <row r="19024" spans="1:4" x14ac:dyDescent="0.4">
      <c r="A19024" s="1" t="s">
        <v>16325</v>
      </c>
      <c r="B19024" s="1" t="s">
        <v>16442</v>
      </c>
      <c r="C19024">
        <v>43.461126999999998</v>
      </c>
      <c r="D19024">
        <v>142.43579700000001</v>
      </c>
    </row>
    <row r="19025" spans="1:4" x14ac:dyDescent="0.4">
      <c r="A19025" s="1" t="s">
        <v>16325</v>
      </c>
      <c r="B19025" s="1" t="s">
        <v>16443</v>
      </c>
      <c r="C19025">
        <v>43.465176999999997</v>
      </c>
      <c r="D19025">
        <v>142.43941899999999</v>
      </c>
    </row>
    <row r="19026" spans="1:4" x14ac:dyDescent="0.4">
      <c r="A19026" s="1" t="s">
        <v>16325</v>
      </c>
      <c r="B19026" s="1" t="s">
        <v>16444</v>
      </c>
      <c r="C19026">
        <v>43.469084000000002</v>
      </c>
      <c r="D19026">
        <v>142.44291799999999</v>
      </c>
    </row>
    <row r="19027" spans="1:4" x14ac:dyDescent="0.4">
      <c r="A19027" s="1" t="s">
        <v>16325</v>
      </c>
      <c r="B19027" s="1" t="s">
        <v>16445</v>
      </c>
      <c r="C19027">
        <v>43.473359000000002</v>
      </c>
      <c r="D19027">
        <v>142.446743</v>
      </c>
    </row>
    <row r="19028" spans="1:4" x14ac:dyDescent="0.4">
      <c r="A19028" s="1" t="s">
        <v>16325</v>
      </c>
      <c r="B19028" s="1" t="s">
        <v>16446</v>
      </c>
      <c r="C19028">
        <v>43.477772999999999</v>
      </c>
      <c r="D19028">
        <v>142.450692</v>
      </c>
    </row>
    <row r="19029" spans="1:4" x14ac:dyDescent="0.4">
      <c r="A19029" s="1" t="s">
        <v>16325</v>
      </c>
      <c r="B19029" s="1" t="s">
        <v>16447</v>
      </c>
      <c r="C19029">
        <v>43.481833000000002</v>
      </c>
      <c r="D19029">
        <v>142.45432299999999</v>
      </c>
    </row>
    <row r="19030" spans="1:4" x14ac:dyDescent="0.4">
      <c r="A19030" s="1" t="s">
        <v>16325</v>
      </c>
      <c r="B19030" s="1" t="s">
        <v>16448</v>
      </c>
      <c r="C19030">
        <v>43.486069000000001</v>
      </c>
      <c r="D19030">
        <v>142.458123</v>
      </c>
    </row>
    <row r="19031" spans="1:4" x14ac:dyDescent="0.4">
      <c r="A19031" s="1" t="s">
        <v>16325</v>
      </c>
      <c r="B19031" s="1" t="s">
        <v>16449</v>
      </c>
      <c r="C19031">
        <v>43.490302999999997</v>
      </c>
      <c r="D19031">
        <v>142.461918</v>
      </c>
    </row>
    <row r="19032" spans="1:4" x14ac:dyDescent="0.4">
      <c r="A19032" s="1" t="s">
        <v>16325</v>
      </c>
      <c r="B19032" s="1" t="s">
        <v>16450</v>
      </c>
      <c r="C19032">
        <v>43.494418000000003</v>
      </c>
      <c r="D19032">
        <v>142.46559600000001</v>
      </c>
    </row>
    <row r="19033" spans="1:4" x14ac:dyDescent="0.4">
      <c r="A19033" s="1" t="s">
        <v>16325</v>
      </c>
      <c r="B19033" s="1" t="s">
        <v>16451</v>
      </c>
      <c r="C19033">
        <v>43.498641999999997</v>
      </c>
      <c r="D19033">
        <v>142.46937500000001</v>
      </c>
    </row>
    <row r="19034" spans="1:4" x14ac:dyDescent="0.4">
      <c r="A19034" s="1" t="s">
        <v>16325</v>
      </c>
      <c r="B19034" s="1" t="s">
        <v>16452</v>
      </c>
      <c r="C19034">
        <v>43.504475999999997</v>
      </c>
      <c r="D19034">
        <v>142.47510600000001</v>
      </c>
    </row>
    <row r="19035" spans="1:4" x14ac:dyDescent="0.4">
      <c r="A19035" s="1" t="s">
        <v>16325</v>
      </c>
      <c r="B19035" s="1" t="s">
        <v>16453</v>
      </c>
      <c r="C19035">
        <v>43.452471000000003</v>
      </c>
      <c r="D19035">
        <v>142.42001200000001</v>
      </c>
    </row>
    <row r="19036" spans="1:4" x14ac:dyDescent="0.4">
      <c r="A19036" s="1" t="s">
        <v>16325</v>
      </c>
      <c r="B19036" s="1" t="s">
        <v>16454</v>
      </c>
      <c r="C19036">
        <v>43.455444</v>
      </c>
      <c r="D19036">
        <v>142.42266699999999</v>
      </c>
    </row>
    <row r="19037" spans="1:4" x14ac:dyDescent="0.4">
      <c r="A19037" s="1" t="s">
        <v>16325</v>
      </c>
      <c r="B19037" s="1" t="s">
        <v>16455</v>
      </c>
      <c r="C19037">
        <v>43.459619000000004</v>
      </c>
      <c r="D19037">
        <v>142.42638700000001</v>
      </c>
    </row>
    <row r="19038" spans="1:4" x14ac:dyDescent="0.4">
      <c r="A19038" s="1" t="s">
        <v>16325</v>
      </c>
      <c r="B19038" s="1" t="s">
        <v>16456</v>
      </c>
      <c r="C19038">
        <v>43.463763999999998</v>
      </c>
      <c r="D19038">
        <v>142.43007800000001</v>
      </c>
    </row>
    <row r="19039" spans="1:4" x14ac:dyDescent="0.4">
      <c r="A19039" s="1" t="s">
        <v>16325</v>
      </c>
      <c r="B19039" s="1" t="s">
        <v>16457</v>
      </c>
      <c r="C19039">
        <v>43.467806000000003</v>
      </c>
      <c r="D19039">
        <v>142.43368100000001</v>
      </c>
    </row>
    <row r="19040" spans="1:4" x14ac:dyDescent="0.4">
      <c r="A19040" s="1" t="s">
        <v>16325</v>
      </c>
      <c r="B19040" s="1" t="s">
        <v>16458</v>
      </c>
      <c r="C19040">
        <v>43.471718000000003</v>
      </c>
      <c r="D19040">
        <v>142.43716499999999</v>
      </c>
    </row>
    <row r="19041" spans="1:4" x14ac:dyDescent="0.4">
      <c r="A19041" s="1" t="s">
        <v>16325</v>
      </c>
      <c r="B19041" s="1" t="s">
        <v>16459</v>
      </c>
      <c r="C19041">
        <v>43.476005999999998</v>
      </c>
      <c r="D19041">
        <v>142.44099299999999</v>
      </c>
    </row>
    <row r="19042" spans="1:4" x14ac:dyDescent="0.4">
      <c r="A19042" s="1" t="s">
        <v>16325</v>
      </c>
      <c r="B19042" s="1" t="s">
        <v>16460</v>
      </c>
      <c r="C19042">
        <v>43.480435999999997</v>
      </c>
      <c r="D19042">
        <v>142.44494900000001</v>
      </c>
    </row>
    <row r="19043" spans="1:4" x14ac:dyDescent="0.4">
      <c r="A19043" s="1" t="s">
        <v>16325</v>
      </c>
      <c r="B19043" s="1" t="s">
        <v>16461</v>
      </c>
      <c r="C19043">
        <v>43.484501000000002</v>
      </c>
      <c r="D19043">
        <v>142.44856799999999</v>
      </c>
    </row>
    <row r="19044" spans="1:4" x14ac:dyDescent="0.4">
      <c r="A19044" s="1" t="s">
        <v>16325</v>
      </c>
      <c r="B19044" s="1" t="s">
        <v>16462</v>
      </c>
      <c r="C19044">
        <v>43.488754999999998</v>
      </c>
      <c r="D19044">
        <v>142.45236399999999</v>
      </c>
    </row>
    <row r="19045" spans="1:4" x14ac:dyDescent="0.4">
      <c r="A19045" s="1" t="s">
        <v>16325</v>
      </c>
      <c r="B19045" s="1" t="s">
        <v>16463</v>
      </c>
      <c r="C19045">
        <v>43.493020000000001</v>
      </c>
      <c r="D19045">
        <v>142.45616999999999</v>
      </c>
    </row>
    <row r="19046" spans="1:4" x14ac:dyDescent="0.4">
      <c r="A19046" s="1" t="s">
        <v>16325</v>
      </c>
      <c r="B19046" s="1" t="s">
        <v>16464</v>
      </c>
      <c r="C19046">
        <v>43.497172999999997</v>
      </c>
      <c r="D19046">
        <v>142.45987500000001</v>
      </c>
    </row>
    <row r="19047" spans="1:4" x14ac:dyDescent="0.4">
      <c r="A19047" s="1" t="s">
        <v>16325</v>
      </c>
      <c r="B19047" s="1" t="s">
        <v>16465</v>
      </c>
      <c r="C19047">
        <v>43.501505999999999</v>
      </c>
      <c r="D19047">
        <v>142.463787</v>
      </c>
    </row>
    <row r="19048" spans="1:4" x14ac:dyDescent="0.4">
      <c r="A19048" s="1" t="s">
        <v>16325</v>
      </c>
      <c r="B19048" s="1" t="s">
        <v>16466</v>
      </c>
      <c r="C19048">
        <v>43.505346000000003</v>
      </c>
      <c r="D19048">
        <v>142.46771799999999</v>
      </c>
    </row>
    <row r="19049" spans="1:4" x14ac:dyDescent="0.4">
      <c r="A19049" s="1" t="s">
        <v>16325</v>
      </c>
      <c r="B19049" s="1" t="s">
        <v>16467</v>
      </c>
      <c r="C19049">
        <v>43.509217</v>
      </c>
      <c r="D19049">
        <v>142.471239</v>
      </c>
    </row>
    <row r="19050" spans="1:4" x14ac:dyDescent="0.4">
      <c r="A19050" s="1" t="s">
        <v>16325</v>
      </c>
      <c r="B19050" s="1" t="s">
        <v>16468</v>
      </c>
      <c r="C19050">
        <v>43.458461</v>
      </c>
      <c r="D19050">
        <v>142.41728499999999</v>
      </c>
    </row>
    <row r="19051" spans="1:4" x14ac:dyDescent="0.4">
      <c r="A19051" s="1" t="s">
        <v>16325</v>
      </c>
      <c r="B19051" s="1" t="s">
        <v>16469</v>
      </c>
      <c r="C19051">
        <v>43.466414</v>
      </c>
      <c r="D19051">
        <v>142.42433</v>
      </c>
    </row>
    <row r="19052" spans="1:4" x14ac:dyDescent="0.4">
      <c r="A19052" s="1" t="s">
        <v>16325</v>
      </c>
      <c r="B19052" s="1" t="s">
        <v>16470</v>
      </c>
      <c r="C19052">
        <v>43.470447999999998</v>
      </c>
      <c r="D19052">
        <v>142.427932</v>
      </c>
    </row>
    <row r="19053" spans="1:4" x14ac:dyDescent="0.4">
      <c r="A19053" s="1" t="s">
        <v>16325</v>
      </c>
      <c r="B19053" s="1" t="s">
        <v>16471</v>
      </c>
      <c r="C19053">
        <v>43.474352000000003</v>
      </c>
      <c r="D19053">
        <v>142.43141800000001</v>
      </c>
    </row>
    <row r="19054" spans="1:4" x14ac:dyDescent="0.4">
      <c r="A19054" s="1" t="s">
        <v>16325</v>
      </c>
      <c r="B19054" s="1" t="s">
        <v>16472</v>
      </c>
      <c r="C19054">
        <v>43.478644000000003</v>
      </c>
      <c r="D19054">
        <v>142.43525700000001</v>
      </c>
    </row>
    <row r="19055" spans="1:4" x14ac:dyDescent="0.4">
      <c r="A19055" s="1" t="s">
        <v>16325</v>
      </c>
      <c r="B19055" s="1" t="s">
        <v>16473</v>
      </c>
      <c r="C19055">
        <v>43.483085000000003</v>
      </c>
      <c r="D19055">
        <v>142.439232</v>
      </c>
    </row>
    <row r="19056" spans="1:4" x14ac:dyDescent="0.4">
      <c r="A19056" s="1" t="s">
        <v>16325</v>
      </c>
      <c r="B19056" s="1" t="s">
        <v>16474</v>
      </c>
      <c r="C19056">
        <v>43.487147999999998</v>
      </c>
      <c r="D19056">
        <v>142.44286700000001</v>
      </c>
    </row>
    <row r="19057" spans="1:4" x14ac:dyDescent="0.4">
      <c r="A19057" s="1" t="s">
        <v>16325</v>
      </c>
      <c r="B19057" s="1" t="s">
        <v>16475</v>
      </c>
      <c r="C19057">
        <v>43.491413999999999</v>
      </c>
      <c r="D19057">
        <v>142.446674</v>
      </c>
    </row>
    <row r="19058" spans="1:4" x14ac:dyDescent="0.4">
      <c r="A19058" s="1" t="s">
        <v>16325</v>
      </c>
      <c r="B19058" s="1" t="s">
        <v>16476</v>
      </c>
      <c r="C19058">
        <v>43.495697999999997</v>
      </c>
      <c r="D19058">
        <v>142.45049800000001</v>
      </c>
    </row>
    <row r="19059" spans="1:4" x14ac:dyDescent="0.4">
      <c r="A19059" s="1" t="s">
        <v>16325</v>
      </c>
      <c r="B19059" s="1" t="s">
        <v>16477</v>
      </c>
      <c r="C19059">
        <v>43.500723000000001</v>
      </c>
      <c r="D19059">
        <v>142.45432099999999</v>
      </c>
    </row>
    <row r="19060" spans="1:4" x14ac:dyDescent="0.4">
      <c r="A19060" s="1" t="s">
        <v>16325</v>
      </c>
      <c r="B19060" s="1" t="s">
        <v>16478</v>
      </c>
      <c r="C19060">
        <v>43.504072000000001</v>
      </c>
      <c r="D19060">
        <v>142.45844600000001</v>
      </c>
    </row>
    <row r="19061" spans="1:4" x14ac:dyDescent="0.4">
      <c r="A19061" s="1" t="s">
        <v>16325</v>
      </c>
      <c r="B19061" s="1" t="s">
        <v>16479</v>
      </c>
      <c r="C19061">
        <v>43.507959999999997</v>
      </c>
      <c r="D19061">
        <v>142.461997</v>
      </c>
    </row>
    <row r="19062" spans="1:4" x14ac:dyDescent="0.4">
      <c r="A19062" s="1" t="s">
        <v>16325</v>
      </c>
      <c r="B19062" s="1" t="s">
        <v>16480</v>
      </c>
      <c r="C19062">
        <v>43.51276</v>
      </c>
      <c r="D19062">
        <v>142.46610699999999</v>
      </c>
    </row>
    <row r="19063" spans="1:4" x14ac:dyDescent="0.4">
      <c r="A19063" s="1" t="s">
        <v>16325</v>
      </c>
      <c r="B19063" s="1" t="s">
        <v>16481</v>
      </c>
      <c r="C19063">
        <v>43.459848999999998</v>
      </c>
      <c r="D19063">
        <v>142.41029900000001</v>
      </c>
    </row>
    <row r="19064" spans="1:4" x14ac:dyDescent="0.4">
      <c r="A19064" s="1" t="s">
        <v>16325</v>
      </c>
      <c r="B19064" s="1" t="s">
        <v>16482</v>
      </c>
      <c r="C19064">
        <v>43.464931</v>
      </c>
      <c r="D19064">
        <v>142.414852</v>
      </c>
    </row>
    <row r="19065" spans="1:4" x14ac:dyDescent="0.4">
      <c r="A19065" s="1" t="s">
        <v>16325</v>
      </c>
      <c r="B19065" s="1" t="s">
        <v>16483</v>
      </c>
      <c r="C19065">
        <v>43.469065000000001</v>
      </c>
      <c r="D19065">
        <v>142.41856100000001</v>
      </c>
    </row>
    <row r="19066" spans="1:4" x14ac:dyDescent="0.4">
      <c r="A19066" s="1" t="s">
        <v>16325</v>
      </c>
      <c r="B19066" s="1" t="s">
        <v>16484</v>
      </c>
      <c r="C19066">
        <v>43.473094000000003</v>
      </c>
      <c r="D19066">
        <v>142.422169</v>
      </c>
    </row>
    <row r="19067" spans="1:4" x14ac:dyDescent="0.4">
      <c r="A19067" s="1" t="s">
        <v>16325</v>
      </c>
      <c r="B19067" s="1" t="s">
        <v>16485</v>
      </c>
      <c r="C19067">
        <v>43.476993</v>
      </c>
      <c r="D19067">
        <v>142.425668</v>
      </c>
    </row>
    <row r="19068" spans="1:4" x14ac:dyDescent="0.4">
      <c r="A19068" s="1" t="s">
        <v>16325</v>
      </c>
      <c r="B19068" s="1" t="s">
        <v>16486</v>
      </c>
      <c r="C19068">
        <v>43.481285999999997</v>
      </c>
      <c r="D19068">
        <v>142.429518</v>
      </c>
    </row>
    <row r="19069" spans="1:4" x14ac:dyDescent="0.4">
      <c r="A19069" s="1" t="s">
        <v>16325</v>
      </c>
      <c r="B19069" s="1" t="s">
        <v>16487</v>
      </c>
      <c r="C19069">
        <v>43.485740999999997</v>
      </c>
      <c r="D19069">
        <v>142.433505</v>
      </c>
    </row>
    <row r="19070" spans="1:4" x14ac:dyDescent="0.4">
      <c r="A19070" s="1" t="s">
        <v>16325</v>
      </c>
      <c r="B19070" s="1" t="s">
        <v>16488</v>
      </c>
      <c r="C19070">
        <v>43.489801999999997</v>
      </c>
      <c r="D19070">
        <v>142.43714299999999</v>
      </c>
    </row>
    <row r="19071" spans="1:4" x14ac:dyDescent="0.4">
      <c r="A19071" s="1" t="s">
        <v>16325</v>
      </c>
      <c r="B19071" s="1" t="s">
        <v>16489</v>
      </c>
      <c r="C19071">
        <v>43.494076</v>
      </c>
      <c r="D19071">
        <v>142.440968</v>
      </c>
    </row>
    <row r="19072" spans="1:4" x14ac:dyDescent="0.4">
      <c r="A19072" s="1" t="s">
        <v>16325</v>
      </c>
      <c r="B19072" s="1" t="s">
        <v>16490</v>
      </c>
      <c r="C19072">
        <v>43.498373999999998</v>
      </c>
      <c r="D19072">
        <v>142.44482099999999</v>
      </c>
    </row>
    <row r="19073" spans="1:4" x14ac:dyDescent="0.4">
      <c r="A19073" s="1" t="s">
        <v>16325</v>
      </c>
      <c r="B19073" s="1" t="s">
        <v>16491</v>
      </c>
      <c r="C19073">
        <v>43.502619000000003</v>
      </c>
      <c r="D19073">
        <v>142.448903</v>
      </c>
    </row>
    <row r="19074" spans="1:4" x14ac:dyDescent="0.4">
      <c r="A19074" s="1" t="s">
        <v>16325</v>
      </c>
      <c r="B19074" s="1" t="s">
        <v>16492</v>
      </c>
      <c r="C19074">
        <v>43.506695999999998</v>
      </c>
      <c r="D19074">
        <v>142.45280600000001</v>
      </c>
    </row>
    <row r="19075" spans="1:4" x14ac:dyDescent="0.4">
      <c r="A19075" s="1" t="s">
        <v>16325</v>
      </c>
      <c r="B19075" s="1" t="s">
        <v>16493</v>
      </c>
      <c r="C19075">
        <v>43.510593999999998</v>
      </c>
      <c r="D19075">
        <v>142.456334</v>
      </c>
    </row>
    <row r="19076" spans="1:4" x14ac:dyDescent="0.4">
      <c r="A19076" s="1" t="s">
        <v>16325</v>
      </c>
      <c r="B19076" s="1" t="s">
        <v>16494</v>
      </c>
      <c r="C19076">
        <v>43.514628000000002</v>
      </c>
      <c r="D19076">
        <v>142.459971</v>
      </c>
    </row>
    <row r="19077" spans="1:4" x14ac:dyDescent="0.4">
      <c r="A19077" s="1" t="s">
        <v>16325</v>
      </c>
      <c r="B19077" s="1" t="s">
        <v>16495</v>
      </c>
      <c r="C19077">
        <v>43.518509000000002</v>
      </c>
      <c r="D19077">
        <v>142.461859</v>
      </c>
    </row>
    <row r="19078" spans="1:4" x14ac:dyDescent="0.4">
      <c r="A19078" s="1" t="s">
        <v>16325</v>
      </c>
      <c r="B19078" s="1" t="s">
        <v>16496</v>
      </c>
      <c r="C19078">
        <v>43.464632999999999</v>
      </c>
      <c r="D19078">
        <v>142.407025</v>
      </c>
    </row>
    <row r="19079" spans="1:4" x14ac:dyDescent="0.4">
      <c r="A19079" s="1" t="s">
        <v>16325</v>
      </c>
      <c r="B19079" s="1" t="s">
        <v>16497</v>
      </c>
      <c r="C19079">
        <v>43.471839000000003</v>
      </c>
      <c r="D19079">
        <v>142.41253</v>
      </c>
    </row>
    <row r="19080" spans="1:4" x14ac:dyDescent="0.4">
      <c r="A19080" s="1" t="s">
        <v>16325</v>
      </c>
      <c r="B19080" s="1" t="s">
        <v>16498</v>
      </c>
      <c r="C19080">
        <v>43.475872000000003</v>
      </c>
      <c r="D19080">
        <v>142.41611599999999</v>
      </c>
    </row>
    <row r="19081" spans="1:4" x14ac:dyDescent="0.4">
      <c r="A19081" s="1" t="s">
        <v>16325</v>
      </c>
      <c r="B19081" s="1" t="s">
        <v>16499</v>
      </c>
      <c r="C19081">
        <v>43.479784000000002</v>
      </c>
      <c r="D19081">
        <v>142.41959900000001</v>
      </c>
    </row>
    <row r="19082" spans="1:4" x14ac:dyDescent="0.4">
      <c r="A19082" s="1" t="s">
        <v>16325</v>
      </c>
      <c r="B19082" s="1" t="s">
        <v>16500</v>
      </c>
      <c r="C19082">
        <v>43.484095000000003</v>
      </c>
      <c r="D19082">
        <v>142.42343500000001</v>
      </c>
    </row>
    <row r="19083" spans="1:4" x14ac:dyDescent="0.4">
      <c r="A19083" s="1" t="s">
        <v>16325</v>
      </c>
      <c r="B19083" s="1" t="s">
        <v>16501</v>
      </c>
      <c r="C19083">
        <v>43.488565000000001</v>
      </c>
      <c r="D19083">
        <v>142.427415</v>
      </c>
    </row>
    <row r="19084" spans="1:4" x14ac:dyDescent="0.4">
      <c r="A19084" s="1" t="s">
        <v>16325</v>
      </c>
      <c r="B19084" s="1" t="s">
        <v>16502</v>
      </c>
      <c r="C19084">
        <v>43.492632</v>
      </c>
      <c r="D19084">
        <v>142.431029</v>
      </c>
    </row>
    <row r="19085" spans="1:4" x14ac:dyDescent="0.4">
      <c r="A19085" s="1" t="s">
        <v>16325</v>
      </c>
      <c r="B19085" s="1" t="s">
        <v>16503</v>
      </c>
      <c r="C19085">
        <v>43.496924</v>
      </c>
      <c r="D19085">
        <v>142.434844</v>
      </c>
    </row>
    <row r="19086" spans="1:4" x14ac:dyDescent="0.4">
      <c r="A19086" s="1" t="s">
        <v>16325</v>
      </c>
      <c r="B19086" s="1" t="s">
        <v>16504</v>
      </c>
      <c r="C19086">
        <v>43.501306</v>
      </c>
      <c r="D19086">
        <v>142.438804</v>
      </c>
    </row>
    <row r="19087" spans="1:4" x14ac:dyDescent="0.4">
      <c r="A19087" s="1" t="s">
        <v>16325</v>
      </c>
      <c r="B19087" s="1" t="s">
        <v>16505</v>
      </c>
      <c r="C19087">
        <v>43.505364</v>
      </c>
      <c r="D19087">
        <v>142.44283899999999</v>
      </c>
    </row>
    <row r="19088" spans="1:4" x14ac:dyDescent="0.4">
      <c r="A19088" s="1" t="s">
        <v>16325</v>
      </c>
      <c r="B19088" s="1" t="s">
        <v>16506</v>
      </c>
      <c r="C19088">
        <v>43.509557999999998</v>
      </c>
      <c r="D19088">
        <v>142.446663</v>
      </c>
    </row>
    <row r="19089" spans="1:4" x14ac:dyDescent="0.4">
      <c r="A19089" s="1" t="s">
        <v>16325</v>
      </c>
      <c r="B19089" s="1" t="s">
        <v>16507</v>
      </c>
      <c r="C19089">
        <v>43.513460000000002</v>
      </c>
      <c r="D19089">
        <v>142.45019500000001</v>
      </c>
    </row>
    <row r="19090" spans="1:4" x14ac:dyDescent="0.4">
      <c r="A19090" s="1" t="s">
        <v>16325</v>
      </c>
      <c r="B19090" s="1" t="s">
        <v>16508</v>
      </c>
      <c r="C19090">
        <v>43.517496999999999</v>
      </c>
      <c r="D19090">
        <v>142.45386400000001</v>
      </c>
    </row>
    <row r="19091" spans="1:4" x14ac:dyDescent="0.4">
      <c r="A19091" s="1" t="s">
        <v>16325</v>
      </c>
      <c r="B19091" s="1" t="s">
        <v>16509</v>
      </c>
      <c r="C19091">
        <v>43.522367000000003</v>
      </c>
      <c r="D19091">
        <v>142.457548</v>
      </c>
    </row>
    <row r="19092" spans="1:4" x14ac:dyDescent="0.4">
      <c r="A19092" s="1" t="s">
        <v>16325</v>
      </c>
      <c r="B19092" s="1" t="s">
        <v>16510</v>
      </c>
      <c r="C19092">
        <v>43.471417000000002</v>
      </c>
      <c r="D19092">
        <v>142.40387899999999</v>
      </c>
    </row>
    <row r="19093" spans="1:4" x14ac:dyDescent="0.4">
      <c r="A19093" s="1" t="s">
        <v>16325</v>
      </c>
      <c r="B19093" s="1" t="s">
        <v>16511</v>
      </c>
      <c r="C19093">
        <v>43.481883000000003</v>
      </c>
      <c r="D19093">
        <v>142.41389100000001</v>
      </c>
    </row>
    <row r="19094" spans="1:4" x14ac:dyDescent="0.4">
      <c r="A19094" s="1" t="s">
        <v>16325</v>
      </c>
      <c r="B19094" s="1" t="s">
        <v>16512</v>
      </c>
      <c r="C19094">
        <v>43.486831000000002</v>
      </c>
      <c r="D19094">
        <v>142.41750099999999</v>
      </c>
    </row>
    <row r="19095" spans="1:4" x14ac:dyDescent="0.4">
      <c r="A19095" s="1" t="s">
        <v>16325</v>
      </c>
      <c r="B19095" s="1" t="s">
        <v>16513</v>
      </c>
      <c r="C19095">
        <v>43.491320000000002</v>
      </c>
      <c r="D19095">
        <v>142.42146700000001</v>
      </c>
    </row>
    <row r="19096" spans="1:4" x14ac:dyDescent="0.4">
      <c r="A19096" s="1" t="s">
        <v>16325</v>
      </c>
      <c r="B19096" s="1" t="s">
        <v>16514</v>
      </c>
      <c r="C19096">
        <v>43.495393</v>
      </c>
      <c r="D19096">
        <v>142.42506700000001</v>
      </c>
    </row>
    <row r="19097" spans="1:4" x14ac:dyDescent="0.4">
      <c r="A19097" s="1" t="s">
        <v>16325</v>
      </c>
      <c r="B19097" s="1" t="s">
        <v>16515</v>
      </c>
      <c r="C19097">
        <v>43.499856000000001</v>
      </c>
      <c r="D19097">
        <v>142.429057</v>
      </c>
    </row>
    <row r="19098" spans="1:4" x14ac:dyDescent="0.4">
      <c r="A19098" s="1" t="s">
        <v>16325</v>
      </c>
      <c r="B19098" s="1" t="s">
        <v>16516</v>
      </c>
      <c r="C19098">
        <v>43.503483000000003</v>
      </c>
      <c r="D19098">
        <v>142.43291400000001</v>
      </c>
    </row>
    <row r="19099" spans="1:4" x14ac:dyDescent="0.4">
      <c r="A19099" s="1" t="s">
        <v>16325</v>
      </c>
      <c r="B19099" s="1" t="s">
        <v>16517</v>
      </c>
      <c r="C19099">
        <v>43.508198999999998</v>
      </c>
      <c r="D19099">
        <v>142.43687800000001</v>
      </c>
    </row>
    <row r="19100" spans="1:4" x14ac:dyDescent="0.4">
      <c r="A19100" s="1" t="s">
        <v>16325</v>
      </c>
      <c r="B19100" s="1" t="s">
        <v>16518</v>
      </c>
      <c r="C19100">
        <v>43.512365000000003</v>
      </c>
      <c r="D19100">
        <v>142.44064</v>
      </c>
    </row>
    <row r="19101" spans="1:4" x14ac:dyDescent="0.4">
      <c r="A19101" s="1" t="s">
        <v>16325</v>
      </c>
      <c r="B19101" s="1" t="s">
        <v>16519</v>
      </c>
      <c r="C19101">
        <v>43.516269999999999</v>
      </c>
      <c r="D19101">
        <v>142.44416000000001</v>
      </c>
    </row>
    <row r="19102" spans="1:4" x14ac:dyDescent="0.4">
      <c r="A19102" s="1" t="s">
        <v>16325</v>
      </c>
      <c r="B19102" s="1" t="s">
        <v>16520</v>
      </c>
      <c r="C19102">
        <v>43.520327000000002</v>
      </c>
      <c r="D19102">
        <v>142.44782499999999</v>
      </c>
    </row>
    <row r="19103" spans="1:4" x14ac:dyDescent="0.4">
      <c r="A19103" s="1" t="s">
        <v>16325</v>
      </c>
      <c r="B19103" s="1" t="s">
        <v>16521</v>
      </c>
      <c r="C19103">
        <v>43.525798000000002</v>
      </c>
      <c r="D19103">
        <v>142.45278400000001</v>
      </c>
    </row>
    <row r="19104" spans="1:4" x14ac:dyDescent="0.4">
      <c r="A19104" s="1" t="s">
        <v>16325</v>
      </c>
      <c r="B19104" s="1" t="s">
        <v>12020</v>
      </c>
      <c r="C19104">
        <v>43.460008999999999</v>
      </c>
      <c r="D19104">
        <v>142.468356</v>
      </c>
    </row>
    <row r="19105" spans="1:4" x14ac:dyDescent="0.4">
      <c r="A19105" s="1" t="s">
        <v>16325</v>
      </c>
      <c r="B19105" s="1" t="s">
        <v>9170</v>
      </c>
      <c r="C19105">
        <v>43.460044000000003</v>
      </c>
      <c r="D19105">
        <v>142.46694600000001</v>
      </c>
    </row>
    <row r="19106" spans="1:4" x14ac:dyDescent="0.4">
      <c r="A19106" s="1" t="s">
        <v>16325</v>
      </c>
      <c r="B19106" s="1" t="s">
        <v>9171</v>
      </c>
      <c r="C19106">
        <v>43.460594999999998</v>
      </c>
      <c r="D19106">
        <v>142.46440999999999</v>
      </c>
    </row>
    <row r="19107" spans="1:4" x14ac:dyDescent="0.4">
      <c r="A19107" s="1" t="s">
        <v>16325</v>
      </c>
      <c r="B19107" s="1" t="s">
        <v>13816</v>
      </c>
      <c r="C19107">
        <v>43.462864000000003</v>
      </c>
      <c r="D19107">
        <v>142.46195900000001</v>
      </c>
    </row>
    <row r="19108" spans="1:4" x14ac:dyDescent="0.4">
      <c r="A19108" s="1" t="s">
        <v>16325</v>
      </c>
      <c r="B19108" s="1" t="s">
        <v>13817</v>
      </c>
      <c r="C19108">
        <v>43.463841000000002</v>
      </c>
      <c r="D19108">
        <v>142.45832899999999</v>
      </c>
    </row>
    <row r="19109" spans="1:4" x14ac:dyDescent="0.4">
      <c r="A19109" s="1" t="s">
        <v>16325</v>
      </c>
      <c r="B19109" s="1" t="s">
        <v>13818</v>
      </c>
      <c r="C19109">
        <v>43.465077999999998</v>
      </c>
      <c r="D19109">
        <v>142.461071</v>
      </c>
    </row>
    <row r="19110" spans="1:4" x14ac:dyDescent="0.4">
      <c r="A19110" s="1" t="s">
        <v>16325</v>
      </c>
      <c r="B19110" s="1" t="s">
        <v>13819</v>
      </c>
      <c r="C19110">
        <v>43.46593</v>
      </c>
      <c r="D19110">
        <v>142.45783399999999</v>
      </c>
    </row>
    <row r="19111" spans="1:4" x14ac:dyDescent="0.4">
      <c r="A19111" s="1" t="s">
        <v>16325</v>
      </c>
      <c r="B19111" s="1" t="s">
        <v>16522</v>
      </c>
      <c r="C19111">
        <v>43.406768999999997</v>
      </c>
      <c r="D19111">
        <v>142.52977200000001</v>
      </c>
    </row>
    <row r="19112" spans="1:4" x14ac:dyDescent="0.4">
      <c r="A19112" s="1" t="s">
        <v>16325</v>
      </c>
      <c r="B19112" s="1" t="s">
        <v>16523</v>
      </c>
      <c r="C19112">
        <v>43.394274000000003</v>
      </c>
      <c r="D19112">
        <v>142.48959400000001</v>
      </c>
    </row>
    <row r="19113" spans="1:4" x14ac:dyDescent="0.4">
      <c r="A19113" s="1" t="s">
        <v>16325</v>
      </c>
      <c r="B19113" s="1" t="s">
        <v>16524</v>
      </c>
      <c r="C19113">
        <v>43.398529000000003</v>
      </c>
      <c r="D19113">
        <v>142.49409499999999</v>
      </c>
    </row>
    <row r="19114" spans="1:4" x14ac:dyDescent="0.4">
      <c r="A19114" s="1" t="s">
        <v>16325</v>
      </c>
      <c r="B19114" s="1" t="s">
        <v>16525</v>
      </c>
      <c r="C19114">
        <v>43.402754000000002</v>
      </c>
      <c r="D19114">
        <v>142.49778000000001</v>
      </c>
    </row>
    <row r="19115" spans="1:4" x14ac:dyDescent="0.4">
      <c r="A19115" s="1" t="s">
        <v>16325</v>
      </c>
      <c r="B19115" s="1" t="s">
        <v>16526</v>
      </c>
      <c r="C19115">
        <v>43.407035999999998</v>
      </c>
      <c r="D19115">
        <v>142.50143700000001</v>
      </c>
    </row>
    <row r="19116" spans="1:4" x14ac:dyDescent="0.4">
      <c r="A19116" s="1" t="s">
        <v>16325</v>
      </c>
      <c r="B19116" s="1" t="s">
        <v>16527</v>
      </c>
      <c r="C19116">
        <v>43.411318999999999</v>
      </c>
      <c r="D19116">
        <v>142.50504000000001</v>
      </c>
    </row>
    <row r="19117" spans="1:4" x14ac:dyDescent="0.4">
      <c r="A19117" s="1" t="s">
        <v>16325</v>
      </c>
      <c r="B19117" s="1" t="s">
        <v>16528</v>
      </c>
      <c r="C19117">
        <v>43.400041999999999</v>
      </c>
      <c r="D19117">
        <v>142.50335999999999</v>
      </c>
    </row>
    <row r="19118" spans="1:4" x14ac:dyDescent="0.4">
      <c r="A19118" s="1" t="s">
        <v>16325</v>
      </c>
      <c r="B19118" s="1" t="s">
        <v>16529</v>
      </c>
      <c r="C19118">
        <v>43.404429</v>
      </c>
      <c r="D19118">
        <v>142.507116</v>
      </c>
    </row>
    <row r="19119" spans="1:4" x14ac:dyDescent="0.4">
      <c r="A19119" s="1" t="s">
        <v>16325</v>
      </c>
      <c r="B19119" s="1" t="s">
        <v>16530</v>
      </c>
      <c r="C19119">
        <v>43.408656000000001</v>
      </c>
      <c r="D19119">
        <v>142.51072400000001</v>
      </c>
    </row>
    <row r="19120" spans="1:4" x14ac:dyDescent="0.4">
      <c r="A19120" s="1" t="s">
        <v>16325</v>
      </c>
      <c r="B19120" s="1" t="s">
        <v>16531</v>
      </c>
      <c r="C19120">
        <v>43.412824000000001</v>
      </c>
      <c r="D19120">
        <v>142.51428300000001</v>
      </c>
    </row>
    <row r="19121" spans="1:4" x14ac:dyDescent="0.4">
      <c r="A19121" s="1" t="s">
        <v>16325</v>
      </c>
      <c r="B19121" s="1" t="s">
        <v>16532</v>
      </c>
      <c r="C19121">
        <v>43.417046999999997</v>
      </c>
      <c r="D19121">
        <v>142.51789500000001</v>
      </c>
    </row>
    <row r="19122" spans="1:4" x14ac:dyDescent="0.4">
      <c r="A19122" s="1" t="s">
        <v>16325</v>
      </c>
      <c r="B19122" s="1" t="s">
        <v>16533</v>
      </c>
      <c r="C19122">
        <v>43.401770999999997</v>
      </c>
      <c r="D19122">
        <v>142.512956</v>
      </c>
    </row>
    <row r="19123" spans="1:4" x14ac:dyDescent="0.4">
      <c r="A19123" s="1" t="s">
        <v>16325</v>
      </c>
      <c r="B19123" s="1" t="s">
        <v>16534</v>
      </c>
      <c r="C19123">
        <v>43.405926999999998</v>
      </c>
      <c r="D19123">
        <v>142.51655500000001</v>
      </c>
    </row>
    <row r="19124" spans="1:4" x14ac:dyDescent="0.4">
      <c r="A19124" s="1" t="s">
        <v>16325</v>
      </c>
      <c r="B19124" s="1" t="s">
        <v>16535</v>
      </c>
      <c r="C19124">
        <v>43.410106999999996</v>
      </c>
      <c r="D19124">
        <v>142.520162</v>
      </c>
    </row>
    <row r="19125" spans="1:4" x14ac:dyDescent="0.4">
      <c r="A19125" s="1" t="s">
        <v>16325</v>
      </c>
      <c r="B19125" s="1" t="s">
        <v>16536</v>
      </c>
      <c r="C19125">
        <v>43.414366000000001</v>
      </c>
      <c r="D19125">
        <v>142.523844</v>
      </c>
    </row>
    <row r="19126" spans="1:4" x14ac:dyDescent="0.4">
      <c r="A19126" s="1" t="s">
        <v>16325</v>
      </c>
      <c r="B19126" s="1" t="s">
        <v>16537</v>
      </c>
      <c r="C19126">
        <v>43.418928000000001</v>
      </c>
      <c r="D19126">
        <v>142.52768800000001</v>
      </c>
    </row>
    <row r="19127" spans="1:4" x14ac:dyDescent="0.4">
      <c r="A19127" s="1" t="s">
        <v>16325</v>
      </c>
      <c r="B19127" s="1" t="s">
        <v>16538</v>
      </c>
      <c r="C19127">
        <v>43.436684999999997</v>
      </c>
      <c r="D19127">
        <v>142.45388199999999</v>
      </c>
    </row>
    <row r="19128" spans="1:4" x14ac:dyDescent="0.4">
      <c r="A19128" s="1" t="s">
        <v>16325</v>
      </c>
      <c r="B19128" s="1" t="s">
        <v>16539</v>
      </c>
      <c r="C19128">
        <v>43.439661000000001</v>
      </c>
      <c r="D19128">
        <v>142.45668900000001</v>
      </c>
    </row>
    <row r="19129" spans="1:4" x14ac:dyDescent="0.4">
      <c r="A19129" s="1" t="s">
        <v>16325</v>
      </c>
      <c r="B19129" s="1" t="s">
        <v>16540</v>
      </c>
      <c r="C19129">
        <v>43.443837000000002</v>
      </c>
      <c r="D19129">
        <v>142.46046999999999</v>
      </c>
    </row>
    <row r="19130" spans="1:4" x14ac:dyDescent="0.4">
      <c r="A19130" s="1" t="s">
        <v>16325</v>
      </c>
      <c r="B19130" s="1" t="s">
        <v>16541</v>
      </c>
      <c r="C19130">
        <v>43.447806</v>
      </c>
      <c r="D19130">
        <v>142.46261100000001</v>
      </c>
    </row>
    <row r="19131" spans="1:4" x14ac:dyDescent="0.4">
      <c r="A19131" s="1" t="s">
        <v>16325</v>
      </c>
      <c r="B19131" s="1" t="s">
        <v>16542</v>
      </c>
      <c r="C19131">
        <v>43.463051</v>
      </c>
      <c r="D19131">
        <v>142.479276</v>
      </c>
    </row>
    <row r="19132" spans="1:4" x14ac:dyDescent="0.4">
      <c r="A19132" s="1" t="s">
        <v>16325</v>
      </c>
      <c r="B19132" s="1" t="s">
        <v>16543</v>
      </c>
      <c r="C19132">
        <v>43.465062000000003</v>
      </c>
      <c r="D19132">
        <v>142.480166</v>
      </c>
    </row>
    <row r="19133" spans="1:4" x14ac:dyDescent="0.4">
      <c r="A19133" s="1" t="s">
        <v>16325</v>
      </c>
      <c r="B19133" s="1" t="s">
        <v>16544</v>
      </c>
      <c r="C19133">
        <v>43.433996</v>
      </c>
      <c r="D19133">
        <v>142.45907399999999</v>
      </c>
    </row>
    <row r="19134" spans="1:4" x14ac:dyDescent="0.4">
      <c r="A19134" s="1" t="s">
        <v>16325</v>
      </c>
      <c r="B19134" s="1" t="s">
        <v>16545</v>
      </c>
      <c r="C19134">
        <v>43.437004000000002</v>
      </c>
      <c r="D19134">
        <v>142.46241800000001</v>
      </c>
    </row>
    <row r="19135" spans="1:4" x14ac:dyDescent="0.4">
      <c r="A19135" s="1" t="s">
        <v>16325</v>
      </c>
      <c r="B19135" s="1" t="s">
        <v>16546</v>
      </c>
      <c r="C19135">
        <v>43.441259000000002</v>
      </c>
      <c r="D19135">
        <v>142.46619899999999</v>
      </c>
    </row>
    <row r="19136" spans="1:4" x14ac:dyDescent="0.4">
      <c r="A19136" s="1" t="s">
        <v>16325</v>
      </c>
      <c r="B19136" s="1" t="s">
        <v>16547</v>
      </c>
      <c r="C19136">
        <v>43.444467000000003</v>
      </c>
      <c r="D19136">
        <v>142.468254</v>
      </c>
    </row>
    <row r="19137" spans="1:4" x14ac:dyDescent="0.4">
      <c r="A19137" s="1" t="s">
        <v>16325</v>
      </c>
      <c r="B19137" s="1" t="s">
        <v>16548</v>
      </c>
      <c r="C19137">
        <v>43.462502000000001</v>
      </c>
      <c r="D19137">
        <v>142.48491200000001</v>
      </c>
    </row>
    <row r="19138" spans="1:4" x14ac:dyDescent="0.4">
      <c r="A19138" s="1" t="s">
        <v>16325</v>
      </c>
      <c r="B19138" s="1" t="s">
        <v>16549</v>
      </c>
      <c r="C19138">
        <v>43.466141</v>
      </c>
      <c r="D19138">
        <v>142.48818199999999</v>
      </c>
    </row>
    <row r="19139" spans="1:4" x14ac:dyDescent="0.4">
      <c r="A19139" s="1" t="s">
        <v>16325</v>
      </c>
      <c r="B19139" s="1" t="s">
        <v>16550</v>
      </c>
      <c r="C19139">
        <v>43.431260999999999</v>
      </c>
      <c r="D19139">
        <v>142.46494000000001</v>
      </c>
    </row>
    <row r="19140" spans="1:4" x14ac:dyDescent="0.4">
      <c r="A19140" s="1" t="s">
        <v>16325</v>
      </c>
      <c r="B19140" s="1" t="s">
        <v>16551</v>
      </c>
      <c r="C19140">
        <v>43.434246999999999</v>
      </c>
      <c r="D19140">
        <v>142.46835100000001</v>
      </c>
    </row>
    <row r="19141" spans="1:4" x14ac:dyDescent="0.4">
      <c r="A19141" s="1" t="s">
        <v>16325</v>
      </c>
      <c r="B19141" s="1" t="s">
        <v>16552</v>
      </c>
      <c r="C19141">
        <v>43.438457</v>
      </c>
      <c r="D19141">
        <v>142.47206600000001</v>
      </c>
    </row>
    <row r="19142" spans="1:4" x14ac:dyDescent="0.4">
      <c r="A19142" s="1" t="s">
        <v>16325</v>
      </c>
      <c r="B19142" s="1" t="s">
        <v>16553</v>
      </c>
      <c r="C19142">
        <v>43.442089000000003</v>
      </c>
      <c r="D19142">
        <v>142.475269</v>
      </c>
    </row>
    <row r="19143" spans="1:4" x14ac:dyDescent="0.4">
      <c r="A19143" s="1" t="s">
        <v>16325</v>
      </c>
      <c r="B19143" s="1" t="s">
        <v>16554</v>
      </c>
      <c r="C19143">
        <v>43.446202</v>
      </c>
      <c r="D19143">
        <v>142.48103800000001</v>
      </c>
    </row>
    <row r="19144" spans="1:4" x14ac:dyDescent="0.4">
      <c r="A19144" s="1" t="s">
        <v>16325</v>
      </c>
      <c r="B19144" s="1" t="s">
        <v>16555</v>
      </c>
      <c r="C19144">
        <v>43.450915999999999</v>
      </c>
      <c r="D19144">
        <v>142.485175</v>
      </c>
    </row>
    <row r="19145" spans="1:4" x14ac:dyDescent="0.4">
      <c r="A19145" s="1" t="s">
        <v>16325</v>
      </c>
      <c r="B19145" s="1" t="s">
        <v>16556</v>
      </c>
      <c r="C19145">
        <v>43.455058999999999</v>
      </c>
      <c r="D19145">
        <v>142.48683800000001</v>
      </c>
    </row>
    <row r="19146" spans="1:4" x14ac:dyDescent="0.4">
      <c r="A19146" s="1" t="s">
        <v>16325</v>
      </c>
      <c r="B19146" s="1" t="s">
        <v>16557</v>
      </c>
      <c r="C19146">
        <v>43.459392999999999</v>
      </c>
      <c r="D19146">
        <v>142.49064300000001</v>
      </c>
    </row>
    <row r="19147" spans="1:4" x14ac:dyDescent="0.4">
      <c r="A19147" s="1" t="s">
        <v>16325</v>
      </c>
      <c r="B19147" s="1" t="s">
        <v>16558</v>
      </c>
      <c r="C19147">
        <v>43.463396000000003</v>
      </c>
      <c r="D19147">
        <v>142.49394899999999</v>
      </c>
    </row>
    <row r="19148" spans="1:4" x14ac:dyDescent="0.4">
      <c r="A19148" s="1" t="s">
        <v>16325</v>
      </c>
      <c r="B19148" s="1" t="s">
        <v>16559</v>
      </c>
      <c r="C19148">
        <v>43.409564000000003</v>
      </c>
      <c r="D19148">
        <v>142.45693600000001</v>
      </c>
    </row>
    <row r="19149" spans="1:4" x14ac:dyDescent="0.4">
      <c r="A19149" s="1" t="s">
        <v>16325</v>
      </c>
      <c r="B19149" s="1" t="s">
        <v>16560</v>
      </c>
      <c r="C19149">
        <v>43.414088999999997</v>
      </c>
      <c r="D19149">
        <v>142.46095700000001</v>
      </c>
    </row>
    <row r="19150" spans="1:4" x14ac:dyDescent="0.4">
      <c r="A19150" s="1" t="s">
        <v>16325</v>
      </c>
      <c r="B19150" s="1" t="s">
        <v>16561</v>
      </c>
      <c r="C19150">
        <v>43.418244000000001</v>
      </c>
      <c r="D19150">
        <v>142.46451200000001</v>
      </c>
    </row>
    <row r="19151" spans="1:4" x14ac:dyDescent="0.4">
      <c r="A19151" s="1" t="s">
        <v>16325</v>
      </c>
      <c r="B19151" s="1" t="s">
        <v>16562</v>
      </c>
      <c r="C19151">
        <v>43.422547999999999</v>
      </c>
      <c r="D19151">
        <v>142.468222</v>
      </c>
    </row>
    <row r="19152" spans="1:4" x14ac:dyDescent="0.4">
      <c r="A19152" s="1" t="s">
        <v>16325</v>
      </c>
      <c r="B19152" s="1" t="s">
        <v>16563</v>
      </c>
      <c r="C19152">
        <v>43.427458999999999</v>
      </c>
      <c r="D19152">
        <v>142.472508</v>
      </c>
    </row>
    <row r="19153" spans="1:4" x14ac:dyDescent="0.4">
      <c r="A19153" s="1" t="s">
        <v>16325</v>
      </c>
      <c r="B19153" s="1" t="s">
        <v>16564</v>
      </c>
      <c r="C19153">
        <v>43.431555000000003</v>
      </c>
      <c r="D19153">
        <v>142.47413900000001</v>
      </c>
    </row>
    <row r="19154" spans="1:4" x14ac:dyDescent="0.4">
      <c r="A19154" s="1" t="s">
        <v>16325</v>
      </c>
      <c r="B19154" s="1" t="s">
        <v>16565</v>
      </c>
      <c r="C19154">
        <v>43.435873999999998</v>
      </c>
      <c r="D19154">
        <v>142.47873200000001</v>
      </c>
    </row>
    <row r="19155" spans="1:4" x14ac:dyDescent="0.4">
      <c r="A19155" s="1" t="s">
        <v>16325</v>
      </c>
      <c r="B19155" s="1" t="s">
        <v>16566</v>
      </c>
      <c r="C19155">
        <v>43.440019999999997</v>
      </c>
      <c r="D19155">
        <v>142.48155299999999</v>
      </c>
    </row>
    <row r="19156" spans="1:4" x14ac:dyDescent="0.4">
      <c r="A19156" s="1" t="s">
        <v>16325</v>
      </c>
      <c r="B19156" s="1" t="s">
        <v>16567</v>
      </c>
      <c r="C19156">
        <v>43.444138000000002</v>
      </c>
      <c r="D19156">
        <v>142.48516699999999</v>
      </c>
    </row>
    <row r="19157" spans="1:4" x14ac:dyDescent="0.4">
      <c r="A19157" s="1" t="s">
        <v>16325</v>
      </c>
      <c r="B19157" s="1" t="s">
        <v>16568</v>
      </c>
      <c r="C19157">
        <v>43.448073999999998</v>
      </c>
      <c r="D19157">
        <v>142.48863299999999</v>
      </c>
    </row>
    <row r="19158" spans="1:4" x14ac:dyDescent="0.4">
      <c r="A19158" s="1" t="s">
        <v>16325</v>
      </c>
      <c r="B19158" s="1" t="s">
        <v>16569</v>
      </c>
      <c r="C19158">
        <v>43.452579999999998</v>
      </c>
      <c r="D19158">
        <v>142.49363500000001</v>
      </c>
    </row>
    <row r="19159" spans="1:4" x14ac:dyDescent="0.4">
      <c r="A19159" s="1" t="s">
        <v>16325</v>
      </c>
      <c r="B19159" s="1" t="s">
        <v>16570</v>
      </c>
      <c r="C19159">
        <v>43.456705999999997</v>
      </c>
      <c r="D19159">
        <v>142.49615900000001</v>
      </c>
    </row>
    <row r="19160" spans="1:4" x14ac:dyDescent="0.4">
      <c r="A19160" s="1" t="s">
        <v>16325</v>
      </c>
      <c r="B19160" s="1" t="s">
        <v>16571</v>
      </c>
      <c r="C19160">
        <v>43.461120000000001</v>
      </c>
      <c r="D19160">
        <v>142.499357</v>
      </c>
    </row>
    <row r="19161" spans="1:4" x14ac:dyDescent="0.4">
      <c r="A19161" s="1" t="s">
        <v>16325</v>
      </c>
      <c r="B19161" s="1" t="s">
        <v>16572</v>
      </c>
      <c r="C19161">
        <v>43.407409999999999</v>
      </c>
      <c r="D19161">
        <v>142.46135899999999</v>
      </c>
    </row>
    <row r="19162" spans="1:4" x14ac:dyDescent="0.4">
      <c r="A19162" s="1" t="s">
        <v>16325</v>
      </c>
      <c r="B19162" s="1" t="s">
        <v>16573</v>
      </c>
      <c r="C19162">
        <v>43.411968000000002</v>
      </c>
      <c r="D19162">
        <v>142.46542500000001</v>
      </c>
    </row>
    <row r="19163" spans="1:4" x14ac:dyDescent="0.4">
      <c r="A19163" s="1" t="s">
        <v>16325</v>
      </c>
      <c r="B19163" s="1" t="s">
        <v>16574</v>
      </c>
      <c r="C19163">
        <v>43.416345999999997</v>
      </c>
      <c r="D19163">
        <v>142.469303</v>
      </c>
    </row>
    <row r="19164" spans="1:4" x14ac:dyDescent="0.4">
      <c r="A19164" s="1" t="s">
        <v>16325</v>
      </c>
      <c r="B19164" s="1" t="s">
        <v>16575</v>
      </c>
      <c r="C19164">
        <v>43.420031000000002</v>
      </c>
      <c r="D19164">
        <v>142.472576</v>
      </c>
    </row>
    <row r="19165" spans="1:4" x14ac:dyDescent="0.4">
      <c r="A19165" s="1" t="s">
        <v>16325</v>
      </c>
      <c r="B19165" s="1" t="s">
        <v>16576</v>
      </c>
      <c r="C19165">
        <v>43.424717999999999</v>
      </c>
      <c r="D19165">
        <v>142.47626299999999</v>
      </c>
    </row>
    <row r="19166" spans="1:4" x14ac:dyDescent="0.4">
      <c r="A19166" s="1" t="s">
        <v>16325</v>
      </c>
      <c r="B19166" s="1" t="s">
        <v>16577</v>
      </c>
      <c r="C19166">
        <v>43.428873000000003</v>
      </c>
      <c r="D19166">
        <v>142.47990300000001</v>
      </c>
    </row>
    <row r="19167" spans="1:4" x14ac:dyDescent="0.4">
      <c r="A19167" s="1" t="s">
        <v>16325</v>
      </c>
      <c r="B19167" s="1" t="s">
        <v>16578</v>
      </c>
      <c r="C19167">
        <v>43.433233000000001</v>
      </c>
      <c r="D19167">
        <v>142.483732</v>
      </c>
    </row>
    <row r="19168" spans="1:4" x14ac:dyDescent="0.4">
      <c r="A19168" s="1" t="s">
        <v>16325</v>
      </c>
      <c r="B19168" s="1" t="s">
        <v>16579</v>
      </c>
      <c r="C19168">
        <v>43.437351999999997</v>
      </c>
      <c r="D19168">
        <v>142.48733300000001</v>
      </c>
    </row>
    <row r="19169" spans="1:4" x14ac:dyDescent="0.4">
      <c r="A19169" s="1" t="s">
        <v>16325</v>
      </c>
      <c r="B19169" s="1" t="s">
        <v>16580</v>
      </c>
      <c r="C19169">
        <v>43.442134000000003</v>
      </c>
      <c r="D19169">
        <v>142.49074100000001</v>
      </c>
    </row>
    <row r="19170" spans="1:4" x14ac:dyDescent="0.4">
      <c r="A19170" s="1" t="s">
        <v>16325</v>
      </c>
      <c r="B19170" s="1" t="s">
        <v>16581</v>
      </c>
      <c r="C19170">
        <v>43.445326999999999</v>
      </c>
      <c r="D19170">
        <v>142.494291</v>
      </c>
    </row>
    <row r="19171" spans="1:4" x14ac:dyDescent="0.4">
      <c r="A19171" s="1" t="s">
        <v>16325</v>
      </c>
      <c r="B19171" s="1" t="s">
        <v>16582</v>
      </c>
      <c r="C19171">
        <v>43.449868000000002</v>
      </c>
      <c r="D19171">
        <v>142.49823000000001</v>
      </c>
    </row>
    <row r="19172" spans="1:4" x14ac:dyDescent="0.4">
      <c r="A19172" s="1" t="s">
        <v>16325</v>
      </c>
      <c r="B19172" s="1" t="s">
        <v>16583</v>
      </c>
      <c r="C19172">
        <v>43.454224000000004</v>
      </c>
      <c r="D19172">
        <v>142.50197900000001</v>
      </c>
    </row>
    <row r="19173" spans="1:4" x14ac:dyDescent="0.4">
      <c r="A19173" s="1" t="s">
        <v>16325</v>
      </c>
      <c r="B19173" s="1" t="s">
        <v>16584</v>
      </c>
      <c r="C19173">
        <v>43.457858000000002</v>
      </c>
      <c r="D19173">
        <v>142.505154</v>
      </c>
    </row>
    <row r="19174" spans="1:4" x14ac:dyDescent="0.4">
      <c r="A19174" s="1" t="s">
        <v>16325</v>
      </c>
      <c r="B19174" s="1" t="s">
        <v>16585</v>
      </c>
      <c r="C19174">
        <v>43.464345000000002</v>
      </c>
      <c r="D19174">
        <v>142.51074199999999</v>
      </c>
    </row>
    <row r="19175" spans="1:4" x14ac:dyDescent="0.4">
      <c r="A19175" s="1" t="s">
        <v>16325</v>
      </c>
      <c r="B19175" s="1" t="s">
        <v>16586</v>
      </c>
      <c r="C19175">
        <v>43.467123999999998</v>
      </c>
      <c r="D19175">
        <v>142.51316800000001</v>
      </c>
    </row>
    <row r="19176" spans="1:4" x14ac:dyDescent="0.4">
      <c r="A19176" s="1" t="s">
        <v>16325</v>
      </c>
      <c r="B19176" s="1" t="s">
        <v>16587</v>
      </c>
      <c r="C19176">
        <v>43.404026999999999</v>
      </c>
      <c r="D19176">
        <v>142.46712299999999</v>
      </c>
    </row>
    <row r="19177" spans="1:4" x14ac:dyDescent="0.4">
      <c r="A19177" s="1" t="s">
        <v>16325</v>
      </c>
      <c r="B19177" s="1" t="s">
        <v>16588</v>
      </c>
      <c r="C19177">
        <v>43.409292000000001</v>
      </c>
      <c r="D19177">
        <v>142.47105199999999</v>
      </c>
    </row>
    <row r="19178" spans="1:4" x14ac:dyDescent="0.4">
      <c r="A19178" s="1" t="s">
        <v>16325</v>
      </c>
      <c r="B19178" s="1" t="s">
        <v>16589</v>
      </c>
      <c r="C19178">
        <v>43.413493000000003</v>
      </c>
      <c r="D19178">
        <v>142.47481500000001</v>
      </c>
    </row>
    <row r="19179" spans="1:4" x14ac:dyDescent="0.4">
      <c r="A19179" s="1" t="s">
        <v>16325</v>
      </c>
      <c r="B19179" s="1" t="s">
        <v>16590</v>
      </c>
      <c r="C19179">
        <v>43.417954000000002</v>
      </c>
      <c r="D19179">
        <v>142.47873999999999</v>
      </c>
    </row>
    <row r="19180" spans="1:4" x14ac:dyDescent="0.4">
      <c r="A19180" s="1" t="s">
        <v>16325</v>
      </c>
      <c r="B19180" s="1" t="s">
        <v>16591</v>
      </c>
      <c r="C19180">
        <v>43.422023000000003</v>
      </c>
      <c r="D19180">
        <v>142.481911</v>
      </c>
    </row>
    <row r="19181" spans="1:4" x14ac:dyDescent="0.4">
      <c r="A19181" s="1" t="s">
        <v>16325</v>
      </c>
      <c r="B19181" s="1" t="s">
        <v>16592</v>
      </c>
      <c r="C19181">
        <v>43.426236000000003</v>
      </c>
      <c r="D19181">
        <v>142.48556300000001</v>
      </c>
    </row>
    <row r="19182" spans="1:4" x14ac:dyDescent="0.4">
      <c r="A19182" s="1" t="s">
        <v>16325</v>
      </c>
      <c r="B19182" s="1" t="s">
        <v>16593</v>
      </c>
      <c r="C19182">
        <v>43.430453</v>
      </c>
      <c r="D19182">
        <v>142.48929000000001</v>
      </c>
    </row>
    <row r="19183" spans="1:4" x14ac:dyDescent="0.4">
      <c r="A19183" s="1" t="s">
        <v>16325</v>
      </c>
      <c r="B19183" s="1" t="s">
        <v>16594</v>
      </c>
      <c r="C19183">
        <v>43.434691000000001</v>
      </c>
      <c r="D19183">
        <v>142.493056</v>
      </c>
    </row>
    <row r="19184" spans="1:4" x14ac:dyDescent="0.4">
      <c r="A19184" s="1" t="s">
        <v>16325</v>
      </c>
      <c r="B19184" s="1" t="s">
        <v>16595</v>
      </c>
      <c r="C19184">
        <v>43.438834999999997</v>
      </c>
      <c r="D19184">
        <v>142.49500599999999</v>
      </c>
    </row>
    <row r="19185" spans="1:4" x14ac:dyDescent="0.4">
      <c r="A19185" s="1" t="s">
        <v>16325</v>
      </c>
      <c r="B19185" s="1" t="s">
        <v>16596</v>
      </c>
      <c r="C19185">
        <v>43.443268000000003</v>
      </c>
      <c r="D19185">
        <v>142.50064900000001</v>
      </c>
    </row>
    <row r="19186" spans="1:4" x14ac:dyDescent="0.4">
      <c r="A19186" s="1" t="s">
        <v>16325</v>
      </c>
      <c r="B19186" s="1" t="s">
        <v>16597</v>
      </c>
      <c r="C19186">
        <v>43.447164000000001</v>
      </c>
      <c r="D19186">
        <v>142.50398000000001</v>
      </c>
    </row>
    <row r="19187" spans="1:4" x14ac:dyDescent="0.4">
      <c r="A19187" s="1" t="s">
        <v>16325</v>
      </c>
      <c r="B19187" s="1" t="s">
        <v>16598</v>
      </c>
      <c r="C19187">
        <v>43.451602000000001</v>
      </c>
      <c r="D19187">
        <v>142.507822</v>
      </c>
    </row>
    <row r="19188" spans="1:4" x14ac:dyDescent="0.4">
      <c r="A19188" s="1" t="s">
        <v>16325</v>
      </c>
      <c r="B19188" s="1" t="s">
        <v>16599</v>
      </c>
      <c r="C19188">
        <v>43.456325999999997</v>
      </c>
      <c r="D19188">
        <v>142.51111599999999</v>
      </c>
    </row>
    <row r="19189" spans="1:4" x14ac:dyDescent="0.4">
      <c r="A19189" s="1" t="s">
        <v>16325</v>
      </c>
      <c r="B19189" s="1" t="s">
        <v>16600</v>
      </c>
      <c r="C19189">
        <v>43.460616999999999</v>
      </c>
      <c r="D19189">
        <v>142.514849</v>
      </c>
    </row>
    <row r="19190" spans="1:4" x14ac:dyDescent="0.4">
      <c r="A19190" s="1" t="s">
        <v>16325</v>
      </c>
      <c r="B19190" s="1" t="s">
        <v>16601</v>
      </c>
      <c r="C19190">
        <v>43.464441999999998</v>
      </c>
      <c r="D19190">
        <v>142.51898299999999</v>
      </c>
    </row>
    <row r="19191" spans="1:4" x14ac:dyDescent="0.4">
      <c r="A19191" s="1" t="s">
        <v>16325</v>
      </c>
      <c r="B19191" s="1" t="s">
        <v>16602</v>
      </c>
      <c r="C19191">
        <v>43.402101999999999</v>
      </c>
      <c r="D19191">
        <v>142.47279</v>
      </c>
    </row>
    <row r="19192" spans="1:4" x14ac:dyDescent="0.4">
      <c r="A19192" s="1" t="s">
        <v>16325</v>
      </c>
      <c r="B19192" s="1" t="s">
        <v>16603</v>
      </c>
      <c r="C19192">
        <v>43.406576000000001</v>
      </c>
      <c r="D19192">
        <v>142.476777</v>
      </c>
    </row>
    <row r="19193" spans="1:4" x14ac:dyDescent="0.4">
      <c r="A19193" s="1" t="s">
        <v>16325</v>
      </c>
      <c r="B19193" s="1" t="s">
        <v>16604</v>
      </c>
      <c r="C19193">
        <v>43.410787999999997</v>
      </c>
      <c r="D19193">
        <v>142.480546</v>
      </c>
    </row>
    <row r="19194" spans="1:4" x14ac:dyDescent="0.4">
      <c r="A19194" s="1" t="s">
        <v>16325</v>
      </c>
      <c r="B19194" s="1" t="s">
        <v>16605</v>
      </c>
      <c r="C19194">
        <v>43.415123999999999</v>
      </c>
      <c r="D19194">
        <v>142.48441299999999</v>
      </c>
    </row>
    <row r="19195" spans="1:4" x14ac:dyDescent="0.4">
      <c r="A19195" s="1" t="s">
        <v>16325</v>
      </c>
      <c r="B19195" s="1" t="s">
        <v>16606</v>
      </c>
      <c r="C19195">
        <v>43.419471999999999</v>
      </c>
      <c r="D19195">
        <v>142.48795799999999</v>
      </c>
    </row>
    <row r="19196" spans="1:4" x14ac:dyDescent="0.4">
      <c r="A19196" s="1" t="s">
        <v>16325</v>
      </c>
      <c r="B19196" s="1" t="s">
        <v>16607</v>
      </c>
      <c r="C19196">
        <v>43.427649000000002</v>
      </c>
      <c r="D19196">
        <v>142.49534499999999</v>
      </c>
    </row>
    <row r="19197" spans="1:4" x14ac:dyDescent="0.4">
      <c r="A19197" s="1" t="s">
        <v>16325</v>
      </c>
      <c r="B19197" s="1" t="s">
        <v>16608</v>
      </c>
      <c r="C19197">
        <v>43.453651999999998</v>
      </c>
      <c r="D19197">
        <v>142.51783800000001</v>
      </c>
    </row>
    <row r="19198" spans="1:4" x14ac:dyDescent="0.4">
      <c r="A19198" s="1" t="s">
        <v>16325</v>
      </c>
      <c r="B19198" s="1" t="s">
        <v>16609</v>
      </c>
      <c r="C19198">
        <v>43.399422000000001</v>
      </c>
      <c r="D19198">
        <v>142.47832199999999</v>
      </c>
    </row>
    <row r="19199" spans="1:4" x14ac:dyDescent="0.4">
      <c r="A19199" s="1" t="s">
        <v>16325</v>
      </c>
      <c r="B19199" s="1" t="s">
        <v>16610</v>
      </c>
      <c r="C19199">
        <v>43.403922999999999</v>
      </c>
      <c r="D19199">
        <v>142.482392</v>
      </c>
    </row>
    <row r="19200" spans="1:4" x14ac:dyDescent="0.4">
      <c r="A19200" s="1" t="s">
        <v>16325</v>
      </c>
      <c r="B19200" s="1" t="s">
        <v>16611</v>
      </c>
      <c r="C19200">
        <v>43.408133999999997</v>
      </c>
      <c r="D19200">
        <v>142.486175</v>
      </c>
    </row>
    <row r="19201" spans="1:4" x14ac:dyDescent="0.4">
      <c r="A19201" s="1" t="s">
        <v>16325</v>
      </c>
      <c r="B19201" s="1" t="s">
        <v>16612</v>
      </c>
      <c r="C19201">
        <v>43.41245</v>
      </c>
      <c r="D19201">
        <v>142.49005500000001</v>
      </c>
    </row>
    <row r="19202" spans="1:4" x14ac:dyDescent="0.4">
      <c r="A19202" s="1" t="s">
        <v>16325</v>
      </c>
      <c r="B19202" s="1" t="s">
        <v>16613</v>
      </c>
      <c r="C19202">
        <v>43.416708</v>
      </c>
      <c r="D19202">
        <v>142.49377699999999</v>
      </c>
    </row>
    <row r="19203" spans="1:4" x14ac:dyDescent="0.4">
      <c r="A19203" s="1" t="s">
        <v>16325</v>
      </c>
      <c r="B19203" s="1" t="s">
        <v>16614</v>
      </c>
      <c r="C19203">
        <v>43.396465999999997</v>
      </c>
      <c r="D19203">
        <v>142.48308900000001</v>
      </c>
    </row>
    <row r="19204" spans="1:4" x14ac:dyDescent="0.4">
      <c r="A19204" s="1" t="s">
        <v>16325</v>
      </c>
      <c r="B19204" s="1" t="s">
        <v>16615</v>
      </c>
      <c r="C19204">
        <v>43.401226999999999</v>
      </c>
      <c r="D19204">
        <v>142.48810900000001</v>
      </c>
    </row>
    <row r="19205" spans="1:4" x14ac:dyDescent="0.4">
      <c r="A19205" s="1" t="s">
        <v>16325</v>
      </c>
      <c r="B19205" s="1" t="s">
        <v>16616</v>
      </c>
      <c r="C19205">
        <v>43.405599000000002</v>
      </c>
      <c r="D19205">
        <v>142.49331000000001</v>
      </c>
    </row>
    <row r="19206" spans="1:4" x14ac:dyDescent="0.4">
      <c r="A19206" s="1" t="s">
        <v>16325</v>
      </c>
      <c r="B19206" s="1" t="s">
        <v>16617</v>
      </c>
      <c r="C19206">
        <v>43.409739000000002</v>
      </c>
      <c r="D19206">
        <v>142.49562499999999</v>
      </c>
    </row>
    <row r="19207" spans="1:4" x14ac:dyDescent="0.4">
      <c r="A19207" s="1" t="s">
        <v>16325</v>
      </c>
      <c r="B19207" s="1" t="s">
        <v>16618</v>
      </c>
      <c r="C19207">
        <v>43.413989999999998</v>
      </c>
      <c r="D19207">
        <v>142.499336</v>
      </c>
    </row>
    <row r="19208" spans="1:4" x14ac:dyDescent="0.4">
      <c r="A19208" s="1" t="s">
        <v>16325</v>
      </c>
      <c r="B19208" s="1" t="s">
        <v>8610</v>
      </c>
      <c r="C19208">
        <v>43.454023999999997</v>
      </c>
      <c r="D19208">
        <v>142.479534</v>
      </c>
    </row>
    <row r="19209" spans="1:4" x14ac:dyDescent="0.4">
      <c r="A19209" s="1" t="s">
        <v>16325</v>
      </c>
      <c r="B19209" s="1" t="s">
        <v>8611</v>
      </c>
      <c r="C19209">
        <v>43.455188999999997</v>
      </c>
      <c r="D19209">
        <v>142.48070000000001</v>
      </c>
    </row>
    <row r="19210" spans="1:4" x14ac:dyDescent="0.4">
      <c r="A19210" s="1" t="s">
        <v>16325</v>
      </c>
      <c r="B19210" s="1" t="s">
        <v>8612</v>
      </c>
      <c r="C19210">
        <v>43.456431000000002</v>
      </c>
      <c r="D19210">
        <v>142.48206400000001</v>
      </c>
    </row>
    <row r="19211" spans="1:4" x14ac:dyDescent="0.4">
      <c r="A19211" s="1" t="s">
        <v>16325</v>
      </c>
      <c r="B19211" s="1" t="s">
        <v>8613</v>
      </c>
      <c r="C19211">
        <v>43.457884</v>
      </c>
      <c r="D19211">
        <v>142.48335</v>
      </c>
    </row>
    <row r="19212" spans="1:4" x14ac:dyDescent="0.4">
      <c r="A19212" s="1" t="s">
        <v>16325</v>
      </c>
      <c r="B19212" s="1" t="s">
        <v>8614</v>
      </c>
      <c r="C19212">
        <v>43.459364000000001</v>
      </c>
      <c r="D19212">
        <v>142.484657</v>
      </c>
    </row>
    <row r="19213" spans="1:4" x14ac:dyDescent="0.4">
      <c r="A19213" s="1" t="s">
        <v>16325</v>
      </c>
      <c r="B19213" s="1" t="s">
        <v>16619</v>
      </c>
      <c r="C19213">
        <v>43.459072999999997</v>
      </c>
      <c r="D19213">
        <v>142.46113600000001</v>
      </c>
    </row>
    <row r="19214" spans="1:4" x14ac:dyDescent="0.4">
      <c r="A19214" s="1" t="s">
        <v>16325</v>
      </c>
      <c r="B19214" s="1" t="s">
        <v>16620</v>
      </c>
      <c r="C19214">
        <v>43.460456999999998</v>
      </c>
      <c r="D19214">
        <v>142.46093500000001</v>
      </c>
    </row>
    <row r="19215" spans="1:4" x14ac:dyDescent="0.4">
      <c r="A19215" s="1" t="s">
        <v>16325</v>
      </c>
      <c r="B19215" s="1" t="s">
        <v>16621</v>
      </c>
      <c r="C19215">
        <v>43.461838</v>
      </c>
      <c r="D19215">
        <v>142.458912</v>
      </c>
    </row>
    <row r="19216" spans="1:4" x14ac:dyDescent="0.4">
      <c r="A19216" s="1" t="s">
        <v>16325</v>
      </c>
      <c r="B19216" s="1" t="s">
        <v>16622</v>
      </c>
      <c r="C19216">
        <v>43.430988999999997</v>
      </c>
      <c r="D19216">
        <v>142.64023800000001</v>
      </c>
    </row>
    <row r="19217" spans="1:4" x14ac:dyDescent="0.4">
      <c r="A19217" s="1" t="s">
        <v>16325</v>
      </c>
      <c r="B19217" s="1" t="s">
        <v>11043</v>
      </c>
      <c r="C19217">
        <v>43.453512000000003</v>
      </c>
      <c r="D19217">
        <v>142.47503599999999</v>
      </c>
    </row>
    <row r="19218" spans="1:4" x14ac:dyDescent="0.4">
      <c r="A19218" s="1" t="s">
        <v>16325</v>
      </c>
      <c r="B19218" s="1" t="s">
        <v>11044</v>
      </c>
      <c r="C19218">
        <v>43.452500999999998</v>
      </c>
      <c r="D19218">
        <v>142.473601</v>
      </c>
    </row>
    <row r="19219" spans="1:4" x14ac:dyDescent="0.4">
      <c r="A19219" s="1" t="s">
        <v>16325</v>
      </c>
      <c r="B19219" s="1" t="s">
        <v>11045</v>
      </c>
      <c r="C19219">
        <v>43.450836000000002</v>
      </c>
      <c r="D19219">
        <v>142.474199</v>
      </c>
    </row>
    <row r="19220" spans="1:4" x14ac:dyDescent="0.4">
      <c r="A19220" s="1" t="s">
        <v>16325</v>
      </c>
      <c r="B19220" s="1" t="s">
        <v>11054</v>
      </c>
      <c r="C19220">
        <v>43.455511999999999</v>
      </c>
      <c r="D19220">
        <v>142.472105</v>
      </c>
    </row>
    <row r="19221" spans="1:4" x14ac:dyDescent="0.4">
      <c r="A19221" s="1" t="s">
        <v>16325</v>
      </c>
      <c r="B19221" s="1" t="s">
        <v>11055</v>
      </c>
      <c r="C19221">
        <v>43.453619000000003</v>
      </c>
      <c r="D19221">
        <v>142.47097600000001</v>
      </c>
    </row>
    <row r="19222" spans="1:4" x14ac:dyDescent="0.4">
      <c r="A19222" s="1" t="s">
        <v>16325</v>
      </c>
      <c r="B19222" s="1" t="s">
        <v>11056</v>
      </c>
      <c r="C19222">
        <v>43.451591999999998</v>
      </c>
      <c r="D19222">
        <v>142.471385</v>
      </c>
    </row>
    <row r="19223" spans="1:4" x14ac:dyDescent="0.4">
      <c r="A19223" s="1" t="s">
        <v>16325</v>
      </c>
      <c r="B19223" s="1" t="s">
        <v>12038</v>
      </c>
      <c r="C19223">
        <v>43.448667</v>
      </c>
      <c r="D19223">
        <v>142.469797</v>
      </c>
    </row>
    <row r="19224" spans="1:4" x14ac:dyDescent="0.4">
      <c r="A19224" s="1" t="s">
        <v>16325</v>
      </c>
      <c r="B19224" s="1" t="s">
        <v>16623</v>
      </c>
      <c r="C19224">
        <v>43.457303000000003</v>
      </c>
      <c r="D19224">
        <v>142.472343</v>
      </c>
    </row>
    <row r="19225" spans="1:4" x14ac:dyDescent="0.4">
      <c r="A19225" s="1" t="s">
        <v>16325</v>
      </c>
      <c r="B19225" s="1" t="s">
        <v>16624</v>
      </c>
      <c r="C19225">
        <v>43.458644999999997</v>
      </c>
      <c r="D19225">
        <v>142.473501</v>
      </c>
    </row>
    <row r="19226" spans="1:4" x14ac:dyDescent="0.4">
      <c r="A19226" s="1" t="s">
        <v>16325</v>
      </c>
      <c r="B19226" s="1" t="s">
        <v>16625</v>
      </c>
      <c r="C19226">
        <v>43.459971000000003</v>
      </c>
      <c r="D19226">
        <v>142.474557</v>
      </c>
    </row>
    <row r="19227" spans="1:4" x14ac:dyDescent="0.4">
      <c r="A19227" s="1" t="s">
        <v>16325</v>
      </c>
      <c r="B19227" s="1" t="s">
        <v>16626</v>
      </c>
      <c r="C19227">
        <v>43.462018999999998</v>
      </c>
      <c r="D19227">
        <v>142.474695</v>
      </c>
    </row>
    <row r="19228" spans="1:4" x14ac:dyDescent="0.4">
      <c r="A19228" s="1" t="s">
        <v>16325</v>
      </c>
      <c r="B19228" s="1" t="s">
        <v>16627</v>
      </c>
      <c r="C19228">
        <v>43.463369</v>
      </c>
      <c r="D19228">
        <v>142.47592800000001</v>
      </c>
    </row>
    <row r="19229" spans="1:4" x14ac:dyDescent="0.4">
      <c r="A19229" s="1" t="s">
        <v>16325</v>
      </c>
      <c r="B19229" s="1" t="s">
        <v>16628</v>
      </c>
      <c r="C19229">
        <v>43.464765999999997</v>
      </c>
      <c r="D19229">
        <v>142.47773799999999</v>
      </c>
    </row>
    <row r="19230" spans="1:4" x14ac:dyDescent="0.4">
      <c r="A19230" s="1" t="s">
        <v>16325</v>
      </c>
      <c r="B19230" s="1" t="s">
        <v>16629</v>
      </c>
      <c r="C19230">
        <v>43.452683</v>
      </c>
      <c r="D19230">
        <v>142.48163199999999</v>
      </c>
    </row>
    <row r="19231" spans="1:4" x14ac:dyDescent="0.4">
      <c r="A19231" s="1" t="s">
        <v>16325</v>
      </c>
      <c r="B19231" s="1" t="s">
        <v>8490</v>
      </c>
      <c r="C19231">
        <v>43.458731</v>
      </c>
      <c r="D19231">
        <v>142.46926400000001</v>
      </c>
    </row>
    <row r="19232" spans="1:4" x14ac:dyDescent="0.4">
      <c r="A19232" s="1" t="s">
        <v>16325</v>
      </c>
      <c r="B19232" s="1" t="s">
        <v>8491</v>
      </c>
      <c r="C19232">
        <v>43.460408000000001</v>
      </c>
      <c r="D19232">
        <v>142.47023100000001</v>
      </c>
    </row>
    <row r="19233" spans="1:4" x14ac:dyDescent="0.4">
      <c r="A19233" s="1" t="s">
        <v>16325</v>
      </c>
      <c r="B19233" s="1" t="s">
        <v>8492</v>
      </c>
      <c r="C19233">
        <v>43.462238999999997</v>
      </c>
      <c r="D19233">
        <v>142.47071700000001</v>
      </c>
    </row>
    <row r="19234" spans="1:4" x14ac:dyDescent="0.4">
      <c r="A19234" s="1" t="s">
        <v>16325</v>
      </c>
      <c r="B19234" s="1" t="s">
        <v>11088</v>
      </c>
      <c r="C19234">
        <v>43.463835000000003</v>
      </c>
      <c r="D19234">
        <v>142.471045</v>
      </c>
    </row>
    <row r="19235" spans="1:4" x14ac:dyDescent="0.4">
      <c r="A19235" s="1" t="s">
        <v>16325</v>
      </c>
      <c r="B19235" s="1" t="s">
        <v>11089</v>
      </c>
      <c r="C19235">
        <v>43.465508</v>
      </c>
      <c r="D19235">
        <v>142.47122100000001</v>
      </c>
    </row>
    <row r="19236" spans="1:4" x14ac:dyDescent="0.4">
      <c r="A19236" s="1" t="s">
        <v>16325</v>
      </c>
      <c r="B19236" s="1" t="s">
        <v>11203</v>
      </c>
      <c r="C19236">
        <v>43.46754</v>
      </c>
      <c r="D19236">
        <v>142.47124600000001</v>
      </c>
    </row>
    <row r="19237" spans="1:4" x14ac:dyDescent="0.4">
      <c r="A19237" s="1" t="s">
        <v>16630</v>
      </c>
      <c r="B19237" s="1" t="s">
        <v>8664</v>
      </c>
      <c r="C19237">
        <v>43.397381000000003</v>
      </c>
      <c r="D19237">
        <v>142.414601</v>
      </c>
    </row>
    <row r="19238" spans="1:4" x14ac:dyDescent="0.4">
      <c r="A19238" s="1" t="s">
        <v>16630</v>
      </c>
      <c r="B19238" s="1" t="s">
        <v>16631</v>
      </c>
      <c r="C19238">
        <v>43.425173000000001</v>
      </c>
      <c r="D19238">
        <v>142.397413</v>
      </c>
    </row>
    <row r="19239" spans="1:4" x14ac:dyDescent="0.4">
      <c r="A19239" s="1" t="s">
        <v>16630</v>
      </c>
      <c r="B19239" s="1" t="s">
        <v>16632</v>
      </c>
      <c r="C19239">
        <v>43.406618999999999</v>
      </c>
      <c r="D19239">
        <v>142.39696000000001</v>
      </c>
    </row>
    <row r="19240" spans="1:4" x14ac:dyDescent="0.4">
      <c r="A19240" s="1" t="s">
        <v>16630</v>
      </c>
      <c r="B19240" s="1" t="s">
        <v>16633</v>
      </c>
      <c r="C19240">
        <v>43.425668999999999</v>
      </c>
      <c r="D19240">
        <v>142.43663100000001</v>
      </c>
    </row>
    <row r="19241" spans="1:4" x14ac:dyDescent="0.4">
      <c r="A19241" s="1" t="s">
        <v>16630</v>
      </c>
      <c r="B19241" s="1" t="s">
        <v>16634</v>
      </c>
      <c r="C19241">
        <v>43.389564999999997</v>
      </c>
      <c r="D19241">
        <v>142.39489699999999</v>
      </c>
    </row>
    <row r="19242" spans="1:4" x14ac:dyDescent="0.4">
      <c r="A19242" s="1" t="s">
        <v>16630</v>
      </c>
      <c r="B19242" s="1" t="s">
        <v>16635</v>
      </c>
      <c r="C19242">
        <v>43.439031999999997</v>
      </c>
      <c r="D19242">
        <v>142.40759299999999</v>
      </c>
    </row>
    <row r="19243" spans="1:4" x14ac:dyDescent="0.4">
      <c r="A19243" s="1" t="s">
        <v>16630</v>
      </c>
      <c r="B19243" s="1" t="s">
        <v>16636</v>
      </c>
      <c r="C19243">
        <v>43.437899000000002</v>
      </c>
      <c r="D19243">
        <v>142.379097</v>
      </c>
    </row>
    <row r="19244" spans="1:4" x14ac:dyDescent="0.4">
      <c r="A19244" s="1" t="s">
        <v>16630</v>
      </c>
      <c r="B19244" s="1" t="s">
        <v>16637</v>
      </c>
      <c r="C19244">
        <v>43.424377999999997</v>
      </c>
      <c r="D19244">
        <v>142.42739900000001</v>
      </c>
    </row>
    <row r="19245" spans="1:4" x14ac:dyDescent="0.4">
      <c r="A19245" s="1" t="s">
        <v>16630</v>
      </c>
      <c r="B19245" s="1" t="s">
        <v>16638</v>
      </c>
      <c r="C19245">
        <v>43.424413000000001</v>
      </c>
      <c r="D19245">
        <v>142.41958299999999</v>
      </c>
    </row>
    <row r="19246" spans="1:4" x14ac:dyDescent="0.4">
      <c r="A19246" s="1" t="s">
        <v>16630</v>
      </c>
      <c r="B19246" s="1" t="s">
        <v>16639</v>
      </c>
      <c r="C19246">
        <v>43.432042000000003</v>
      </c>
      <c r="D19246">
        <v>142.41839200000001</v>
      </c>
    </row>
    <row r="19247" spans="1:4" x14ac:dyDescent="0.4">
      <c r="A19247" s="1" t="s">
        <v>16630</v>
      </c>
      <c r="B19247" s="1" t="s">
        <v>16640</v>
      </c>
      <c r="C19247">
        <v>43.378889999999998</v>
      </c>
      <c r="D19247">
        <v>142.47704999999999</v>
      </c>
    </row>
    <row r="19248" spans="1:4" x14ac:dyDescent="0.4">
      <c r="A19248" s="1" t="s">
        <v>16630</v>
      </c>
      <c r="B19248" s="1" t="s">
        <v>16641</v>
      </c>
      <c r="C19248">
        <v>43.375163999999998</v>
      </c>
      <c r="D19248">
        <v>142.484737</v>
      </c>
    </row>
    <row r="19249" spans="1:4" x14ac:dyDescent="0.4">
      <c r="A19249" s="1" t="s">
        <v>16630</v>
      </c>
      <c r="B19249" s="1" t="s">
        <v>16642</v>
      </c>
      <c r="C19249">
        <v>43.383381</v>
      </c>
      <c r="D19249">
        <v>142.407723</v>
      </c>
    </row>
    <row r="19250" spans="1:4" x14ac:dyDescent="0.4">
      <c r="A19250" s="1" t="s">
        <v>16630</v>
      </c>
      <c r="B19250" s="1" t="s">
        <v>16643</v>
      </c>
      <c r="C19250">
        <v>43.398257999999998</v>
      </c>
      <c r="D19250">
        <v>142.429047</v>
      </c>
    </row>
    <row r="19251" spans="1:4" x14ac:dyDescent="0.4">
      <c r="A19251" s="1" t="s">
        <v>16630</v>
      </c>
      <c r="B19251" s="1" t="s">
        <v>16644</v>
      </c>
      <c r="C19251">
        <v>43.393672000000002</v>
      </c>
      <c r="D19251">
        <v>142.43312800000001</v>
      </c>
    </row>
    <row r="19252" spans="1:4" x14ac:dyDescent="0.4">
      <c r="A19252" s="1" t="s">
        <v>16630</v>
      </c>
      <c r="B19252" s="1" t="s">
        <v>16645</v>
      </c>
      <c r="C19252">
        <v>43.394285000000004</v>
      </c>
      <c r="D19252">
        <v>142.441799</v>
      </c>
    </row>
    <row r="19253" spans="1:4" x14ac:dyDescent="0.4">
      <c r="A19253" s="1" t="s">
        <v>16630</v>
      </c>
      <c r="B19253" s="1" t="s">
        <v>16646</v>
      </c>
      <c r="C19253">
        <v>43.375475000000002</v>
      </c>
      <c r="D19253">
        <v>142.43345199999999</v>
      </c>
    </row>
    <row r="19254" spans="1:4" x14ac:dyDescent="0.4">
      <c r="A19254" s="1" t="s">
        <v>16630</v>
      </c>
      <c r="B19254" s="1" t="s">
        <v>16647</v>
      </c>
      <c r="C19254">
        <v>43.382958000000002</v>
      </c>
      <c r="D19254">
        <v>142.44703200000001</v>
      </c>
    </row>
    <row r="19255" spans="1:4" x14ac:dyDescent="0.4">
      <c r="A19255" s="1" t="s">
        <v>16630</v>
      </c>
      <c r="B19255" s="1" t="s">
        <v>16648</v>
      </c>
      <c r="C19255">
        <v>43.375456</v>
      </c>
      <c r="D19255">
        <v>142.44936000000001</v>
      </c>
    </row>
    <row r="19256" spans="1:4" x14ac:dyDescent="0.4">
      <c r="A19256" s="1" t="s">
        <v>16630</v>
      </c>
      <c r="B19256" s="1" t="s">
        <v>16649</v>
      </c>
      <c r="C19256">
        <v>43.38091</v>
      </c>
      <c r="D19256">
        <v>142.46247099999999</v>
      </c>
    </row>
    <row r="19257" spans="1:4" x14ac:dyDescent="0.4">
      <c r="A19257" s="1" t="s">
        <v>16630</v>
      </c>
      <c r="B19257" s="1" t="s">
        <v>16650</v>
      </c>
      <c r="C19257">
        <v>43.378838999999999</v>
      </c>
      <c r="D19257">
        <v>142.46888300000001</v>
      </c>
    </row>
    <row r="19258" spans="1:4" x14ac:dyDescent="0.4">
      <c r="A19258" s="1" t="s">
        <v>16630</v>
      </c>
      <c r="B19258" s="1" t="s">
        <v>16651</v>
      </c>
      <c r="C19258">
        <v>43.399482999999996</v>
      </c>
      <c r="D19258">
        <v>142.404833</v>
      </c>
    </row>
    <row r="19259" spans="1:4" x14ac:dyDescent="0.4">
      <c r="A19259" s="1" t="s">
        <v>16630</v>
      </c>
      <c r="B19259" s="1" t="s">
        <v>16652</v>
      </c>
      <c r="C19259">
        <v>43.378047000000002</v>
      </c>
      <c r="D19259">
        <v>142.528074</v>
      </c>
    </row>
    <row r="19260" spans="1:4" x14ac:dyDescent="0.4">
      <c r="A19260" s="1" t="s">
        <v>16630</v>
      </c>
      <c r="B19260" s="1" t="s">
        <v>16653</v>
      </c>
      <c r="C19260">
        <v>43.391624999999998</v>
      </c>
      <c r="D19260">
        <v>142.36673200000001</v>
      </c>
    </row>
    <row r="19261" spans="1:4" x14ac:dyDescent="0.4">
      <c r="A19261" s="1" t="s">
        <v>16630</v>
      </c>
      <c r="B19261" s="1" t="s">
        <v>5922</v>
      </c>
      <c r="C19261">
        <v>43.399931000000002</v>
      </c>
      <c r="D19261">
        <v>142.414873</v>
      </c>
    </row>
    <row r="19262" spans="1:4" x14ac:dyDescent="0.4">
      <c r="A19262" s="1" t="s">
        <v>16630</v>
      </c>
      <c r="B19262" s="1" t="s">
        <v>16654</v>
      </c>
      <c r="C19262">
        <v>43.403137000000001</v>
      </c>
      <c r="D19262">
        <v>142.41568100000001</v>
      </c>
    </row>
    <row r="19263" spans="1:4" x14ac:dyDescent="0.4">
      <c r="A19263" s="1" t="s">
        <v>16630</v>
      </c>
      <c r="B19263" s="1" t="s">
        <v>13057</v>
      </c>
      <c r="C19263">
        <v>43.411377000000002</v>
      </c>
      <c r="D19263">
        <v>142.42769699999999</v>
      </c>
    </row>
    <row r="19264" spans="1:4" x14ac:dyDescent="0.4">
      <c r="A19264" s="1" t="s">
        <v>16630</v>
      </c>
      <c r="B19264" s="1" t="s">
        <v>14347</v>
      </c>
      <c r="C19264">
        <v>43.400973</v>
      </c>
      <c r="D19264">
        <v>142.42058700000001</v>
      </c>
    </row>
    <row r="19265" spans="1:4" x14ac:dyDescent="0.4">
      <c r="A19265" s="1" t="s">
        <v>16630</v>
      </c>
      <c r="B19265" s="1" t="s">
        <v>14106</v>
      </c>
      <c r="C19265">
        <v>43.410049000000001</v>
      </c>
      <c r="D19265">
        <v>142.423732</v>
      </c>
    </row>
    <row r="19266" spans="1:4" x14ac:dyDescent="0.4">
      <c r="A19266" s="1" t="s">
        <v>16630</v>
      </c>
      <c r="B19266" s="1" t="s">
        <v>11663</v>
      </c>
      <c r="C19266">
        <v>43.405493</v>
      </c>
      <c r="D19266">
        <v>142.42855599999999</v>
      </c>
    </row>
    <row r="19267" spans="1:4" x14ac:dyDescent="0.4">
      <c r="A19267" s="1" t="s">
        <v>16630</v>
      </c>
      <c r="B19267" s="1" t="s">
        <v>6079</v>
      </c>
      <c r="C19267">
        <v>43.407181000000001</v>
      </c>
      <c r="D19267">
        <v>142.424915</v>
      </c>
    </row>
    <row r="19268" spans="1:4" x14ac:dyDescent="0.4">
      <c r="A19268" s="1" t="s">
        <v>16630</v>
      </c>
      <c r="B19268" s="1" t="s">
        <v>10870</v>
      </c>
      <c r="C19268">
        <v>43.404203000000003</v>
      </c>
      <c r="D19268">
        <v>142.42251400000001</v>
      </c>
    </row>
    <row r="19269" spans="1:4" x14ac:dyDescent="0.4">
      <c r="A19269" s="1" t="s">
        <v>16630</v>
      </c>
      <c r="B19269" s="1" t="s">
        <v>16655</v>
      </c>
      <c r="C19269">
        <v>43.413566000000003</v>
      </c>
      <c r="D19269">
        <v>142.42352399999999</v>
      </c>
    </row>
    <row r="19270" spans="1:4" x14ac:dyDescent="0.4">
      <c r="A19270" s="1" t="s">
        <v>16656</v>
      </c>
      <c r="B19270" s="1" t="s">
        <v>16657</v>
      </c>
      <c r="C19270">
        <v>43.158206</v>
      </c>
      <c r="D19270">
        <v>142.583269</v>
      </c>
    </row>
    <row r="19271" spans="1:4" x14ac:dyDescent="0.4">
      <c r="A19271" s="1" t="s">
        <v>16656</v>
      </c>
      <c r="B19271" s="1" t="s">
        <v>15744</v>
      </c>
      <c r="C19271">
        <v>43.085023</v>
      </c>
      <c r="D19271">
        <v>142.66688300000001</v>
      </c>
    </row>
    <row r="19272" spans="1:4" x14ac:dyDescent="0.4">
      <c r="A19272" s="1" t="s">
        <v>16656</v>
      </c>
      <c r="B19272" s="1" t="s">
        <v>15519</v>
      </c>
      <c r="C19272">
        <v>43.145432999999997</v>
      </c>
      <c r="D19272">
        <v>142.35985400000001</v>
      </c>
    </row>
    <row r="19273" spans="1:4" x14ac:dyDescent="0.4">
      <c r="A19273" s="1" t="s">
        <v>16656</v>
      </c>
      <c r="B19273" s="1" t="s">
        <v>16658</v>
      </c>
      <c r="C19273">
        <v>43.282786999999999</v>
      </c>
      <c r="D19273">
        <v>142.708236</v>
      </c>
    </row>
    <row r="19274" spans="1:4" x14ac:dyDescent="0.4">
      <c r="A19274" s="1" t="s">
        <v>16656</v>
      </c>
      <c r="B19274" s="1" t="s">
        <v>16659</v>
      </c>
      <c r="C19274">
        <v>43.179223999999998</v>
      </c>
      <c r="D19274">
        <v>142.41621900000001</v>
      </c>
    </row>
    <row r="19275" spans="1:4" x14ac:dyDescent="0.4">
      <c r="A19275" s="1" t="s">
        <v>16656</v>
      </c>
      <c r="B19275" s="1" t="s">
        <v>16660</v>
      </c>
      <c r="C19275">
        <v>43.145356</v>
      </c>
      <c r="D19275">
        <v>142.50072700000001</v>
      </c>
    </row>
    <row r="19276" spans="1:4" x14ac:dyDescent="0.4">
      <c r="A19276" s="1" t="s">
        <v>16661</v>
      </c>
      <c r="B19276" s="1" t="s">
        <v>16662</v>
      </c>
      <c r="C19276">
        <v>43.012557000000001</v>
      </c>
      <c r="D19276">
        <v>142.67642699999999</v>
      </c>
    </row>
    <row r="19277" spans="1:4" x14ac:dyDescent="0.4">
      <c r="A19277" s="1" t="s">
        <v>16661</v>
      </c>
      <c r="B19277" s="1" t="s">
        <v>16663</v>
      </c>
      <c r="C19277">
        <v>43.049368000000001</v>
      </c>
      <c r="D19277">
        <v>142.39743899999999</v>
      </c>
    </row>
    <row r="19278" spans="1:4" x14ac:dyDescent="0.4">
      <c r="A19278" s="1" t="s">
        <v>16661</v>
      </c>
      <c r="B19278" s="1" t="s">
        <v>16664</v>
      </c>
      <c r="C19278">
        <v>42.988822999999996</v>
      </c>
      <c r="D19278">
        <v>142.39847399999999</v>
      </c>
    </row>
    <row r="19279" spans="1:4" x14ac:dyDescent="0.4">
      <c r="A19279" s="1" t="s">
        <v>16661</v>
      </c>
      <c r="B19279" s="1" t="s">
        <v>16665</v>
      </c>
      <c r="C19279">
        <v>43.059126999999997</v>
      </c>
      <c r="D19279">
        <v>142.53303600000001</v>
      </c>
    </row>
    <row r="19280" spans="1:4" x14ac:dyDescent="0.4">
      <c r="A19280" s="1" t="s">
        <v>16661</v>
      </c>
      <c r="B19280" s="1" t="s">
        <v>16666</v>
      </c>
      <c r="C19280">
        <v>42.961852999999998</v>
      </c>
      <c r="D19280">
        <v>142.50888900000001</v>
      </c>
    </row>
    <row r="19281" spans="1:4" x14ac:dyDescent="0.4">
      <c r="A19281" s="1" t="s">
        <v>16661</v>
      </c>
      <c r="B19281" s="1" t="s">
        <v>15945</v>
      </c>
      <c r="C19281">
        <v>42.955460000000002</v>
      </c>
      <c r="D19281">
        <v>142.375519</v>
      </c>
    </row>
    <row r="19282" spans="1:4" x14ac:dyDescent="0.4">
      <c r="A19282" s="1" t="s">
        <v>16661</v>
      </c>
      <c r="B19282" s="1" t="s">
        <v>16667</v>
      </c>
      <c r="C19282">
        <v>43.023812999999997</v>
      </c>
      <c r="D19282">
        <v>142.600977</v>
      </c>
    </row>
    <row r="19283" spans="1:4" x14ac:dyDescent="0.4">
      <c r="A19283" s="1" t="s">
        <v>16661</v>
      </c>
      <c r="B19283" s="1" t="s">
        <v>16668</v>
      </c>
      <c r="C19283">
        <v>42.969814</v>
      </c>
      <c r="D19283">
        <v>142.31961000000001</v>
      </c>
    </row>
    <row r="19284" spans="1:4" x14ac:dyDescent="0.4">
      <c r="A19284" s="1" t="s">
        <v>16669</v>
      </c>
      <c r="B19284" s="1" t="s">
        <v>13265</v>
      </c>
      <c r="C19284">
        <v>43.994598000000003</v>
      </c>
      <c r="D19284">
        <v>142.45126400000001</v>
      </c>
    </row>
    <row r="19285" spans="1:4" x14ac:dyDescent="0.4">
      <c r="A19285" s="1" t="s">
        <v>16669</v>
      </c>
      <c r="B19285" s="1" t="s">
        <v>15536</v>
      </c>
      <c r="C19285">
        <v>44.001182</v>
      </c>
      <c r="D19285">
        <v>142.37568999999999</v>
      </c>
    </row>
    <row r="19286" spans="1:4" x14ac:dyDescent="0.4">
      <c r="A19286" s="1" t="s">
        <v>16669</v>
      </c>
      <c r="B19286" s="1" t="s">
        <v>16670</v>
      </c>
      <c r="C19286">
        <v>44.037084</v>
      </c>
      <c r="D19286">
        <v>142.344324</v>
      </c>
    </row>
    <row r="19287" spans="1:4" x14ac:dyDescent="0.4">
      <c r="A19287" s="1" t="s">
        <v>16669</v>
      </c>
      <c r="B19287" s="1" t="s">
        <v>16671</v>
      </c>
      <c r="C19287">
        <v>44.053116000000003</v>
      </c>
      <c r="D19287">
        <v>142.37450899999999</v>
      </c>
    </row>
    <row r="19288" spans="1:4" x14ac:dyDescent="0.4">
      <c r="A19288" s="1" t="s">
        <v>16669</v>
      </c>
      <c r="B19288" s="1" t="s">
        <v>16214</v>
      </c>
      <c r="C19288">
        <v>44.029058999999997</v>
      </c>
      <c r="D19288">
        <v>142.412296</v>
      </c>
    </row>
    <row r="19289" spans="1:4" x14ac:dyDescent="0.4">
      <c r="A19289" s="1" t="s">
        <v>16669</v>
      </c>
      <c r="B19289" s="1" t="s">
        <v>15466</v>
      </c>
      <c r="C19289">
        <v>44.010036999999997</v>
      </c>
      <c r="D19289">
        <v>142.354153</v>
      </c>
    </row>
    <row r="19290" spans="1:4" x14ac:dyDescent="0.4">
      <c r="A19290" s="1" t="s">
        <v>16669</v>
      </c>
      <c r="B19290" s="1" t="s">
        <v>16672</v>
      </c>
      <c r="C19290">
        <v>43.963082</v>
      </c>
      <c r="D19290">
        <v>142.41381799999999</v>
      </c>
    </row>
    <row r="19291" spans="1:4" x14ac:dyDescent="0.4">
      <c r="A19291" s="1" t="s">
        <v>16669</v>
      </c>
      <c r="B19291" s="1" t="s">
        <v>16673</v>
      </c>
      <c r="C19291">
        <v>43.998044999999998</v>
      </c>
      <c r="D19291">
        <v>142.28613200000001</v>
      </c>
    </row>
    <row r="19292" spans="1:4" x14ac:dyDescent="0.4">
      <c r="A19292" s="1" t="s">
        <v>16669</v>
      </c>
      <c r="B19292" s="1" t="s">
        <v>15439</v>
      </c>
      <c r="C19292">
        <v>44.065508000000001</v>
      </c>
      <c r="D19292">
        <v>142.408839</v>
      </c>
    </row>
    <row r="19293" spans="1:4" x14ac:dyDescent="0.4">
      <c r="A19293" s="1" t="s">
        <v>16669</v>
      </c>
      <c r="B19293" s="1" t="s">
        <v>16674</v>
      </c>
      <c r="C19293">
        <v>43.986204999999998</v>
      </c>
      <c r="D19293">
        <v>142.375069</v>
      </c>
    </row>
    <row r="19294" spans="1:4" x14ac:dyDescent="0.4">
      <c r="A19294" s="1" t="s">
        <v>16669</v>
      </c>
      <c r="B19294" s="1" t="s">
        <v>16675</v>
      </c>
      <c r="C19294">
        <v>44.078698000000003</v>
      </c>
      <c r="D19294">
        <v>142.44432399999999</v>
      </c>
    </row>
    <row r="19295" spans="1:4" x14ac:dyDescent="0.4">
      <c r="A19295" s="1" t="s">
        <v>16669</v>
      </c>
      <c r="B19295" s="1" t="s">
        <v>16676</v>
      </c>
      <c r="C19295">
        <v>44.024236999999999</v>
      </c>
      <c r="D19295">
        <v>142.41182499999999</v>
      </c>
    </row>
    <row r="19296" spans="1:4" x14ac:dyDescent="0.4">
      <c r="A19296" s="1" t="s">
        <v>16669</v>
      </c>
      <c r="B19296" s="1" t="s">
        <v>16677</v>
      </c>
      <c r="C19296">
        <v>44.029511999999997</v>
      </c>
      <c r="D19296">
        <v>142.44810000000001</v>
      </c>
    </row>
    <row r="19297" spans="1:4" x14ac:dyDescent="0.4">
      <c r="A19297" s="1" t="s">
        <v>16669</v>
      </c>
      <c r="B19297" s="1" t="s">
        <v>16218</v>
      </c>
      <c r="C19297">
        <v>44.026674999999997</v>
      </c>
      <c r="D19297">
        <v>142.41815</v>
      </c>
    </row>
    <row r="19298" spans="1:4" x14ac:dyDescent="0.4">
      <c r="A19298" s="1" t="s">
        <v>16669</v>
      </c>
      <c r="B19298" s="1" t="s">
        <v>15748</v>
      </c>
      <c r="C19298">
        <v>44.048465999999998</v>
      </c>
      <c r="D19298">
        <v>142.41654600000001</v>
      </c>
    </row>
    <row r="19299" spans="1:4" x14ac:dyDescent="0.4">
      <c r="A19299" s="1" t="s">
        <v>16669</v>
      </c>
      <c r="B19299" s="1" t="s">
        <v>16678</v>
      </c>
      <c r="C19299">
        <v>43.968409000000001</v>
      </c>
      <c r="D19299">
        <v>142.282399</v>
      </c>
    </row>
    <row r="19300" spans="1:4" x14ac:dyDescent="0.4">
      <c r="A19300" s="1" t="s">
        <v>16669</v>
      </c>
      <c r="B19300" s="1" t="s">
        <v>16679</v>
      </c>
      <c r="C19300">
        <v>44.042515000000002</v>
      </c>
      <c r="D19300">
        <v>142.389848</v>
      </c>
    </row>
    <row r="19301" spans="1:4" x14ac:dyDescent="0.4">
      <c r="A19301" s="1" t="s">
        <v>16669</v>
      </c>
      <c r="B19301" s="1" t="s">
        <v>15464</v>
      </c>
      <c r="C19301">
        <v>44.015641000000002</v>
      </c>
      <c r="D19301">
        <v>142.41183599999999</v>
      </c>
    </row>
    <row r="19302" spans="1:4" x14ac:dyDescent="0.4">
      <c r="A19302" s="1" t="s">
        <v>16669</v>
      </c>
      <c r="B19302" s="1" t="s">
        <v>16680</v>
      </c>
      <c r="C19302">
        <v>43.976945999999998</v>
      </c>
      <c r="D19302">
        <v>142.404538</v>
      </c>
    </row>
    <row r="19303" spans="1:4" x14ac:dyDescent="0.4">
      <c r="A19303" s="1" t="s">
        <v>16669</v>
      </c>
      <c r="B19303" s="1" t="s">
        <v>16219</v>
      </c>
      <c r="C19303">
        <v>44.024206999999997</v>
      </c>
      <c r="D19303">
        <v>142.415909</v>
      </c>
    </row>
    <row r="19304" spans="1:4" x14ac:dyDescent="0.4">
      <c r="A19304" s="1" t="s">
        <v>16681</v>
      </c>
      <c r="B19304" s="1" t="s">
        <v>5922</v>
      </c>
      <c r="C19304">
        <v>44.110272000000002</v>
      </c>
      <c r="D19304">
        <v>142.34509700000001</v>
      </c>
    </row>
    <row r="19305" spans="1:4" x14ac:dyDescent="0.4">
      <c r="A19305" s="1" t="s">
        <v>16681</v>
      </c>
      <c r="B19305" s="1" t="s">
        <v>2012</v>
      </c>
      <c r="C19305">
        <v>44.085985000000001</v>
      </c>
      <c r="D19305">
        <v>142.3579</v>
      </c>
    </row>
    <row r="19306" spans="1:4" x14ac:dyDescent="0.4">
      <c r="A19306" s="1" t="s">
        <v>16681</v>
      </c>
      <c r="B19306" s="1" t="s">
        <v>8598</v>
      </c>
      <c r="C19306">
        <v>44.098847999999997</v>
      </c>
      <c r="D19306">
        <v>142.362469</v>
      </c>
    </row>
    <row r="19307" spans="1:4" x14ac:dyDescent="0.4">
      <c r="A19307" s="1" t="s">
        <v>16681</v>
      </c>
      <c r="B19307" s="1" t="s">
        <v>16682</v>
      </c>
      <c r="C19307">
        <v>44.061639</v>
      </c>
      <c r="D19307">
        <v>142.328856</v>
      </c>
    </row>
    <row r="19308" spans="1:4" x14ac:dyDescent="0.4">
      <c r="A19308" s="1" t="s">
        <v>16681</v>
      </c>
      <c r="B19308" s="1" t="s">
        <v>16683</v>
      </c>
      <c r="C19308">
        <v>44.095246000000003</v>
      </c>
      <c r="D19308">
        <v>142.30653799999999</v>
      </c>
    </row>
    <row r="19309" spans="1:4" x14ac:dyDescent="0.4">
      <c r="A19309" s="1" t="s">
        <v>16681</v>
      </c>
      <c r="B19309" s="1" t="s">
        <v>16684</v>
      </c>
      <c r="C19309">
        <v>44.152512000000002</v>
      </c>
      <c r="D19309">
        <v>142.314682</v>
      </c>
    </row>
    <row r="19310" spans="1:4" x14ac:dyDescent="0.4">
      <c r="A19310" s="1" t="s">
        <v>16681</v>
      </c>
      <c r="B19310" s="1" t="s">
        <v>14106</v>
      </c>
      <c r="C19310">
        <v>44.099221</v>
      </c>
      <c r="D19310">
        <v>142.354952</v>
      </c>
    </row>
    <row r="19311" spans="1:4" x14ac:dyDescent="0.4">
      <c r="A19311" s="1" t="s">
        <v>16681</v>
      </c>
      <c r="B19311" s="1" t="s">
        <v>11663</v>
      </c>
      <c r="C19311">
        <v>44.096099000000002</v>
      </c>
      <c r="D19311">
        <v>142.40851000000001</v>
      </c>
    </row>
    <row r="19312" spans="1:4" x14ac:dyDescent="0.4">
      <c r="A19312" s="1" t="s">
        <v>16681</v>
      </c>
      <c r="B19312" s="1" t="s">
        <v>16685</v>
      </c>
      <c r="C19312">
        <v>44.132531</v>
      </c>
      <c r="D19312">
        <v>142.37684100000001</v>
      </c>
    </row>
    <row r="19313" spans="1:4" x14ac:dyDescent="0.4">
      <c r="A19313" s="1" t="s">
        <v>16681</v>
      </c>
      <c r="B19313" s="1" t="s">
        <v>8634</v>
      </c>
      <c r="C19313">
        <v>44.099404999999997</v>
      </c>
      <c r="D19313">
        <v>142.35853499999999</v>
      </c>
    </row>
    <row r="19314" spans="1:4" x14ac:dyDescent="0.4">
      <c r="A19314" s="1" t="s">
        <v>16681</v>
      </c>
      <c r="B19314" s="1" t="s">
        <v>6105</v>
      </c>
      <c r="C19314">
        <v>44.100575999999997</v>
      </c>
      <c r="D19314">
        <v>142.37368599999999</v>
      </c>
    </row>
    <row r="19315" spans="1:4" x14ac:dyDescent="0.4">
      <c r="A19315" s="1" t="s">
        <v>16686</v>
      </c>
      <c r="B19315" s="1" t="s">
        <v>5922</v>
      </c>
      <c r="C19315">
        <v>44.304509000000003</v>
      </c>
      <c r="D19315">
        <v>142.64183800000001</v>
      </c>
    </row>
    <row r="19316" spans="1:4" x14ac:dyDescent="0.4">
      <c r="A19316" s="1" t="s">
        <v>16686</v>
      </c>
      <c r="B19316" s="1" t="s">
        <v>16687</v>
      </c>
      <c r="C19316">
        <v>44.282713999999999</v>
      </c>
      <c r="D19316">
        <v>142.77037300000001</v>
      </c>
    </row>
    <row r="19317" spans="1:4" x14ac:dyDescent="0.4">
      <c r="A19317" s="1" t="s">
        <v>16686</v>
      </c>
      <c r="B19317" s="1" t="s">
        <v>16688</v>
      </c>
      <c r="C19317">
        <v>44.322167</v>
      </c>
      <c r="D19317">
        <v>142.585407</v>
      </c>
    </row>
    <row r="19318" spans="1:4" x14ac:dyDescent="0.4">
      <c r="A19318" s="1" t="s">
        <v>16686</v>
      </c>
      <c r="B19318" s="1" t="s">
        <v>13057</v>
      </c>
      <c r="C19318">
        <v>44.316391000000003</v>
      </c>
      <c r="D19318">
        <v>142.641628</v>
      </c>
    </row>
    <row r="19319" spans="1:4" x14ac:dyDescent="0.4">
      <c r="A19319" s="1" t="s">
        <v>16686</v>
      </c>
      <c r="B19319" s="1" t="s">
        <v>16689</v>
      </c>
      <c r="C19319">
        <v>44.301433000000003</v>
      </c>
      <c r="D19319">
        <v>142.63921400000001</v>
      </c>
    </row>
    <row r="19320" spans="1:4" x14ac:dyDescent="0.4">
      <c r="A19320" s="1" t="s">
        <v>16686</v>
      </c>
      <c r="B19320" s="1" t="s">
        <v>16690</v>
      </c>
      <c r="C19320">
        <v>44.276859000000002</v>
      </c>
      <c r="D19320">
        <v>142.679239</v>
      </c>
    </row>
    <row r="19321" spans="1:4" x14ac:dyDescent="0.4">
      <c r="A19321" s="1" t="s">
        <v>16686</v>
      </c>
      <c r="B19321" s="1" t="s">
        <v>8555</v>
      </c>
      <c r="C19321">
        <v>44.303969000000002</v>
      </c>
      <c r="D19321">
        <v>142.63445300000001</v>
      </c>
    </row>
    <row r="19322" spans="1:4" x14ac:dyDescent="0.4">
      <c r="A19322" s="1" t="s">
        <v>16686</v>
      </c>
      <c r="B19322" s="1" t="s">
        <v>16691</v>
      </c>
      <c r="C19322">
        <v>44.304147</v>
      </c>
      <c r="D19322">
        <v>142.66916800000001</v>
      </c>
    </row>
    <row r="19323" spans="1:4" x14ac:dyDescent="0.4">
      <c r="A19323" s="1" t="s">
        <v>16686</v>
      </c>
      <c r="B19323" s="1" t="s">
        <v>16692</v>
      </c>
      <c r="C19323">
        <v>44.401601999999997</v>
      </c>
      <c r="D19323">
        <v>142.656429</v>
      </c>
    </row>
    <row r="19324" spans="1:4" x14ac:dyDescent="0.4">
      <c r="A19324" s="1" t="s">
        <v>16686</v>
      </c>
      <c r="B19324" s="1" t="s">
        <v>6224</v>
      </c>
      <c r="C19324">
        <v>44.305709999999998</v>
      </c>
      <c r="D19324">
        <v>142.63843800000001</v>
      </c>
    </row>
    <row r="19325" spans="1:4" x14ac:dyDescent="0.4">
      <c r="A19325" s="1" t="s">
        <v>16686</v>
      </c>
      <c r="B19325" s="1" t="s">
        <v>14106</v>
      </c>
      <c r="C19325">
        <v>44.293585999999998</v>
      </c>
      <c r="D19325">
        <v>142.61571900000001</v>
      </c>
    </row>
    <row r="19326" spans="1:4" x14ac:dyDescent="0.4">
      <c r="A19326" s="1" t="s">
        <v>16686</v>
      </c>
      <c r="B19326" s="1" t="s">
        <v>16693</v>
      </c>
      <c r="C19326">
        <v>44.30498</v>
      </c>
      <c r="D19326">
        <v>142.705142</v>
      </c>
    </row>
    <row r="19327" spans="1:4" x14ac:dyDescent="0.4">
      <c r="A19327" s="1" t="s">
        <v>16686</v>
      </c>
      <c r="B19327" s="1" t="s">
        <v>16694</v>
      </c>
      <c r="C19327">
        <v>44.229427000000001</v>
      </c>
      <c r="D19327">
        <v>142.677302</v>
      </c>
    </row>
    <row r="19328" spans="1:4" x14ac:dyDescent="0.4">
      <c r="A19328" s="1" t="s">
        <v>16686</v>
      </c>
      <c r="B19328" s="1" t="s">
        <v>8634</v>
      </c>
      <c r="C19328">
        <v>44.302109000000002</v>
      </c>
      <c r="D19328">
        <v>142.645601</v>
      </c>
    </row>
    <row r="19329" spans="1:4" x14ac:dyDescent="0.4">
      <c r="A19329" s="1" t="s">
        <v>16686</v>
      </c>
      <c r="B19329" s="1" t="s">
        <v>10870</v>
      </c>
      <c r="C19329">
        <v>44.294350000000001</v>
      </c>
      <c r="D19329">
        <v>142.63722899999999</v>
      </c>
    </row>
    <row r="19330" spans="1:4" x14ac:dyDescent="0.4">
      <c r="A19330" s="1" t="s">
        <v>16695</v>
      </c>
      <c r="B19330" s="1" t="s">
        <v>16696</v>
      </c>
      <c r="C19330">
        <v>44.496039000000003</v>
      </c>
      <c r="D19330">
        <v>142.29998800000001</v>
      </c>
    </row>
    <row r="19331" spans="1:4" x14ac:dyDescent="0.4">
      <c r="A19331" s="1" t="s">
        <v>16695</v>
      </c>
      <c r="B19331" s="1" t="s">
        <v>15493</v>
      </c>
      <c r="C19331">
        <v>44.421301</v>
      </c>
      <c r="D19331">
        <v>142.27468400000001</v>
      </c>
    </row>
    <row r="19332" spans="1:4" x14ac:dyDescent="0.4">
      <c r="A19332" s="1" t="s">
        <v>16695</v>
      </c>
      <c r="B19332" s="1" t="s">
        <v>16697</v>
      </c>
      <c r="C19332">
        <v>44.578051000000002</v>
      </c>
      <c r="D19332">
        <v>142.30619799999999</v>
      </c>
    </row>
    <row r="19333" spans="1:4" x14ac:dyDescent="0.4">
      <c r="A19333" s="1" t="s">
        <v>16695</v>
      </c>
      <c r="B19333" s="1" t="s">
        <v>16698</v>
      </c>
      <c r="C19333">
        <v>44.482519000000003</v>
      </c>
      <c r="D19333">
        <v>142.34601900000001</v>
      </c>
    </row>
    <row r="19334" spans="1:4" x14ac:dyDescent="0.4">
      <c r="A19334" s="1" t="s">
        <v>16695</v>
      </c>
      <c r="B19334" s="1" t="s">
        <v>16699</v>
      </c>
      <c r="C19334">
        <v>44.483525</v>
      </c>
      <c r="D19334">
        <v>142.34554800000001</v>
      </c>
    </row>
    <row r="19335" spans="1:4" x14ac:dyDescent="0.4">
      <c r="A19335" s="1" t="s">
        <v>16695</v>
      </c>
      <c r="B19335" s="1" t="s">
        <v>16700</v>
      </c>
      <c r="C19335">
        <v>44.484417000000001</v>
      </c>
      <c r="D19335">
        <v>142.345135</v>
      </c>
    </row>
    <row r="19336" spans="1:4" x14ac:dyDescent="0.4">
      <c r="A19336" s="1" t="s">
        <v>16695</v>
      </c>
      <c r="B19336" s="1" t="s">
        <v>16701</v>
      </c>
      <c r="C19336">
        <v>44.485247999999999</v>
      </c>
      <c r="D19336">
        <v>142.34473</v>
      </c>
    </row>
    <row r="19337" spans="1:4" x14ac:dyDescent="0.4">
      <c r="A19337" s="1" t="s">
        <v>16695</v>
      </c>
      <c r="B19337" s="1" t="s">
        <v>16702</v>
      </c>
      <c r="C19337">
        <v>44.485852000000001</v>
      </c>
      <c r="D19337">
        <v>142.34439800000001</v>
      </c>
    </row>
    <row r="19338" spans="1:4" x14ac:dyDescent="0.4">
      <c r="A19338" s="1" t="s">
        <v>16695</v>
      </c>
      <c r="B19338" s="1" t="s">
        <v>16703</v>
      </c>
      <c r="C19338">
        <v>44.486311999999998</v>
      </c>
      <c r="D19338">
        <v>142.34401199999999</v>
      </c>
    </row>
    <row r="19339" spans="1:4" x14ac:dyDescent="0.4">
      <c r="A19339" s="1" t="s">
        <v>16695</v>
      </c>
      <c r="B19339" s="1" t="s">
        <v>16704</v>
      </c>
      <c r="C19339">
        <v>44.486871000000001</v>
      </c>
      <c r="D19339">
        <v>142.34386699999999</v>
      </c>
    </row>
    <row r="19340" spans="1:4" x14ac:dyDescent="0.4">
      <c r="A19340" s="1" t="s">
        <v>16695</v>
      </c>
      <c r="B19340" s="1" t="s">
        <v>16705</v>
      </c>
      <c r="C19340">
        <v>44.481579000000004</v>
      </c>
      <c r="D19340">
        <v>142.34645900000001</v>
      </c>
    </row>
    <row r="19341" spans="1:4" x14ac:dyDescent="0.4">
      <c r="A19341" s="1" t="s">
        <v>16695</v>
      </c>
      <c r="B19341" s="1" t="s">
        <v>16706</v>
      </c>
      <c r="C19341">
        <v>44.480885000000001</v>
      </c>
      <c r="D19341">
        <v>142.34676099999999</v>
      </c>
    </row>
    <row r="19342" spans="1:4" x14ac:dyDescent="0.4">
      <c r="A19342" s="1" t="s">
        <v>16695</v>
      </c>
      <c r="B19342" s="1" t="s">
        <v>16707</v>
      </c>
      <c r="C19342">
        <v>44.480111000000001</v>
      </c>
      <c r="D19342">
        <v>142.347117</v>
      </c>
    </row>
    <row r="19343" spans="1:4" x14ac:dyDescent="0.4">
      <c r="A19343" s="1" t="s">
        <v>16695</v>
      </c>
      <c r="B19343" s="1" t="s">
        <v>16708</v>
      </c>
      <c r="C19343">
        <v>44.479467999999997</v>
      </c>
      <c r="D19343">
        <v>142.34742499999999</v>
      </c>
    </row>
    <row r="19344" spans="1:4" x14ac:dyDescent="0.4">
      <c r="A19344" s="1" t="s">
        <v>16695</v>
      </c>
      <c r="B19344" s="1" t="s">
        <v>16709</v>
      </c>
      <c r="C19344">
        <v>44.601540999999997</v>
      </c>
      <c r="D19344">
        <v>142.24068600000001</v>
      </c>
    </row>
    <row r="19345" spans="1:4" x14ac:dyDescent="0.4">
      <c r="A19345" s="1" t="s">
        <v>16695</v>
      </c>
      <c r="B19345" s="1" t="s">
        <v>16710</v>
      </c>
      <c r="C19345">
        <v>44.618972999999997</v>
      </c>
      <c r="D19345">
        <v>142.35141999999999</v>
      </c>
    </row>
    <row r="19346" spans="1:4" x14ac:dyDescent="0.4">
      <c r="A19346" s="1" t="s">
        <v>16695</v>
      </c>
      <c r="B19346" s="1" t="s">
        <v>16711</v>
      </c>
      <c r="C19346">
        <v>44.482916000000003</v>
      </c>
      <c r="D19346">
        <v>142.35008199999999</v>
      </c>
    </row>
    <row r="19347" spans="1:4" x14ac:dyDescent="0.4">
      <c r="A19347" s="1" t="s">
        <v>16695</v>
      </c>
      <c r="B19347" s="1" t="s">
        <v>15536</v>
      </c>
      <c r="C19347">
        <v>44.468088000000002</v>
      </c>
      <c r="D19347">
        <v>142.31451999999999</v>
      </c>
    </row>
    <row r="19348" spans="1:4" x14ac:dyDescent="0.4">
      <c r="A19348" s="1" t="s">
        <v>16695</v>
      </c>
      <c r="B19348" s="1" t="s">
        <v>16214</v>
      </c>
      <c r="C19348">
        <v>44.488729999999997</v>
      </c>
      <c r="D19348">
        <v>142.34653700000001</v>
      </c>
    </row>
    <row r="19349" spans="1:4" x14ac:dyDescent="0.4">
      <c r="A19349" s="1" t="s">
        <v>16695</v>
      </c>
      <c r="B19349" s="1" t="s">
        <v>16712</v>
      </c>
      <c r="C19349">
        <v>44.629044999999998</v>
      </c>
      <c r="D19349">
        <v>142.28032400000001</v>
      </c>
    </row>
    <row r="19350" spans="1:4" x14ac:dyDescent="0.4">
      <c r="A19350" s="1" t="s">
        <v>16695</v>
      </c>
      <c r="B19350" s="1" t="s">
        <v>16713</v>
      </c>
      <c r="C19350">
        <v>44.496189000000001</v>
      </c>
      <c r="D19350">
        <v>142.350178</v>
      </c>
    </row>
    <row r="19351" spans="1:4" x14ac:dyDescent="0.4">
      <c r="A19351" s="1" t="s">
        <v>16695</v>
      </c>
      <c r="B19351" s="1" t="s">
        <v>15305</v>
      </c>
      <c r="C19351">
        <v>44.647711999999999</v>
      </c>
      <c r="D19351">
        <v>142.300513</v>
      </c>
    </row>
    <row r="19352" spans="1:4" x14ac:dyDescent="0.4">
      <c r="A19352" s="1" t="s">
        <v>16695</v>
      </c>
      <c r="B19352" s="1" t="s">
        <v>16714</v>
      </c>
      <c r="C19352">
        <v>44.486283</v>
      </c>
      <c r="D19352">
        <v>142.246814</v>
      </c>
    </row>
    <row r="19353" spans="1:4" x14ac:dyDescent="0.4">
      <c r="A19353" s="1" t="s">
        <v>16695</v>
      </c>
      <c r="B19353" s="1" t="s">
        <v>15326</v>
      </c>
      <c r="C19353">
        <v>44.516249999999999</v>
      </c>
      <c r="D19353">
        <v>142.32065</v>
      </c>
    </row>
    <row r="19354" spans="1:4" x14ac:dyDescent="0.4">
      <c r="A19354" s="1" t="s">
        <v>16695</v>
      </c>
      <c r="B19354" s="1" t="s">
        <v>16715</v>
      </c>
      <c r="C19354">
        <v>44.481983999999997</v>
      </c>
      <c r="D19354">
        <v>142.34402900000001</v>
      </c>
    </row>
    <row r="19355" spans="1:4" x14ac:dyDescent="0.4">
      <c r="A19355" s="1" t="s">
        <v>16695</v>
      </c>
      <c r="B19355" s="1" t="s">
        <v>16716</v>
      </c>
      <c r="C19355">
        <v>44.483096000000003</v>
      </c>
      <c r="D19355">
        <v>142.343467</v>
      </c>
    </row>
    <row r="19356" spans="1:4" x14ac:dyDescent="0.4">
      <c r="A19356" s="1" t="s">
        <v>16695</v>
      </c>
      <c r="B19356" s="1" t="s">
        <v>16717</v>
      </c>
      <c r="C19356">
        <v>44.484093999999999</v>
      </c>
      <c r="D19356">
        <v>142.343152</v>
      </c>
    </row>
    <row r="19357" spans="1:4" x14ac:dyDescent="0.4">
      <c r="A19357" s="1" t="s">
        <v>16695</v>
      </c>
      <c r="B19357" s="1" t="s">
        <v>16718</v>
      </c>
      <c r="C19357">
        <v>44.484743000000002</v>
      </c>
      <c r="D19357">
        <v>142.34209799999999</v>
      </c>
    </row>
    <row r="19358" spans="1:4" x14ac:dyDescent="0.4">
      <c r="A19358" s="1" t="s">
        <v>16695</v>
      </c>
      <c r="B19358" s="1" t="s">
        <v>16719</v>
      </c>
      <c r="C19358">
        <v>44.485852000000001</v>
      </c>
      <c r="D19358">
        <v>142.34227799999999</v>
      </c>
    </row>
    <row r="19359" spans="1:4" x14ac:dyDescent="0.4">
      <c r="A19359" s="1" t="s">
        <v>16695</v>
      </c>
      <c r="B19359" s="1" t="s">
        <v>16720</v>
      </c>
      <c r="C19359">
        <v>44.481183000000001</v>
      </c>
      <c r="D19359">
        <v>142.34478799999999</v>
      </c>
    </row>
    <row r="19360" spans="1:4" x14ac:dyDescent="0.4">
      <c r="A19360" s="1" t="s">
        <v>16695</v>
      </c>
      <c r="B19360" s="1" t="s">
        <v>16721</v>
      </c>
      <c r="C19360">
        <v>44.480491000000001</v>
      </c>
      <c r="D19360">
        <v>142.345023</v>
      </c>
    </row>
    <row r="19361" spans="1:4" x14ac:dyDescent="0.4">
      <c r="A19361" s="1" t="s">
        <v>16695</v>
      </c>
      <c r="B19361" s="1" t="s">
        <v>16722</v>
      </c>
      <c r="C19361">
        <v>44.479877000000002</v>
      </c>
      <c r="D19361">
        <v>142.34568999999999</v>
      </c>
    </row>
    <row r="19362" spans="1:4" x14ac:dyDescent="0.4">
      <c r="A19362" s="1" t="s">
        <v>16695</v>
      </c>
      <c r="B19362" s="1" t="s">
        <v>16723</v>
      </c>
      <c r="C19362">
        <v>44.479297000000003</v>
      </c>
      <c r="D19362">
        <v>142.34563499999999</v>
      </c>
    </row>
    <row r="19363" spans="1:4" x14ac:dyDescent="0.4">
      <c r="A19363" s="1" t="s">
        <v>16695</v>
      </c>
      <c r="B19363" s="1" t="s">
        <v>16724</v>
      </c>
      <c r="C19363">
        <v>44.535485999999999</v>
      </c>
      <c r="D19363">
        <v>142.312421</v>
      </c>
    </row>
    <row r="19364" spans="1:4" x14ac:dyDescent="0.4">
      <c r="A19364" s="1" t="s">
        <v>16695</v>
      </c>
      <c r="B19364" s="1" t="s">
        <v>16676</v>
      </c>
      <c r="C19364">
        <v>44.483787</v>
      </c>
      <c r="D19364">
        <v>142.33982599999999</v>
      </c>
    </row>
    <row r="19365" spans="1:4" x14ac:dyDescent="0.4">
      <c r="A19365" s="1" t="s">
        <v>16695</v>
      </c>
      <c r="B19365" s="1" t="s">
        <v>16725</v>
      </c>
      <c r="C19365">
        <v>44.534671000000003</v>
      </c>
      <c r="D19365">
        <v>142.35733300000001</v>
      </c>
    </row>
    <row r="19366" spans="1:4" x14ac:dyDescent="0.4">
      <c r="A19366" s="1" t="s">
        <v>16695</v>
      </c>
      <c r="B19366" s="1" t="s">
        <v>16726</v>
      </c>
      <c r="C19366">
        <v>44.482807999999999</v>
      </c>
      <c r="D19366">
        <v>142.34716599999999</v>
      </c>
    </row>
    <row r="19367" spans="1:4" x14ac:dyDescent="0.4">
      <c r="A19367" s="1" t="s">
        <v>16695</v>
      </c>
      <c r="B19367" s="1" t="s">
        <v>16727</v>
      </c>
      <c r="C19367">
        <v>44.483815</v>
      </c>
      <c r="D19367">
        <v>142.34669099999999</v>
      </c>
    </row>
    <row r="19368" spans="1:4" x14ac:dyDescent="0.4">
      <c r="A19368" s="1" t="s">
        <v>16695</v>
      </c>
      <c r="B19368" s="1" t="s">
        <v>16728</v>
      </c>
      <c r="C19368">
        <v>44.484701999999999</v>
      </c>
      <c r="D19368">
        <v>142.34627699999999</v>
      </c>
    </row>
    <row r="19369" spans="1:4" x14ac:dyDescent="0.4">
      <c r="A19369" s="1" t="s">
        <v>16695</v>
      </c>
      <c r="B19369" s="1" t="s">
        <v>16729</v>
      </c>
      <c r="C19369">
        <v>44.485540999999998</v>
      </c>
      <c r="D19369">
        <v>142.34586300000001</v>
      </c>
    </row>
    <row r="19370" spans="1:4" x14ac:dyDescent="0.4">
      <c r="A19370" s="1" t="s">
        <v>16695</v>
      </c>
      <c r="B19370" s="1" t="s">
        <v>16730</v>
      </c>
      <c r="C19370">
        <v>44.486057000000002</v>
      </c>
      <c r="D19370">
        <v>142.34527600000001</v>
      </c>
    </row>
    <row r="19371" spans="1:4" x14ac:dyDescent="0.4">
      <c r="A19371" s="1" t="s">
        <v>16695</v>
      </c>
      <c r="B19371" s="1" t="s">
        <v>16731</v>
      </c>
      <c r="C19371">
        <v>44.486624999999997</v>
      </c>
      <c r="D19371">
        <v>142.345271</v>
      </c>
    </row>
    <row r="19372" spans="1:4" x14ac:dyDescent="0.4">
      <c r="A19372" s="1" t="s">
        <v>16695</v>
      </c>
      <c r="B19372" s="1" t="s">
        <v>16732</v>
      </c>
      <c r="C19372">
        <v>44.487099999999998</v>
      </c>
      <c r="D19372">
        <v>142.345035</v>
      </c>
    </row>
    <row r="19373" spans="1:4" x14ac:dyDescent="0.4">
      <c r="A19373" s="1" t="s">
        <v>16695</v>
      </c>
      <c r="B19373" s="1" t="s">
        <v>16733</v>
      </c>
      <c r="C19373">
        <v>44.481855000000003</v>
      </c>
      <c r="D19373">
        <v>142.34762900000001</v>
      </c>
    </row>
    <row r="19374" spans="1:4" x14ac:dyDescent="0.4">
      <c r="A19374" s="1" t="s">
        <v>16695</v>
      </c>
      <c r="B19374" s="1" t="s">
        <v>16734</v>
      </c>
      <c r="C19374">
        <v>44.48113</v>
      </c>
      <c r="D19374">
        <v>142.347982</v>
      </c>
    </row>
    <row r="19375" spans="1:4" x14ac:dyDescent="0.4">
      <c r="A19375" s="1" t="s">
        <v>16695</v>
      </c>
      <c r="B19375" s="1" t="s">
        <v>16735</v>
      </c>
      <c r="C19375">
        <v>44.480379999999997</v>
      </c>
      <c r="D19375">
        <v>142.34833900000001</v>
      </c>
    </row>
    <row r="19376" spans="1:4" x14ac:dyDescent="0.4">
      <c r="A19376" s="1" t="s">
        <v>16695</v>
      </c>
      <c r="B19376" s="1" t="s">
        <v>16736</v>
      </c>
      <c r="C19376">
        <v>44.479759000000001</v>
      </c>
      <c r="D19376">
        <v>142.34863300000001</v>
      </c>
    </row>
    <row r="19377" spans="1:4" x14ac:dyDescent="0.4">
      <c r="A19377" s="1" t="s">
        <v>16695</v>
      </c>
      <c r="B19377" s="1" t="s">
        <v>16737</v>
      </c>
      <c r="C19377">
        <v>44.483049999999999</v>
      </c>
      <c r="D19377">
        <v>142.34812700000001</v>
      </c>
    </row>
    <row r="19378" spans="1:4" x14ac:dyDescent="0.4">
      <c r="A19378" s="1" t="s">
        <v>16695</v>
      </c>
      <c r="B19378" s="1" t="s">
        <v>16738</v>
      </c>
      <c r="C19378">
        <v>44.484051000000001</v>
      </c>
      <c r="D19378">
        <v>142.34764799999999</v>
      </c>
    </row>
    <row r="19379" spans="1:4" x14ac:dyDescent="0.4">
      <c r="A19379" s="1" t="s">
        <v>16695</v>
      </c>
      <c r="B19379" s="1" t="s">
        <v>16739</v>
      </c>
      <c r="C19379">
        <v>44.484997</v>
      </c>
      <c r="D19379">
        <v>142.34728699999999</v>
      </c>
    </row>
    <row r="19380" spans="1:4" x14ac:dyDescent="0.4">
      <c r="A19380" s="1" t="s">
        <v>16695</v>
      </c>
      <c r="B19380" s="1" t="s">
        <v>16740</v>
      </c>
      <c r="C19380">
        <v>44.485821999999999</v>
      </c>
      <c r="D19380">
        <v>142.34681</v>
      </c>
    </row>
    <row r="19381" spans="1:4" x14ac:dyDescent="0.4">
      <c r="A19381" s="1" t="s">
        <v>16695</v>
      </c>
      <c r="B19381" s="1" t="s">
        <v>16741</v>
      </c>
      <c r="C19381">
        <v>44.486268000000003</v>
      </c>
      <c r="D19381">
        <v>142.34607399999999</v>
      </c>
    </row>
    <row r="19382" spans="1:4" x14ac:dyDescent="0.4">
      <c r="A19382" s="1" t="s">
        <v>16695</v>
      </c>
      <c r="B19382" s="1" t="s">
        <v>16742</v>
      </c>
      <c r="C19382">
        <v>44.486817000000002</v>
      </c>
      <c r="D19382">
        <v>142.34612899999999</v>
      </c>
    </row>
    <row r="19383" spans="1:4" x14ac:dyDescent="0.4">
      <c r="A19383" s="1" t="s">
        <v>16695</v>
      </c>
      <c r="B19383" s="1" t="s">
        <v>16743</v>
      </c>
      <c r="C19383">
        <v>44.487309000000003</v>
      </c>
      <c r="D19383">
        <v>142.34588600000001</v>
      </c>
    </row>
    <row r="19384" spans="1:4" x14ac:dyDescent="0.4">
      <c r="A19384" s="1" t="s">
        <v>16695</v>
      </c>
      <c r="B19384" s="1" t="s">
        <v>16744</v>
      </c>
      <c r="C19384">
        <v>44.482089000000002</v>
      </c>
      <c r="D19384">
        <v>142.34858299999999</v>
      </c>
    </row>
    <row r="19385" spans="1:4" x14ac:dyDescent="0.4">
      <c r="A19385" s="1" t="s">
        <v>16695</v>
      </c>
      <c r="B19385" s="1" t="s">
        <v>16745</v>
      </c>
      <c r="C19385">
        <v>44.481358</v>
      </c>
      <c r="D19385">
        <v>142.34892400000001</v>
      </c>
    </row>
    <row r="19386" spans="1:4" x14ac:dyDescent="0.4">
      <c r="A19386" s="1" t="s">
        <v>16695</v>
      </c>
      <c r="B19386" s="1" t="s">
        <v>16746</v>
      </c>
      <c r="C19386">
        <v>44.48068</v>
      </c>
      <c r="D19386">
        <v>142.34934799999999</v>
      </c>
    </row>
    <row r="19387" spans="1:4" x14ac:dyDescent="0.4">
      <c r="A19387" s="1" t="s">
        <v>16695</v>
      </c>
      <c r="B19387" s="1" t="s">
        <v>16747</v>
      </c>
      <c r="C19387">
        <v>44.479987999999999</v>
      </c>
      <c r="D19387">
        <v>142.349592</v>
      </c>
    </row>
    <row r="19388" spans="1:4" x14ac:dyDescent="0.4">
      <c r="A19388" s="1" t="s">
        <v>16695</v>
      </c>
      <c r="B19388" s="1" t="s">
        <v>16748</v>
      </c>
      <c r="C19388">
        <v>44.483266999999998</v>
      </c>
      <c r="D19388">
        <v>142.349007</v>
      </c>
    </row>
    <row r="19389" spans="1:4" x14ac:dyDescent="0.4">
      <c r="A19389" s="1" t="s">
        <v>16695</v>
      </c>
      <c r="B19389" s="1" t="s">
        <v>16749</v>
      </c>
      <c r="C19389">
        <v>44.484265000000001</v>
      </c>
      <c r="D19389">
        <v>142.34852799999999</v>
      </c>
    </row>
    <row r="19390" spans="1:4" x14ac:dyDescent="0.4">
      <c r="A19390" s="1" t="s">
        <v>16695</v>
      </c>
      <c r="B19390" s="1" t="s">
        <v>16750</v>
      </c>
      <c r="C19390">
        <v>44.485070999999998</v>
      </c>
      <c r="D19390">
        <v>142.34814299999999</v>
      </c>
    </row>
    <row r="19391" spans="1:4" x14ac:dyDescent="0.4">
      <c r="A19391" s="1" t="s">
        <v>16695</v>
      </c>
      <c r="B19391" s="1" t="s">
        <v>16751</v>
      </c>
      <c r="C19391">
        <v>44.485764000000003</v>
      </c>
      <c r="D19391">
        <v>142.34763599999999</v>
      </c>
    </row>
    <row r="19392" spans="1:4" x14ac:dyDescent="0.4">
      <c r="A19392" s="1" t="s">
        <v>16695</v>
      </c>
      <c r="B19392" s="1" t="s">
        <v>16752</v>
      </c>
      <c r="C19392">
        <v>44.486457000000001</v>
      </c>
      <c r="D19392">
        <v>142.34715800000001</v>
      </c>
    </row>
    <row r="19393" spans="1:4" x14ac:dyDescent="0.4">
      <c r="A19393" s="1" t="s">
        <v>16695</v>
      </c>
      <c r="B19393" s="1" t="s">
        <v>16753</v>
      </c>
      <c r="C19393">
        <v>44.487014000000002</v>
      </c>
      <c r="D19393">
        <v>142.34694999999999</v>
      </c>
    </row>
    <row r="19394" spans="1:4" x14ac:dyDescent="0.4">
      <c r="A19394" s="1" t="s">
        <v>16695</v>
      </c>
      <c r="B19394" s="1" t="s">
        <v>16754</v>
      </c>
      <c r="C19394">
        <v>44.487506000000003</v>
      </c>
      <c r="D19394">
        <v>142.34670600000001</v>
      </c>
    </row>
    <row r="19395" spans="1:4" x14ac:dyDescent="0.4">
      <c r="A19395" s="1" t="s">
        <v>16695</v>
      </c>
      <c r="B19395" s="1" t="s">
        <v>16755</v>
      </c>
      <c r="C19395">
        <v>44.482304999999997</v>
      </c>
      <c r="D19395">
        <v>142.34946600000001</v>
      </c>
    </row>
    <row r="19396" spans="1:4" x14ac:dyDescent="0.4">
      <c r="A19396" s="1" t="s">
        <v>16695</v>
      </c>
      <c r="B19396" s="1" t="s">
        <v>16756</v>
      </c>
      <c r="C19396">
        <v>44.481515000000002</v>
      </c>
      <c r="D19396">
        <v>142.349795</v>
      </c>
    </row>
    <row r="19397" spans="1:4" x14ac:dyDescent="0.4">
      <c r="A19397" s="1" t="s">
        <v>16695</v>
      </c>
      <c r="B19397" s="1" t="s">
        <v>16757</v>
      </c>
      <c r="C19397">
        <v>44.480738000000002</v>
      </c>
      <c r="D19397">
        <v>142.35017300000001</v>
      </c>
    </row>
    <row r="19398" spans="1:4" x14ac:dyDescent="0.4">
      <c r="A19398" s="1" t="s">
        <v>16695</v>
      </c>
      <c r="B19398" s="1" t="s">
        <v>16758</v>
      </c>
      <c r="C19398">
        <v>44.480189000000003</v>
      </c>
      <c r="D19398">
        <v>142.35043999999999</v>
      </c>
    </row>
    <row r="19399" spans="1:4" x14ac:dyDescent="0.4">
      <c r="A19399" s="1" t="s">
        <v>16695</v>
      </c>
      <c r="B19399" s="1" t="s">
        <v>16759</v>
      </c>
      <c r="C19399">
        <v>44.486037000000003</v>
      </c>
      <c r="D19399">
        <v>142.34849199999999</v>
      </c>
    </row>
    <row r="19400" spans="1:4" x14ac:dyDescent="0.4">
      <c r="A19400" s="1" t="s">
        <v>16695</v>
      </c>
      <c r="B19400" s="1" t="s">
        <v>16760</v>
      </c>
      <c r="C19400">
        <v>44.486879999999999</v>
      </c>
      <c r="D19400">
        <v>142.34863000000001</v>
      </c>
    </row>
    <row r="19401" spans="1:4" x14ac:dyDescent="0.4">
      <c r="A19401" s="1" t="s">
        <v>16695</v>
      </c>
      <c r="B19401" s="1" t="s">
        <v>16761</v>
      </c>
      <c r="C19401">
        <v>44.487378999999997</v>
      </c>
      <c r="D19401">
        <v>142.34838999999999</v>
      </c>
    </row>
    <row r="19402" spans="1:4" x14ac:dyDescent="0.4">
      <c r="A19402" s="1" t="s">
        <v>16695</v>
      </c>
      <c r="B19402" s="1" t="s">
        <v>16762</v>
      </c>
      <c r="C19402">
        <v>44.487876999999997</v>
      </c>
      <c r="D19402">
        <v>142.34814499999999</v>
      </c>
    </row>
    <row r="19403" spans="1:4" x14ac:dyDescent="0.4">
      <c r="A19403" s="1" t="s">
        <v>16695</v>
      </c>
      <c r="B19403" s="1" t="s">
        <v>16763</v>
      </c>
      <c r="C19403">
        <v>44.487290000000002</v>
      </c>
      <c r="D19403">
        <v>142.35028199999999</v>
      </c>
    </row>
    <row r="19404" spans="1:4" x14ac:dyDescent="0.4">
      <c r="A19404" s="1" t="s">
        <v>16695</v>
      </c>
      <c r="B19404" s="1" t="s">
        <v>16764</v>
      </c>
      <c r="C19404">
        <v>44.487793000000003</v>
      </c>
      <c r="D19404">
        <v>142.35003800000001</v>
      </c>
    </row>
    <row r="19405" spans="1:4" x14ac:dyDescent="0.4">
      <c r="A19405" s="1" t="s">
        <v>16695</v>
      </c>
      <c r="B19405" s="1" t="s">
        <v>16765</v>
      </c>
      <c r="C19405">
        <v>44.488311000000003</v>
      </c>
      <c r="D19405">
        <v>142.34978799999999</v>
      </c>
    </row>
    <row r="19406" spans="1:4" x14ac:dyDescent="0.4">
      <c r="A19406" s="1" t="s">
        <v>16695</v>
      </c>
      <c r="B19406" s="1" t="s">
        <v>16766</v>
      </c>
      <c r="C19406">
        <v>44.471584</v>
      </c>
      <c r="D19406">
        <v>142.36073400000001</v>
      </c>
    </row>
    <row r="19407" spans="1:4" x14ac:dyDescent="0.4">
      <c r="A19407" s="1" t="s">
        <v>16695</v>
      </c>
      <c r="B19407" s="1" t="s">
        <v>16767</v>
      </c>
      <c r="C19407">
        <v>44.502329000000003</v>
      </c>
      <c r="D19407">
        <v>142.41281699999999</v>
      </c>
    </row>
    <row r="19408" spans="1:4" x14ac:dyDescent="0.4">
      <c r="A19408" s="1" t="s">
        <v>16695</v>
      </c>
      <c r="B19408" s="1" t="s">
        <v>16768</v>
      </c>
      <c r="C19408">
        <v>44.537692</v>
      </c>
      <c r="D19408">
        <v>142.25238300000001</v>
      </c>
    </row>
    <row r="19409" spans="1:4" x14ac:dyDescent="0.4">
      <c r="A19409" s="1" t="s">
        <v>16695</v>
      </c>
      <c r="B19409" s="1" t="s">
        <v>16219</v>
      </c>
      <c r="C19409">
        <v>44.478276999999999</v>
      </c>
      <c r="D19409">
        <v>142.354061</v>
      </c>
    </row>
    <row r="19410" spans="1:4" x14ac:dyDescent="0.4">
      <c r="A19410" s="1" t="s">
        <v>16695</v>
      </c>
      <c r="B19410" s="1" t="s">
        <v>16769</v>
      </c>
      <c r="C19410">
        <v>44.543652999999999</v>
      </c>
      <c r="D19410">
        <v>142.34463099999999</v>
      </c>
    </row>
    <row r="19411" spans="1:4" x14ac:dyDescent="0.4">
      <c r="A19411" s="1" t="s">
        <v>16695</v>
      </c>
      <c r="B19411" s="1" t="s">
        <v>15045</v>
      </c>
      <c r="C19411">
        <v>44.521484000000001</v>
      </c>
      <c r="D19411">
        <v>142.38955300000001</v>
      </c>
    </row>
    <row r="19412" spans="1:4" x14ac:dyDescent="0.4">
      <c r="A19412" s="1" t="s">
        <v>16695</v>
      </c>
      <c r="B19412" s="1" t="s">
        <v>16770</v>
      </c>
      <c r="C19412">
        <v>44.483092999999997</v>
      </c>
      <c r="D19412">
        <v>142.351742</v>
      </c>
    </row>
    <row r="19413" spans="1:4" x14ac:dyDescent="0.4">
      <c r="A19413" s="1" t="s">
        <v>16695</v>
      </c>
      <c r="B19413" s="1" t="s">
        <v>9405</v>
      </c>
      <c r="C19413">
        <v>44.478788000000002</v>
      </c>
      <c r="D19413">
        <v>142.34815900000001</v>
      </c>
    </row>
    <row r="19414" spans="1:4" x14ac:dyDescent="0.4">
      <c r="A19414" s="1" t="s">
        <v>16695</v>
      </c>
      <c r="B19414" s="1" t="s">
        <v>9406</v>
      </c>
      <c r="C19414">
        <v>44.477595999999998</v>
      </c>
      <c r="D19414">
        <v>142.348795</v>
      </c>
    </row>
    <row r="19415" spans="1:4" x14ac:dyDescent="0.4">
      <c r="A19415" s="1" t="s">
        <v>16695</v>
      </c>
      <c r="B19415" s="1" t="s">
        <v>9407</v>
      </c>
      <c r="C19415">
        <v>44.476357999999998</v>
      </c>
      <c r="D19415">
        <v>142.34933100000001</v>
      </c>
    </row>
    <row r="19416" spans="1:4" x14ac:dyDescent="0.4">
      <c r="A19416" s="1" t="s">
        <v>16695</v>
      </c>
      <c r="B19416" s="1" t="s">
        <v>9408</v>
      </c>
      <c r="C19416">
        <v>44.475230000000003</v>
      </c>
      <c r="D19416">
        <v>142.34976599999999</v>
      </c>
    </row>
    <row r="19417" spans="1:4" x14ac:dyDescent="0.4">
      <c r="A19417" s="1" t="s">
        <v>16695</v>
      </c>
      <c r="B19417" s="1" t="s">
        <v>9959</v>
      </c>
      <c r="C19417">
        <v>44.478471999999996</v>
      </c>
      <c r="D19417">
        <v>142.34654</v>
      </c>
    </row>
    <row r="19418" spans="1:4" x14ac:dyDescent="0.4">
      <c r="A19418" s="1" t="s">
        <v>16695</v>
      </c>
      <c r="B19418" s="1" t="s">
        <v>9960</v>
      </c>
      <c r="C19418">
        <v>44.477204</v>
      </c>
      <c r="D19418">
        <v>142.34733499999999</v>
      </c>
    </row>
    <row r="19419" spans="1:4" x14ac:dyDescent="0.4">
      <c r="A19419" s="1" t="s">
        <v>16695</v>
      </c>
      <c r="B19419" s="1" t="s">
        <v>9961</v>
      </c>
      <c r="C19419">
        <v>44.475914000000003</v>
      </c>
      <c r="D19419">
        <v>142.348365</v>
      </c>
    </row>
    <row r="19420" spans="1:4" x14ac:dyDescent="0.4">
      <c r="A19420" s="1" t="s">
        <v>16695</v>
      </c>
      <c r="B19420" s="1" t="s">
        <v>9962</v>
      </c>
      <c r="C19420">
        <v>44.474691</v>
      </c>
      <c r="D19420">
        <v>142.34851599999999</v>
      </c>
    </row>
    <row r="19421" spans="1:4" x14ac:dyDescent="0.4">
      <c r="A19421" s="1" t="s">
        <v>16695</v>
      </c>
      <c r="B19421" s="1" t="s">
        <v>10062</v>
      </c>
      <c r="C19421">
        <v>44.478979000000002</v>
      </c>
      <c r="D19421">
        <v>142.342682</v>
      </c>
    </row>
    <row r="19422" spans="1:4" x14ac:dyDescent="0.4">
      <c r="A19422" s="1" t="s">
        <v>16695</v>
      </c>
      <c r="B19422" s="1" t="s">
        <v>10063</v>
      </c>
      <c r="C19422">
        <v>44.477590999999997</v>
      </c>
      <c r="D19422">
        <v>142.343344</v>
      </c>
    </row>
    <row r="19423" spans="1:4" x14ac:dyDescent="0.4">
      <c r="A19423" s="1" t="s">
        <v>16695</v>
      </c>
      <c r="B19423" s="1" t="s">
        <v>10064</v>
      </c>
      <c r="C19423">
        <v>44.476374999999997</v>
      </c>
      <c r="D19423">
        <v>142.344008</v>
      </c>
    </row>
    <row r="19424" spans="1:4" x14ac:dyDescent="0.4">
      <c r="A19424" s="1" t="s">
        <v>16695</v>
      </c>
      <c r="B19424" s="1" t="s">
        <v>10065</v>
      </c>
      <c r="C19424">
        <v>44.475009999999997</v>
      </c>
      <c r="D19424">
        <v>142.344674</v>
      </c>
    </row>
    <row r="19425" spans="1:4" x14ac:dyDescent="0.4">
      <c r="A19425" s="1" t="s">
        <v>16695</v>
      </c>
      <c r="B19425" s="1" t="s">
        <v>10066</v>
      </c>
      <c r="C19425">
        <v>44.473877000000002</v>
      </c>
      <c r="D19425">
        <v>142.34521699999999</v>
      </c>
    </row>
    <row r="19426" spans="1:4" x14ac:dyDescent="0.4">
      <c r="A19426" s="1" t="s">
        <v>16695</v>
      </c>
      <c r="B19426" s="1" t="s">
        <v>10068</v>
      </c>
      <c r="C19426">
        <v>44.480061999999997</v>
      </c>
      <c r="D19426">
        <v>142.338469</v>
      </c>
    </row>
    <row r="19427" spans="1:4" x14ac:dyDescent="0.4">
      <c r="A19427" s="1" t="s">
        <v>16695</v>
      </c>
      <c r="B19427" s="1" t="s">
        <v>10069</v>
      </c>
      <c r="C19427">
        <v>44.481321999999999</v>
      </c>
      <c r="D19427">
        <v>142.33814799999999</v>
      </c>
    </row>
    <row r="19428" spans="1:4" x14ac:dyDescent="0.4">
      <c r="A19428" s="1" t="s">
        <v>16695</v>
      </c>
      <c r="B19428" s="1" t="s">
        <v>10070</v>
      </c>
      <c r="C19428">
        <v>44.482506000000001</v>
      </c>
      <c r="D19428">
        <v>142.33757399999999</v>
      </c>
    </row>
    <row r="19429" spans="1:4" x14ac:dyDescent="0.4">
      <c r="A19429" s="1" t="s">
        <v>16695</v>
      </c>
      <c r="B19429" s="1" t="s">
        <v>10071</v>
      </c>
      <c r="C19429">
        <v>44.483305000000001</v>
      </c>
      <c r="D19429">
        <v>142.33716799999999</v>
      </c>
    </row>
    <row r="19430" spans="1:4" x14ac:dyDescent="0.4">
      <c r="A19430" s="1" t="s">
        <v>16695</v>
      </c>
      <c r="B19430" s="1" t="s">
        <v>12500</v>
      </c>
      <c r="C19430">
        <v>44.484003000000001</v>
      </c>
      <c r="D19430">
        <v>142.336803</v>
      </c>
    </row>
    <row r="19431" spans="1:4" x14ac:dyDescent="0.4">
      <c r="A19431" s="1" t="s">
        <v>16695</v>
      </c>
      <c r="B19431" s="1" t="s">
        <v>12501</v>
      </c>
      <c r="C19431">
        <v>44.484819999999999</v>
      </c>
      <c r="D19431">
        <v>142.33637200000001</v>
      </c>
    </row>
    <row r="19432" spans="1:4" x14ac:dyDescent="0.4">
      <c r="A19432" s="1" t="s">
        <v>16695</v>
      </c>
      <c r="B19432" s="1" t="s">
        <v>12502</v>
      </c>
      <c r="C19432">
        <v>44.486010999999998</v>
      </c>
      <c r="D19432">
        <v>142.335331</v>
      </c>
    </row>
    <row r="19433" spans="1:4" x14ac:dyDescent="0.4">
      <c r="A19433" s="1" t="s">
        <v>16695</v>
      </c>
      <c r="B19433" s="1" t="s">
        <v>10082</v>
      </c>
      <c r="C19433">
        <v>44.479081000000001</v>
      </c>
      <c r="D19433">
        <v>142.339687</v>
      </c>
    </row>
    <row r="19434" spans="1:4" x14ac:dyDescent="0.4">
      <c r="A19434" s="1" t="s">
        <v>16695</v>
      </c>
      <c r="B19434" s="1" t="s">
        <v>10104</v>
      </c>
      <c r="C19434">
        <v>44.477837000000001</v>
      </c>
      <c r="D19434">
        <v>142.33909199999999</v>
      </c>
    </row>
    <row r="19435" spans="1:4" x14ac:dyDescent="0.4">
      <c r="A19435" s="1" t="s">
        <v>16695</v>
      </c>
      <c r="B19435" s="1" t="s">
        <v>10518</v>
      </c>
      <c r="C19435">
        <v>44.478988999999999</v>
      </c>
      <c r="D19435">
        <v>142.349006</v>
      </c>
    </row>
    <row r="19436" spans="1:4" x14ac:dyDescent="0.4">
      <c r="A19436" s="1" t="s">
        <v>16695</v>
      </c>
      <c r="B19436" s="1" t="s">
        <v>10519</v>
      </c>
      <c r="C19436">
        <v>44.477781999999998</v>
      </c>
      <c r="D19436">
        <v>142.349593</v>
      </c>
    </row>
    <row r="19437" spans="1:4" x14ac:dyDescent="0.4">
      <c r="A19437" s="1" t="s">
        <v>16695</v>
      </c>
      <c r="B19437" s="1" t="s">
        <v>10520</v>
      </c>
      <c r="C19437">
        <v>44.476562000000001</v>
      </c>
      <c r="D19437">
        <v>142.35016100000001</v>
      </c>
    </row>
    <row r="19438" spans="1:4" x14ac:dyDescent="0.4">
      <c r="A19438" s="1" t="s">
        <v>16695</v>
      </c>
      <c r="B19438" s="1" t="s">
        <v>10521</v>
      </c>
      <c r="C19438">
        <v>44.475400999999998</v>
      </c>
      <c r="D19438">
        <v>142.35072700000001</v>
      </c>
    </row>
    <row r="19439" spans="1:4" x14ac:dyDescent="0.4">
      <c r="A19439" s="1" t="s">
        <v>16695</v>
      </c>
      <c r="B19439" s="1" t="s">
        <v>10551</v>
      </c>
      <c r="C19439">
        <v>44.479215000000003</v>
      </c>
      <c r="D19439">
        <v>142.34996699999999</v>
      </c>
    </row>
    <row r="19440" spans="1:4" x14ac:dyDescent="0.4">
      <c r="A19440" s="1" t="s">
        <v>16695</v>
      </c>
      <c r="B19440" s="1" t="s">
        <v>10552</v>
      </c>
      <c r="C19440">
        <v>44.478023</v>
      </c>
      <c r="D19440">
        <v>142.35054700000001</v>
      </c>
    </row>
    <row r="19441" spans="1:4" x14ac:dyDescent="0.4">
      <c r="A19441" s="1" t="s">
        <v>16695</v>
      </c>
      <c r="B19441" s="1" t="s">
        <v>10553</v>
      </c>
      <c r="C19441">
        <v>44.476795000000003</v>
      </c>
      <c r="D19441">
        <v>142.35111499999999</v>
      </c>
    </row>
    <row r="19442" spans="1:4" x14ac:dyDescent="0.4">
      <c r="A19442" s="1" t="s">
        <v>16695</v>
      </c>
      <c r="B19442" s="1" t="s">
        <v>10554</v>
      </c>
      <c r="C19442">
        <v>44.475639999999999</v>
      </c>
      <c r="D19442">
        <v>142.351688</v>
      </c>
    </row>
    <row r="19443" spans="1:4" x14ac:dyDescent="0.4">
      <c r="A19443" s="1" t="s">
        <v>16695</v>
      </c>
      <c r="B19443" s="1" t="s">
        <v>10583</v>
      </c>
      <c r="C19443">
        <v>44.479418000000003</v>
      </c>
      <c r="D19443">
        <v>142.35081</v>
      </c>
    </row>
    <row r="19444" spans="1:4" x14ac:dyDescent="0.4">
      <c r="A19444" s="1" t="s">
        <v>16695</v>
      </c>
      <c r="B19444" s="1" t="s">
        <v>10584</v>
      </c>
      <c r="C19444">
        <v>44.478209999999997</v>
      </c>
      <c r="D19444">
        <v>142.35138699999999</v>
      </c>
    </row>
    <row r="19445" spans="1:4" x14ac:dyDescent="0.4">
      <c r="A19445" s="1" t="s">
        <v>16695</v>
      </c>
      <c r="B19445" s="1" t="s">
        <v>10585</v>
      </c>
      <c r="C19445">
        <v>44.477035000000001</v>
      </c>
      <c r="D19445">
        <v>142.35193200000001</v>
      </c>
    </row>
    <row r="19446" spans="1:4" x14ac:dyDescent="0.4">
      <c r="A19446" s="1" t="s">
        <v>16695</v>
      </c>
      <c r="B19446" s="1" t="s">
        <v>10586</v>
      </c>
      <c r="C19446">
        <v>44.475847999999999</v>
      </c>
      <c r="D19446">
        <v>142.35252800000001</v>
      </c>
    </row>
    <row r="19447" spans="1:4" x14ac:dyDescent="0.4">
      <c r="A19447" s="1" t="s">
        <v>16695</v>
      </c>
      <c r="B19447" s="1" t="s">
        <v>10615</v>
      </c>
      <c r="C19447">
        <v>44.479619</v>
      </c>
      <c r="D19447">
        <v>142.351618</v>
      </c>
    </row>
    <row r="19448" spans="1:4" x14ac:dyDescent="0.4">
      <c r="A19448" s="1" t="s">
        <v>16695</v>
      </c>
      <c r="B19448" s="1" t="s">
        <v>10616</v>
      </c>
      <c r="C19448">
        <v>44.478428999999998</v>
      </c>
      <c r="D19448">
        <v>142.35217599999999</v>
      </c>
    </row>
    <row r="19449" spans="1:4" x14ac:dyDescent="0.4">
      <c r="A19449" s="1" t="s">
        <v>16695</v>
      </c>
      <c r="B19449" s="1" t="s">
        <v>10617</v>
      </c>
      <c r="C19449">
        <v>44.477288999999999</v>
      </c>
      <c r="D19449">
        <v>142.352722</v>
      </c>
    </row>
    <row r="19450" spans="1:4" x14ac:dyDescent="0.4">
      <c r="A19450" s="1" t="s">
        <v>16695</v>
      </c>
      <c r="B19450" s="1" t="s">
        <v>10618</v>
      </c>
      <c r="C19450">
        <v>44.476199999999999</v>
      </c>
      <c r="D19450">
        <v>142.35316499999999</v>
      </c>
    </row>
    <row r="19451" spans="1:4" x14ac:dyDescent="0.4">
      <c r="A19451" s="1" t="s">
        <v>16695</v>
      </c>
      <c r="B19451" s="1" t="s">
        <v>12549</v>
      </c>
      <c r="C19451">
        <v>44.486286</v>
      </c>
      <c r="D19451">
        <v>142.350223</v>
      </c>
    </row>
    <row r="19452" spans="1:4" x14ac:dyDescent="0.4">
      <c r="A19452" s="1" t="s">
        <v>16695</v>
      </c>
      <c r="B19452" s="1" t="s">
        <v>10649</v>
      </c>
      <c r="C19452">
        <v>44.484107000000002</v>
      </c>
      <c r="D19452">
        <v>142.35383100000001</v>
      </c>
    </row>
    <row r="19453" spans="1:4" x14ac:dyDescent="0.4">
      <c r="A19453" s="1" t="s">
        <v>16695</v>
      </c>
      <c r="B19453" s="1" t="s">
        <v>10650</v>
      </c>
      <c r="C19453">
        <v>44.485235000000003</v>
      </c>
      <c r="D19453">
        <v>142.35327799999999</v>
      </c>
    </row>
    <row r="19454" spans="1:4" x14ac:dyDescent="0.4">
      <c r="A19454" s="1" t="s">
        <v>16695</v>
      </c>
      <c r="B19454" s="1" t="s">
        <v>12558</v>
      </c>
      <c r="C19454">
        <v>44.486642000000003</v>
      </c>
      <c r="D19454">
        <v>142.35332199999999</v>
      </c>
    </row>
    <row r="19455" spans="1:4" x14ac:dyDescent="0.4">
      <c r="A19455" s="1" t="s">
        <v>16695</v>
      </c>
      <c r="B19455" s="1" t="s">
        <v>10661</v>
      </c>
      <c r="C19455">
        <v>44.483004999999999</v>
      </c>
      <c r="D19455">
        <v>142.35440700000001</v>
      </c>
    </row>
    <row r="19456" spans="1:4" x14ac:dyDescent="0.4">
      <c r="A19456" s="1" t="s">
        <v>16695</v>
      </c>
      <c r="B19456" s="1" t="s">
        <v>10669</v>
      </c>
      <c r="C19456">
        <v>44.482193000000002</v>
      </c>
      <c r="D19456">
        <v>142.35458399999999</v>
      </c>
    </row>
    <row r="19457" spans="1:4" x14ac:dyDescent="0.4">
      <c r="A19457" s="1" t="s">
        <v>16695</v>
      </c>
      <c r="B19457" s="1" t="s">
        <v>10670</v>
      </c>
      <c r="C19457">
        <v>44.481721</v>
      </c>
      <c r="D19457">
        <v>142.35489799999999</v>
      </c>
    </row>
    <row r="19458" spans="1:4" x14ac:dyDescent="0.4">
      <c r="A19458" s="1" t="s">
        <v>16695</v>
      </c>
      <c r="B19458" s="1" t="s">
        <v>10671</v>
      </c>
      <c r="C19458">
        <v>44.481389999999998</v>
      </c>
      <c r="D19458">
        <v>142.35566700000001</v>
      </c>
    </row>
    <row r="19459" spans="1:4" x14ac:dyDescent="0.4">
      <c r="A19459" s="1" t="s">
        <v>16695</v>
      </c>
      <c r="B19459" s="1" t="s">
        <v>16771</v>
      </c>
      <c r="C19459">
        <v>44.488773000000002</v>
      </c>
      <c r="D19459">
        <v>142.45324199999999</v>
      </c>
    </row>
    <row r="19460" spans="1:4" x14ac:dyDescent="0.4">
      <c r="A19460" s="1" t="s">
        <v>16695</v>
      </c>
      <c r="B19460" s="1" t="s">
        <v>16772</v>
      </c>
      <c r="C19460">
        <v>44.531016999999999</v>
      </c>
      <c r="D19460">
        <v>142.54859999999999</v>
      </c>
    </row>
    <row r="19461" spans="1:4" x14ac:dyDescent="0.4">
      <c r="A19461" s="1" t="s">
        <v>16773</v>
      </c>
      <c r="B19461" s="1" t="s">
        <v>16774</v>
      </c>
      <c r="C19461">
        <v>44.729261999999999</v>
      </c>
      <c r="D19461">
        <v>142.26032900000001</v>
      </c>
    </row>
    <row r="19462" spans="1:4" x14ac:dyDescent="0.4">
      <c r="A19462" s="1" t="s">
        <v>16773</v>
      </c>
      <c r="B19462" s="1" t="s">
        <v>16775</v>
      </c>
      <c r="C19462">
        <v>44.787785</v>
      </c>
      <c r="D19462">
        <v>142.22835499999999</v>
      </c>
    </row>
    <row r="19463" spans="1:4" x14ac:dyDescent="0.4">
      <c r="A19463" s="1" t="s">
        <v>16773</v>
      </c>
      <c r="B19463" s="1" t="s">
        <v>16776</v>
      </c>
      <c r="C19463">
        <v>44.678443999999999</v>
      </c>
      <c r="D19463">
        <v>142.305747</v>
      </c>
    </row>
    <row r="19464" spans="1:4" x14ac:dyDescent="0.4">
      <c r="A19464" s="1" t="s">
        <v>16773</v>
      </c>
      <c r="B19464" s="1" t="s">
        <v>16777</v>
      </c>
      <c r="C19464">
        <v>44.695393000000003</v>
      </c>
      <c r="D19464">
        <v>142.17574200000001</v>
      </c>
    </row>
    <row r="19465" spans="1:4" x14ac:dyDescent="0.4">
      <c r="A19465" s="1" t="s">
        <v>16778</v>
      </c>
      <c r="B19465" s="1" t="s">
        <v>15991</v>
      </c>
      <c r="C19465">
        <v>44.588796000000002</v>
      </c>
      <c r="D19465">
        <v>142.11787100000001</v>
      </c>
    </row>
    <row r="19466" spans="1:4" x14ac:dyDescent="0.4">
      <c r="A19466" s="1" t="s">
        <v>16778</v>
      </c>
      <c r="B19466" s="1" t="s">
        <v>16779</v>
      </c>
      <c r="C19466">
        <v>44.878382000000002</v>
      </c>
      <c r="D19466">
        <v>142.04871900000001</v>
      </c>
    </row>
    <row r="19467" spans="1:4" x14ac:dyDescent="0.4">
      <c r="A19467" s="1" t="s">
        <v>16778</v>
      </c>
      <c r="B19467" s="1" t="s">
        <v>15533</v>
      </c>
      <c r="C19467">
        <v>44.843122999999999</v>
      </c>
      <c r="D19467">
        <v>142.058584</v>
      </c>
    </row>
    <row r="19468" spans="1:4" x14ac:dyDescent="0.4">
      <c r="A19468" s="1" t="s">
        <v>16778</v>
      </c>
      <c r="B19468" s="1" t="s">
        <v>16780</v>
      </c>
      <c r="C19468">
        <v>44.741061000000002</v>
      </c>
      <c r="D19468">
        <v>142.136617</v>
      </c>
    </row>
    <row r="19469" spans="1:4" x14ac:dyDescent="0.4">
      <c r="A19469" s="1" t="s">
        <v>16778</v>
      </c>
      <c r="B19469" s="1" t="s">
        <v>13267</v>
      </c>
      <c r="C19469">
        <v>44.655043999999997</v>
      </c>
      <c r="D19469">
        <v>142.05851200000001</v>
      </c>
    </row>
    <row r="19470" spans="1:4" x14ac:dyDescent="0.4">
      <c r="A19470" s="1" t="s">
        <v>16778</v>
      </c>
      <c r="B19470" s="1" t="s">
        <v>16781</v>
      </c>
      <c r="C19470">
        <v>44.872174999999999</v>
      </c>
      <c r="D19470">
        <v>142.02024399999999</v>
      </c>
    </row>
    <row r="19471" spans="1:4" x14ac:dyDescent="0.4">
      <c r="A19471" s="1" t="s">
        <v>16778</v>
      </c>
      <c r="B19471" s="1" t="s">
        <v>15553</v>
      </c>
      <c r="C19471">
        <v>44.773786000000001</v>
      </c>
      <c r="D19471">
        <v>142.07226</v>
      </c>
    </row>
    <row r="19472" spans="1:4" x14ac:dyDescent="0.4">
      <c r="A19472" s="1" t="s">
        <v>16778</v>
      </c>
      <c r="B19472" s="1" t="s">
        <v>16782</v>
      </c>
      <c r="C19472">
        <v>44.747182000000002</v>
      </c>
      <c r="D19472">
        <v>142.05023499999999</v>
      </c>
    </row>
    <row r="19473" spans="1:4" x14ac:dyDescent="0.4">
      <c r="A19473" s="1" t="s">
        <v>16778</v>
      </c>
      <c r="B19473" s="1" t="s">
        <v>16783</v>
      </c>
      <c r="C19473">
        <v>44.720785999999997</v>
      </c>
      <c r="D19473">
        <v>142.08413200000001</v>
      </c>
    </row>
    <row r="19474" spans="1:4" x14ac:dyDescent="0.4">
      <c r="A19474" s="1" t="s">
        <v>16778</v>
      </c>
      <c r="B19474" s="1" t="s">
        <v>12764</v>
      </c>
      <c r="C19474">
        <v>44.763083000000002</v>
      </c>
      <c r="D19474">
        <v>142.05051</v>
      </c>
    </row>
    <row r="19475" spans="1:4" x14ac:dyDescent="0.4">
      <c r="A19475" s="1" t="s">
        <v>16778</v>
      </c>
      <c r="B19475" s="1" t="s">
        <v>16784</v>
      </c>
      <c r="C19475">
        <v>44.825611000000002</v>
      </c>
      <c r="D19475">
        <v>142.09606400000001</v>
      </c>
    </row>
    <row r="19476" spans="1:4" x14ac:dyDescent="0.4">
      <c r="A19476" s="1" t="s">
        <v>16778</v>
      </c>
      <c r="B19476" s="1" t="s">
        <v>16785</v>
      </c>
      <c r="C19476">
        <v>44.802146</v>
      </c>
      <c r="D19476">
        <v>142.053337</v>
      </c>
    </row>
    <row r="19477" spans="1:4" x14ac:dyDescent="0.4">
      <c r="A19477" s="1" t="s">
        <v>16778</v>
      </c>
      <c r="B19477" s="1" t="s">
        <v>16786</v>
      </c>
      <c r="C19477">
        <v>44.710635000000003</v>
      </c>
      <c r="D19477">
        <v>142.03583599999999</v>
      </c>
    </row>
    <row r="19478" spans="1:4" x14ac:dyDescent="0.4">
      <c r="A19478" s="1" t="s">
        <v>16778</v>
      </c>
      <c r="B19478" s="1" t="s">
        <v>15565</v>
      </c>
      <c r="C19478">
        <v>44.593518000000003</v>
      </c>
      <c r="D19478">
        <v>142.06104199999999</v>
      </c>
    </row>
    <row r="19479" spans="1:4" x14ac:dyDescent="0.4">
      <c r="A19479" s="1" t="s">
        <v>16787</v>
      </c>
      <c r="B19479" s="1" t="s">
        <v>16788</v>
      </c>
      <c r="C19479">
        <v>44.005789999999998</v>
      </c>
      <c r="D19479">
        <v>142.16585599999999</v>
      </c>
    </row>
    <row r="19480" spans="1:4" x14ac:dyDescent="0.4">
      <c r="A19480" s="1" t="s">
        <v>16787</v>
      </c>
      <c r="B19480" s="1" t="s">
        <v>15890</v>
      </c>
      <c r="C19480">
        <v>44.073632000000003</v>
      </c>
      <c r="D19480">
        <v>142.143148</v>
      </c>
    </row>
    <row r="19481" spans="1:4" x14ac:dyDescent="0.4">
      <c r="A19481" s="1" t="s">
        <v>16787</v>
      </c>
      <c r="B19481" s="1" t="s">
        <v>11854</v>
      </c>
      <c r="C19481">
        <v>44.235159000000003</v>
      </c>
      <c r="D19481">
        <v>142.166381</v>
      </c>
    </row>
    <row r="19482" spans="1:4" x14ac:dyDescent="0.4">
      <c r="A19482" s="1" t="s">
        <v>16787</v>
      </c>
      <c r="B19482" s="1" t="s">
        <v>16789</v>
      </c>
      <c r="C19482">
        <v>44.003982999999998</v>
      </c>
      <c r="D19482">
        <v>142.12857399999999</v>
      </c>
    </row>
    <row r="19483" spans="1:4" x14ac:dyDescent="0.4">
      <c r="A19483" s="1" t="s">
        <v>16787</v>
      </c>
      <c r="B19483" s="1" t="s">
        <v>16790</v>
      </c>
      <c r="C19483">
        <v>44.041372000000003</v>
      </c>
      <c r="D19483">
        <v>142.14731800000001</v>
      </c>
    </row>
    <row r="19484" spans="1:4" x14ac:dyDescent="0.4">
      <c r="A19484" s="1" t="s">
        <v>16787</v>
      </c>
      <c r="B19484" s="1" t="s">
        <v>15456</v>
      </c>
      <c r="C19484">
        <v>44.260655</v>
      </c>
      <c r="D19484">
        <v>142.148517</v>
      </c>
    </row>
    <row r="19485" spans="1:4" x14ac:dyDescent="0.4">
      <c r="A19485" s="1" t="s">
        <v>16787</v>
      </c>
      <c r="B19485" s="1" t="s">
        <v>16791</v>
      </c>
      <c r="C19485">
        <v>43.945335999999998</v>
      </c>
      <c r="D19485">
        <v>142.16217900000001</v>
      </c>
    </row>
    <row r="19486" spans="1:4" x14ac:dyDescent="0.4">
      <c r="A19486" s="1" t="s">
        <v>16787</v>
      </c>
      <c r="B19486" s="1" t="s">
        <v>16792</v>
      </c>
      <c r="C19486">
        <v>44.289096999999998</v>
      </c>
      <c r="D19486">
        <v>142.16063500000001</v>
      </c>
    </row>
    <row r="19487" spans="1:4" x14ac:dyDescent="0.4">
      <c r="A19487" s="1" t="s">
        <v>16787</v>
      </c>
      <c r="B19487" s="1" t="s">
        <v>16793</v>
      </c>
      <c r="C19487">
        <v>44.029380000000003</v>
      </c>
      <c r="D19487">
        <v>142.144612</v>
      </c>
    </row>
    <row r="19488" spans="1:4" x14ac:dyDescent="0.4">
      <c r="A19488" s="1" t="s">
        <v>16787</v>
      </c>
      <c r="B19488" s="1" t="s">
        <v>16794</v>
      </c>
      <c r="C19488">
        <v>44.170129000000003</v>
      </c>
      <c r="D19488">
        <v>142.14966000000001</v>
      </c>
    </row>
    <row r="19489" spans="1:4" x14ac:dyDescent="0.4">
      <c r="A19489" s="1" t="s">
        <v>16787</v>
      </c>
      <c r="B19489" s="1" t="s">
        <v>16795</v>
      </c>
      <c r="C19489">
        <v>43.976528999999999</v>
      </c>
      <c r="D19489">
        <v>142.14485500000001</v>
      </c>
    </row>
    <row r="19490" spans="1:4" x14ac:dyDescent="0.4">
      <c r="A19490" s="1" t="s">
        <v>16787</v>
      </c>
      <c r="B19490" s="1" t="s">
        <v>16796</v>
      </c>
      <c r="C19490">
        <v>43.999896</v>
      </c>
      <c r="D19490">
        <v>142.16466500000001</v>
      </c>
    </row>
    <row r="19491" spans="1:4" x14ac:dyDescent="0.4">
      <c r="A19491" s="1" t="s">
        <v>16787</v>
      </c>
      <c r="B19491" s="1" t="s">
        <v>16797</v>
      </c>
      <c r="C19491">
        <v>44.015858000000001</v>
      </c>
      <c r="D19491">
        <v>142.14889199999999</v>
      </c>
    </row>
    <row r="19492" spans="1:4" x14ac:dyDescent="0.4">
      <c r="A19492" s="1" t="s">
        <v>16787</v>
      </c>
      <c r="B19492" s="1" t="s">
        <v>16798</v>
      </c>
      <c r="C19492">
        <v>44.121402000000003</v>
      </c>
      <c r="D19492">
        <v>142.151116</v>
      </c>
    </row>
    <row r="19493" spans="1:4" x14ac:dyDescent="0.4">
      <c r="A19493" s="1" t="s">
        <v>16787</v>
      </c>
      <c r="B19493" s="1" t="s">
        <v>16799</v>
      </c>
      <c r="C19493">
        <v>44.135685000000002</v>
      </c>
      <c r="D19493">
        <v>142.14843200000001</v>
      </c>
    </row>
    <row r="19494" spans="1:4" x14ac:dyDescent="0.4">
      <c r="A19494" s="1" t="s">
        <v>16787</v>
      </c>
      <c r="B19494" s="1" t="s">
        <v>16800</v>
      </c>
      <c r="C19494">
        <v>44.155261000000003</v>
      </c>
      <c r="D19494">
        <v>142.14464100000001</v>
      </c>
    </row>
    <row r="19495" spans="1:4" x14ac:dyDescent="0.4">
      <c r="A19495" s="1" t="s">
        <v>16787</v>
      </c>
      <c r="B19495" s="1" t="s">
        <v>16801</v>
      </c>
      <c r="C19495">
        <v>44.206308</v>
      </c>
      <c r="D19495">
        <v>142.13540499999999</v>
      </c>
    </row>
    <row r="19496" spans="1:4" x14ac:dyDescent="0.4">
      <c r="A19496" s="1" t="s">
        <v>16787</v>
      </c>
      <c r="B19496" s="1" t="s">
        <v>15440</v>
      </c>
      <c r="C19496">
        <v>44.024628999999997</v>
      </c>
      <c r="D19496">
        <v>142.16320899999999</v>
      </c>
    </row>
    <row r="19497" spans="1:4" x14ac:dyDescent="0.4">
      <c r="A19497" s="1" t="s">
        <v>16787</v>
      </c>
      <c r="B19497" s="1" t="s">
        <v>16802</v>
      </c>
      <c r="C19497">
        <v>43.976647</v>
      </c>
      <c r="D19497">
        <v>142.20514600000001</v>
      </c>
    </row>
    <row r="19498" spans="1:4" x14ac:dyDescent="0.4">
      <c r="A19498" s="1" t="s">
        <v>16787</v>
      </c>
      <c r="B19498" s="1" t="s">
        <v>16803</v>
      </c>
      <c r="C19498">
        <v>44.378504999999997</v>
      </c>
      <c r="D19498">
        <v>142.13909000000001</v>
      </c>
    </row>
    <row r="19499" spans="1:4" x14ac:dyDescent="0.4">
      <c r="A19499" s="1" t="s">
        <v>16787</v>
      </c>
      <c r="B19499" s="1" t="s">
        <v>11871</v>
      </c>
      <c r="C19499">
        <v>43.993080999999997</v>
      </c>
      <c r="D19499">
        <v>142.148101</v>
      </c>
    </row>
    <row r="19500" spans="1:4" x14ac:dyDescent="0.4">
      <c r="A19500" s="1" t="s">
        <v>16787</v>
      </c>
      <c r="B19500" s="1" t="s">
        <v>16305</v>
      </c>
      <c r="C19500">
        <v>44.208139000000003</v>
      </c>
      <c r="D19500">
        <v>142.18246500000001</v>
      </c>
    </row>
    <row r="19501" spans="1:4" x14ac:dyDescent="0.4">
      <c r="A19501" s="1" t="s">
        <v>16787</v>
      </c>
      <c r="B19501" s="1" t="s">
        <v>16804</v>
      </c>
      <c r="C19501">
        <v>44.012484999999998</v>
      </c>
      <c r="D19501">
        <v>142.15599</v>
      </c>
    </row>
    <row r="19502" spans="1:4" x14ac:dyDescent="0.4">
      <c r="A19502" s="1" t="s">
        <v>16787</v>
      </c>
      <c r="B19502" s="1" t="s">
        <v>16805</v>
      </c>
      <c r="C19502">
        <v>44.361606999999999</v>
      </c>
      <c r="D19502">
        <v>142.268595</v>
      </c>
    </row>
    <row r="19503" spans="1:4" x14ac:dyDescent="0.4">
      <c r="A19503" s="1" t="s">
        <v>16787</v>
      </c>
      <c r="B19503" s="1" t="s">
        <v>16806</v>
      </c>
      <c r="C19503">
        <v>43.986468000000002</v>
      </c>
      <c r="D19503">
        <v>142.176524</v>
      </c>
    </row>
    <row r="19504" spans="1:4" x14ac:dyDescent="0.4">
      <c r="A19504" s="1" t="s">
        <v>16807</v>
      </c>
      <c r="B19504" s="1" t="s">
        <v>16808</v>
      </c>
      <c r="C19504">
        <v>43.871273000000002</v>
      </c>
      <c r="D19504">
        <v>141.630987</v>
      </c>
    </row>
    <row r="19505" spans="1:4" x14ac:dyDescent="0.4">
      <c r="A19505" s="1" t="s">
        <v>16807</v>
      </c>
      <c r="B19505" s="1" t="s">
        <v>16809</v>
      </c>
      <c r="C19505">
        <v>43.858628000000003</v>
      </c>
      <c r="D19505">
        <v>141.52286599999999</v>
      </c>
    </row>
    <row r="19506" spans="1:4" x14ac:dyDescent="0.4">
      <c r="A19506" s="1" t="s">
        <v>16807</v>
      </c>
      <c r="B19506" s="1" t="s">
        <v>16810</v>
      </c>
      <c r="C19506">
        <v>43.857810999999998</v>
      </c>
      <c r="D19506">
        <v>141.52380700000001</v>
      </c>
    </row>
    <row r="19507" spans="1:4" x14ac:dyDescent="0.4">
      <c r="A19507" s="1" t="s">
        <v>16807</v>
      </c>
      <c r="B19507" s="1" t="s">
        <v>16811</v>
      </c>
      <c r="C19507">
        <v>43.857129999999998</v>
      </c>
      <c r="D19507">
        <v>141.52397199999999</v>
      </c>
    </row>
    <row r="19508" spans="1:4" x14ac:dyDescent="0.4">
      <c r="A19508" s="1" t="s">
        <v>16807</v>
      </c>
      <c r="B19508" s="1" t="s">
        <v>16812</v>
      </c>
      <c r="C19508">
        <v>43.856534000000003</v>
      </c>
      <c r="D19508">
        <v>141.524124</v>
      </c>
    </row>
    <row r="19509" spans="1:4" x14ac:dyDescent="0.4">
      <c r="A19509" s="1" t="s">
        <v>16807</v>
      </c>
      <c r="B19509" s="1" t="s">
        <v>16813</v>
      </c>
      <c r="C19509">
        <v>43.855604</v>
      </c>
      <c r="D19509">
        <v>141.52428</v>
      </c>
    </row>
    <row r="19510" spans="1:4" x14ac:dyDescent="0.4">
      <c r="A19510" s="1" t="s">
        <v>16807</v>
      </c>
      <c r="B19510" s="1" t="s">
        <v>16814</v>
      </c>
      <c r="C19510">
        <v>43.78098</v>
      </c>
      <c r="D19510">
        <v>141.39855600000001</v>
      </c>
    </row>
    <row r="19511" spans="1:4" x14ac:dyDescent="0.4">
      <c r="A19511" s="1" t="s">
        <v>16807</v>
      </c>
      <c r="B19511" s="1" t="s">
        <v>16815</v>
      </c>
      <c r="C19511">
        <v>43.773618999999997</v>
      </c>
      <c r="D19511">
        <v>141.37261799999999</v>
      </c>
    </row>
    <row r="19512" spans="1:4" x14ac:dyDescent="0.4">
      <c r="A19512" s="1" t="s">
        <v>16807</v>
      </c>
      <c r="B19512" s="1" t="s">
        <v>16816</v>
      </c>
      <c r="C19512">
        <v>43.857348000000002</v>
      </c>
      <c r="D19512">
        <v>141.522142</v>
      </c>
    </row>
    <row r="19513" spans="1:4" x14ac:dyDescent="0.4">
      <c r="A19513" s="1" t="s">
        <v>16807</v>
      </c>
      <c r="B19513" s="1" t="s">
        <v>16817</v>
      </c>
      <c r="C19513">
        <v>43.856786999999997</v>
      </c>
      <c r="D19513">
        <v>141.52245600000001</v>
      </c>
    </row>
    <row r="19514" spans="1:4" x14ac:dyDescent="0.4">
      <c r="A19514" s="1" t="s">
        <v>16807</v>
      </c>
      <c r="B19514" s="1" t="s">
        <v>16818</v>
      </c>
      <c r="C19514">
        <v>43.856231999999999</v>
      </c>
      <c r="D19514">
        <v>141.52277699999999</v>
      </c>
    </row>
    <row r="19515" spans="1:4" x14ac:dyDescent="0.4">
      <c r="A19515" s="1" t="s">
        <v>16807</v>
      </c>
      <c r="B19515" s="1" t="s">
        <v>16819</v>
      </c>
      <c r="C19515">
        <v>43.855493000000003</v>
      </c>
      <c r="D19515">
        <v>141.523045</v>
      </c>
    </row>
    <row r="19516" spans="1:4" x14ac:dyDescent="0.4">
      <c r="A19516" s="1" t="s">
        <v>16807</v>
      </c>
      <c r="B19516" s="1" t="s">
        <v>16820</v>
      </c>
      <c r="C19516">
        <v>43.855232000000001</v>
      </c>
      <c r="D19516">
        <v>141.52363800000001</v>
      </c>
    </row>
    <row r="19517" spans="1:4" x14ac:dyDescent="0.4">
      <c r="A19517" s="1" t="s">
        <v>16807</v>
      </c>
      <c r="B19517" s="1" t="s">
        <v>16821</v>
      </c>
      <c r="C19517">
        <v>43.747385000000001</v>
      </c>
      <c r="D19517">
        <v>141.34935300000001</v>
      </c>
    </row>
    <row r="19518" spans="1:4" x14ac:dyDescent="0.4">
      <c r="A19518" s="1" t="s">
        <v>16807</v>
      </c>
      <c r="B19518" s="1" t="s">
        <v>16822</v>
      </c>
      <c r="C19518">
        <v>43.800776999999997</v>
      </c>
      <c r="D19518">
        <v>141.68574799999999</v>
      </c>
    </row>
    <row r="19519" spans="1:4" x14ac:dyDescent="0.4">
      <c r="A19519" s="1" t="s">
        <v>16807</v>
      </c>
      <c r="B19519" s="1" t="s">
        <v>2950</v>
      </c>
      <c r="C19519">
        <v>43.858283999999998</v>
      </c>
      <c r="D19519">
        <v>141.51855699999999</v>
      </c>
    </row>
    <row r="19520" spans="1:4" x14ac:dyDescent="0.4">
      <c r="A19520" s="1" t="s">
        <v>16807</v>
      </c>
      <c r="B19520" s="1" t="s">
        <v>16823</v>
      </c>
      <c r="C19520">
        <v>43.857778000000003</v>
      </c>
      <c r="D19520">
        <v>141.51955000000001</v>
      </c>
    </row>
    <row r="19521" spans="1:4" x14ac:dyDescent="0.4">
      <c r="A19521" s="1" t="s">
        <v>16807</v>
      </c>
      <c r="B19521" s="1" t="s">
        <v>16824</v>
      </c>
      <c r="C19521">
        <v>43.794930000000001</v>
      </c>
      <c r="D19521">
        <v>141.585612</v>
      </c>
    </row>
    <row r="19522" spans="1:4" x14ac:dyDescent="0.4">
      <c r="A19522" s="1" t="s">
        <v>16807</v>
      </c>
      <c r="B19522" s="1" t="s">
        <v>16825</v>
      </c>
      <c r="C19522">
        <v>43.856299999999997</v>
      </c>
      <c r="D19522">
        <v>141.514692</v>
      </c>
    </row>
    <row r="19523" spans="1:4" x14ac:dyDescent="0.4">
      <c r="A19523" s="1" t="s">
        <v>16807</v>
      </c>
      <c r="B19523" s="1" t="s">
        <v>16826</v>
      </c>
      <c r="C19523">
        <v>43.767899999999997</v>
      </c>
      <c r="D19523">
        <v>141.48937599999999</v>
      </c>
    </row>
    <row r="19524" spans="1:4" x14ac:dyDescent="0.4">
      <c r="A19524" s="1" t="s">
        <v>16807</v>
      </c>
      <c r="B19524" s="1" t="s">
        <v>16827</v>
      </c>
      <c r="C19524">
        <v>43.853453000000002</v>
      </c>
      <c r="D19524">
        <v>141.51324399999999</v>
      </c>
    </row>
    <row r="19525" spans="1:4" x14ac:dyDescent="0.4">
      <c r="A19525" s="1" t="s">
        <v>16807</v>
      </c>
      <c r="B19525" s="1" t="s">
        <v>16828</v>
      </c>
      <c r="C19525">
        <v>43.855015999999999</v>
      </c>
      <c r="D19525">
        <v>141.51575199999999</v>
      </c>
    </row>
    <row r="19526" spans="1:4" x14ac:dyDescent="0.4">
      <c r="A19526" s="1" t="s">
        <v>16807</v>
      </c>
      <c r="B19526" s="1" t="s">
        <v>16829</v>
      </c>
      <c r="C19526">
        <v>43.854443000000003</v>
      </c>
      <c r="D19526">
        <v>141.51602700000001</v>
      </c>
    </row>
    <row r="19527" spans="1:4" x14ac:dyDescent="0.4">
      <c r="A19527" s="1" t="s">
        <v>16807</v>
      </c>
      <c r="B19527" s="1" t="s">
        <v>16830</v>
      </c>
      <c r="C19527">
        <v>43.853766</v>
      </c>
      <c r="D19527">
        <v>141.51578799999999</v>
      </c>
    </row>
    <row r="19528" spans="1:4" x14ac:dyDescent="0.4">
      <c r="A19528" s="1" t="s">
        <v>16807</v>
      </c>
      <c r="B19528" s="1" t="s">
        <v>16831</v>
      </c>
      <c r="C19528">
        <v>43.852440000000001</v>
      </c>
      <c r="D19528">
        <v>141.51506599999999</v>
      </c>
    </row>
    <row r="19529" spans="1:4" x14ac:dyDescent="0.4">
      <c r="A19529" s="1" t="s">
        <v>16807</v>
      </c>
      <c r="B19529" s="1" t="s">
        <v>16832</v>
      </c>
      <c r="C19529">
        <v>43.854700000000001</v>
      </c>
      <c r="D19529">
        <v>141.544771</v>
      </c>
    </row>
    <row r="19530" spans="1:4" x14ac:dyDescent="0.4">
      <c r="A19530" s="1" t="s">
        <v>16807</v>
      </c>
      <c r="B19530" s="1" t="s">
        <v>16833</v>
      </c>
      <c r="C19530">
        <v>43.858046999999999</v>
      </c>
      <c r="D19530">
        <v>141.521872</v>
      </c>
    </row>
    <row r="19531" spans="1:4" x14ac:dyDescent="0.4">
      <c r="A19531" s="1" t="s">
        <v>16807</v>
      </c>
      <c r="B19531" s="1" t="s">
        <v>16834</v>
      </c>
      <c r="C19531">
        <v>43.792507999999998</v>
      </c>
      <c r="D19531">
        <v>141.63641200000001</v>
      </c>
    </row>
    <row r="19532" spans="1:4" x14ac:dyDescent="0.4">
      <c r="A19532" s="1" t="s">
        <v>16807</v>
      </c>
      <c r="B19532" s="1" t="s">
        <v>16835</v>
      </c>
      <c r="C19532">
        <v>43.853529999999999</v>
      </c>
      <c r="D19532">
        <v>141.55302900000001</v>
      </c>
    </row>
    <row r="19533" spans="1:4" x14ac:dyDescent="0.4">
      <c r="A19533" s="1" t="s">
        <v>16807</v>
      </c>
      <c r="B19533" s="1" t="s">
        <v>16836</v>
      </c>
      <c r="C19533">
        <v>43.857258000000002</v>
      </c>
      <c r="D19533">
        <v>141.519642</v>
      </c>
    </row>
    <row r="19534" spans="1:4" x14ac:dyDescent="0.4">
      <c r="A19534" s="1" t="s">
        <v>16807</v>
      </c>
      <c r="B19534" s="1" t="s">
        <v>16837</v>
      </c>
      <c r="C19534">
        <v>43.856692000000002</v>
      </c>
      <c r="D19534">
        <v>141.51972599999999</v>
      </c>
    </row>
    <row r="19535" spans="1:4" x14ac:dyDescent="0.4">
      <c r="A19535" s="1" t="s">
        <v>16807</v>
      </c>
      <c r="B19535" s="1" t="s">
        <v>16838</v>
      </c>
      <c r="C19535">
        <v>43.856059000000002</v>
      </c>
      <c r="D19535">
        <v>141.51980599999999</v>
      </c>
    </row>
    <row r="19536" spans="1:4" x14ac:dyDescent="0.4">
      <c r="A19536" s="1" t="s">
        <v>16807</v>
      </c>
      <c r="B19536" s="1" t="s">
        <v>16839</v>
      </c>
      <c r="C19536">
        <v>43.855488999999999</v>
      </c>
      <c r="D19536">
        <v>141.520082</v>
      </c>
    </row>
    <row r="19537" spans="1:4" x14ac:dyDescent="0.4">
      <c r="A19537" s="1" t="s">
        <v>16807</v>
      </c>
      <c r="B19537" s="1" t="s">
        <v>16840</v>
      </c>
      <c r="C19537">
        <v>43.854900000000001</v>
      </c>
      <c r="D19537">
        <v>141.520376</v>
      </c>
    </row>
    <row r="19538" spans="1:4" x14ac:dyDescent="0.4">
      <c r="A19538" s="1" t="s">
        <v>16807</v>
      </c>
      <c r="B19538" s="1" t="s">
        <v>16841</v>
      </c>
      <c r="C19538">
        <v>43.854370000000003</v>
      </c>
      <c r="D19538">
        <v>141.521064</v>
      </c>
    </row>
    <row r="19539" spans="1:4" x14ac:dyDescent="0.4">
      <c r="A19539" s="1" t="s">
        <v>16807</v>
      </c>
      <c r="B19539" s="1" t="s">
        <v>16842</v>
      </c>
      <c r="C19539">
        <v>43.782648000000002</v>
      </c>
      <c r="D19539">
        <v>141.449355</v>
      </c>
    </row>
    <row r="19540" spans="1:4" x14ac:dyDescent="0.4">
      <c r="A19540" s="1" t="s">
        <v>16807</v>
      </c>
      <c r="B19540" s="1" t="s">
        <v>13006</v>
      </c>
      <c r="C19540">
        <v>43.857641999999998</v>
      </c>
      <c r="D19540">
        <v>141.52663200000001</v>
      </c>
    </row>
    <row r="19541" spans="1:4" x14ac:dyDescent="0.4">
      <c r="A19541" s="1" t="s">
        <v>16807</v>
      </c>
      <c r="B19541" s="1" t="s">
        <v>13007</v>
      </c>
      <c r="C19541">
        <v>43.856914000000003</v>
      </c>
      <c r="D19541">
        <v>141.52670000000001</v>
      </c>
    </row>
    <row r="19542" spans="1:4" x14ac:dyDescent="0.4">
      <c r="A19542" s="1" t="s">
        <v>16807</v>
      </c>
      <c r="B19542" s="1" t="s">
        <v>13008</v>
      </c>
      <c r="C19542">
        <v>43.856296999999998</v>
      </c>
      <c r="D19542">
        <v>141.525768</v>
      </c>
    </row>
    <row r="19543" spans="1:4" x14ac:dyDescent="0.4">
      <c r="A19543" s="1" t="s">
        <v>16807</v>
      </c>
      <c r="B19543" s="1" t="s">
        <v>16843</v>
      </c>
      <c r="C19543">
        <v>43.855640000000001</v>
      </c>
      <c r="D19543">
        <v>141.525903</v>
      </c>
    </row>
    <row r="19544" spans="1:4" x14ac:dyDescent="0.4">
      <c r="A19544" s="1" t="s">
        <v>16807</v>
      </c>
      <c r="B19544" s="1" t="s">
        <v>16844</v>
      </c>
      <c r="C19544">
        <v>43.854970999999999</v>
      </c>
      <c r="D19544">
        <v>141.52601799999999</v>
      </c>
    </row>
    <row r="19545" spans="1:4" x14ac:dyDescent="0.4">
      <c r="A19545" s="1" t="s">
        <v>16807</v>
      </c>
      <c r="B19545" s="1" t="s">
        <v>6248</v>
      </c>
      <c r="C19545">
        <v>43.856749999999998</v>
      </c>
      <c r="D19545">
        <v>141.528436</v>
      </c>
    </row>
    <row r="19546" spans="1:4" x14ac:dyDescent="0.4">
      <c r="A19546" s="1" t="s">
        <v>16807</v>
      </c>
      <c r="B19546" s="1" t="s">
        <v>16845</v>
      </c>
      <c r="C19546">
        <v>43.854500000000002</v>
      </c>
      <c r="D19546">
        <v>141.52372299999999</v>
      </c>
    </row>
    <row r="19547" spans="1:4" x14ac:dyDescent="0.4">
      <c r="A19547" s="1" t="s">
        <v>16807</v>
      </c>
      <c r="B19547" s="1" t="s">
        <v>16846</v>
      </c>
      <c r="C19547">
        <v>43.852868999999998</v>
      </c>
      <c r="D19547">
        <v>141.524359</v>
      </c>
    </row>
    <row r="19548" spans="1:4" x14ac:dyDescent="0.4">
      <c r="A19548" s="1" t="s">
        <v>16807</v>
      </c>
      <c r="B19548" s="1" t="s">
        <v>16847</v>
      </c>
      <c r="C19548">
        <v>43.850589999999997</v>
      </c>
      <c r="D19548">
        <v>141.52534499999999</v>
      </c>
    </row>
    <row r="19549" spans="1:4" x14ac:dyDescent="0.4">
      <c r="A19549" s="1" t="s">
        <v>16807</v>
      </c>
      <c r="B19549" s="1" t="s">
        <v>16848</v>
      </c>
      <c r="C19549">
        <v>43.852727999999999</v>
      </c>
      <c r="D19549">
        <v>141.51763199999999</v>
      </c>
    </row>
    <row r="19550" spans="1:4" x14ac:dyDescent="0.4">
      <c r="A19550" s="1" t="s">
        <v>16807</v>
      </c>
      <c r="B19550" s="1" t="s">
        <v>16849</v>
      </c>
      <c r="C19550">
        <v>43.851990000000001</v>
      </c>
      <c r="D19550">
        <v>141.51769200000001</v>
      </c>
    </row>
    <row r="19551" spans="1:4" x14ac:dyDescent="0.4">
      <c r="A19551" s="1" t="s">
        <v>16807</v>
      </c>
      <c r="B19551" s="1" t="s">
        <v>16850</v>
      </c>
      <c r="C19551">
        <v>43.851536000000003</v>
      </c>
      <c r="D19551">
        <v>141.51883799999999</v>
      </c>
    </row>
    <row r="19552" spans="1:4" x14ac:dyDescent="0.4">
      <c r="A19552" s="1" t="s">
        <v>16807</v>
      </c>
      <c r="B19552" s="1" t="s">
        <v>16851</v>
      </c>
      <c r="C19552">
        <v>43.850997</v>
      </c>
      <c r="D19552">
        <v>141.51862</v>
      </c>
    </row>
    <row r="19553" spans="1:4" x14ac:dyDescent="0.4">
      <c r="A19553" s="1" t="s">
        <v>16807</v>
      </c>
      <c r="B19553" s="1" t="s">
        <v>16852</v>
      </c>
      <c r="C19553">
        <v>43.850166000000002</v>
      </c>
      <c r="D19553">
        <v>141.51609500000001</v>
      </c>
    </row>
    <row r="19554" spans="1:4" x14ac:dyDescent="0.4">
      <c r="A19554" s="1" t="s">
        <v>16807</v>
      </c>
      <c r="B19554" s="1" t="s">
        <v>16853</v>
      </c>
      <c r="C19554">
        <v>43.848767000000002</v>
      </c>
      <c r="D19554">
        <v>141.51628700000001</v>
      </c>
    </row>
    <row r="19555" spans="1:4" x14ac:dyDescent="0.4">
      <c r="A19555" s="1" t="s">
        <v>16807</v>
      </c>
      <c r="B19555" s="1" t="s">
        <v>16854</v>
      </c>
      <c r="C19555">
        <v>43.849372000000002</v>
      </c>
      <c r="D19555">
        <v>141.51925199999999</v>
      </c>
    </row>
    <row r="19556" spans="1:4" x14ac:dyDescent="0.4">
      <c r="A19556" s="1" t="s">
        <v>16807</v>
      </c>
      <c r="B19556" s="1" t="s">
        <v>16855</v>
      </c>
      <c r="C19556">
        <v>43.848668000000004</v>
      </c>
      <c r="D19556">
        <v>141.51900599999999</v>
      </c>
    </row>
    <row r="19557" spans="1:4" x14ac:dyDescent="0.4">
      <c r="A19557" s="1" t="s">
        <v>16807</v>
      </c>
      <c r="B19557" s="1" t="s">
        <v>16856</v>
      </c>
      <c r="C19557">
        <v>43.848123000000001</v>
      </c>
      <c r="D19557">
        <v>141.519374</v>
      </c>
    </row>
    <row r="19558" spans="1:4" x14ac:dyDescent="0.4">
      <c r="A19558" s="1" t="s">
        <v>16807</v>
      </c>
      <c r="B19558" s="1" t="s">
        <v>16857</v>
      </c>
      <c r="C19558">
        <v>43.853569999999998</v>
      </c>
      <c r="D19558">
        <v>141.52101300000001</v>
      </c>
    </row>
    <row r="19559" spans="1:4" x14ac:dyDescent="0.4">
      <c r="A19559" s="1" t="s">
        <v>16807</v>
      </c>
      <c r="B19559" s="1" t="s">
        <v>16858</v>
      </c>
      <c r="C19559">
        <v>43.852921000000002</v>
      </c>
      <c r="D19559">
        <v>141.52132399999999</v>
      </c>
    </row>
    <row r="19560" spans="1:4" x14ac:dyDescent="0.4">
      <c r="A19560" s="1" t="s">
        <v>16807</v>
      </c>
      <c r="B19560" s="1" t="s">
        <v>16859</v>
      </c>
      <c r="C19560">
        <v>43.852336000000001</v>
      </c>
      <c r="D19560">
        <v>141.52160599999999</v>
      </c>
    </row>
    <row r="19561" spans="1:4" x14ac:dyDescent="0.4">
      <c r="A19561" s="1" t="s">
        <v>16807</v>
      </c>
      <c r="B19561" s="1" t="s">
        <v>16860</v>
      </c>
      <c r="C19561">
        <v>43.851823000000003</v>
      </c>
      <c r="D19561">
        <v>141.521852</v>
      </c>
    </row>
    <row r="19562" spans="1:4" x14ac:dyDescent="0.4">
      <c r="A19562" s="1" t="s">
        <v>16807</v>
      </c>
      <c r="B19562" s="1" t="s">
        <v>16861</v>
      </c>
      <c r="C19562">
        <v>43.851349999999996</v>
      </c>
      <c r="D19562">
        <v>141.52207799999999</v>
      </c>
    </row>
    <row r="19563" spans="1:4" x14ac:dyDescent="0.4">
      <c r="A19563" s="1" t="s">
        <v>16807</v>
      </c>
      <c r="B19563" s="1" t="s">
        <v>16862</v>
      </c>
      <c r="C19563">
        <v>43.850833000000002</v>
      </c>
      <c r="D19563">
        <v>141.52235300000001</v>
      </c>
    </row>
    <row r="19564" spans="1:4" x14ac:dyDescent="0.4">
      <c r="A19564" s="1" t="s">
        <v>16807</v>
      </c>
      <c r="B19564" s="1" t="s">
        <v>16863</v>
      </c>
      <c r="C19564">
        <v>43.850271999999997</v>
      </c>
      <c r="D19564">
        <v>141.52265</v>
      </c>
    </row>
    <row r="19565" spans="1:4" x14ac:dyDescent="0.4">
      <c r="A19565" s="1" t="s">
        <v>16807</v>
      </c>
      <c r="B19565" s="1" t="s">
        <v>16864</v>
      </c>
      <c r="C19565">
        <v>43.849677999999997</v>
      </c>
      <c r="D19565">
        <v>141.522941</v>
      </c>
    </row>
    <row r="19566" spans="1:4" x14ac:dyDescent="0.4">
      <c r="A19566" s="1" t="s">
        <v>16807</v>
      </c>
      <c r="B19566" s="1" t="s">
        <v>16865</v>
      </c>
      <c r="C19566">
        <v>43.849102999999999</v>
      </c>
      <c r="D19566">
        <v>141.523214</v>
      </c>
    </row>
    <row r="19567" spans="1:4" x14ac:dyDescent="0.4">
      <c r="A19567" s="1" t="s">
        <v>16807</v>
      </c>
      <c r="B19567" s="1" t="s">
        <v>6102</v>
      </c>
      <c r="C19567">
        <v>43.851785999999997</v>
      </c>
      <c r="D19567">
        <v>141.54537199999999</v>
      </c>
    </row>
    <row r="19568" spans="1:4" x14ac:dyDescent="0.4">
      <c r="A19568" s="1" t="s">
        <v>16807</v>
      </c>
      <c r="B19568" s="1" t="s">
        <v>16866</v>
      </c>
      <c r="C19568">
        <v>43.783132000000002</v>
      </c>
      <c r="D19568">
        <v>141.55367200000001</v>
      </c>
    </row>
    <row r="19569" spans="1:4" x14ac:dyDescent="0.4">
      <c r="A19569" s="1" t="s">
        <v>16867</v>
      </c>
      <c r="B19569" s="1" t="s">
        <v>16868</v>
      </c>
      <c r="C19569">
        <v>44.000511000000003</v>
      </c>
      <c r="D19569">
        <v>141.666528</v>
      </c>
    </row>
    <row r="19570" spans="1:4" x14ac:dyDescent="0.4">
      <c r="A19570" s="1" t="s">
        <v>16867</v>
      </c>
      <c r="B19570" s="1" t="s">
        <v>16869</v>
      </c>
      <c r="C19570">
        <v>44.074705000000002</v>
      </c>
      <c r="D19570">
        <v>141.705341</v>
      </c>
    </row>
    <row r="19571" spans="1:4" x14ac:dyDescent="0.4">
      <c r="A19571" s="1" t="s">
        <v>16867</v>
      </c>
      <c r="B19571" s="1" t="s">
        <v>16870</v>
      </c>
      <c r="C19571">
        <v>43.986514</v>
      </c>
      <c r="D19571">
        <v>141.791763</v>
      </c>
    </row>
    <row r="19572" spans="1:4" x14ac:dyDescent="0.4">
      <c r="A19572" s="1" t="s">
        <v>16867</v>
      </c>
      <c r="B19572" s="1" t="s">
        <v>16871</v>
      </c>
      <c r="C19572">
        <v>44.183968</v>
      </c>
      <c r="D19572">
        <v>141.69292300000001</v>
      </c>
    </row>
    <row r="19573" spans="1:4" x14ac:dyDescent="0.4">
      <c r="A19573" s="1" t="s">
        <v>16867</v>
      </c>
      <c r="B19573" s="1" t="s">
        <v>16872</v>
      </c>
      <c r="C19573">
        <v>44.144756999999998</v>
      </c>
      <c r="D19573">
        <v>141.72782699999999</v>
      </c>
    </row>
    <row r="19574" spans="1:4" x14ac:dyDescent="0.4">
      <c r="A19574" s="1" t="s">
        <v>16867</v>
      </c>
      <c r="B19574" s="1" t="s">
        <v>16873</v>
      </c>
      <c r="C19574">
        <v>44.106395999999997</v>
      </c>
      <c r="D19574">
        <v>141.71699699999999</v>
      </c>
    </row>
    <row r="19575" spans="1:4" x14ac:dyDescent="0.4">
      <c r="A19575" s="1" t="s">
        <v>16867</v>
      </c>
      <c r="B19575" s="1" t="s">
        <v>16874</v>
      </c>
      <c r="C19575">
        <v>44.200389000000001</v>
      </c>
      <c r="D19575">
        <v>141.684842</v>
      </c>
    </row>
    <row r="19576" spans="1:4" x14ac:dyDescent="0.4">
      <c r="A19576" s="1" t="s">
        <v>16867</v>
      </c>
      <c r="B19576" s="1" t="s">
        <v>16875</v>
      </c>
      <c r="C19576">
        <v>44.119458999999999</v>
      </c>
      <c r="D19576">
        <v>141.672687</v>
      </c>
    </row>
    <row r="19577" spans="1:4" x14ac:dyDescent="0.4">
      <c r="A19577" s="1" t="s">
        <v>16867</v>
      </c>
      <c r="B19577" s="1" t="s">
        <v>16876</v>
      </c>
      <c r="C19577">
        <v>44.137954000000001</v>
      </c>
      <c r="D19577">
        <v>141.67658399999999</v>
      </c>
    </row>
    <row r="19578" spans="1:4" x14ac:dyDescent="0.4">
      <c r="A19578" s="1" t="s">
        <v>16867</v>
      </c>
      <c r="B19578" s="1" t="s">
        <v>16877</v>
      </c>
      <c r="C19578">
        <v>44.153607000000001</v>
      </c>
      <c r="D19578">
        <v>141.65740400000001</v>
      </c>
    </row>
    <row r="19579" spans="1:4" x14ac:dyDescent="0.4">
      <c r="A19579" s="1" t="s">
        <v>16867</v>
      </c>
      <c r="B19579" s="1" t="s">
        <v>16878</v>
      </c>
      <c r="C19579">
        <v>44.168295999999998</v>
      </c>
      <c r="D19579">
        <v>141.672133</v>
      </c>
    </row>
    <row r="19580" spans="1:4" x14ac:dyDescent="0.4">
      <c r="A19580" s="1" t="s">
        <v>16867</v>
      </c>
      <c r="B19580" s="1" t="s">
        <v>16879</v>
      </c>
      <c r="C19580">
        <v>44.015633000000001</v>
      </c>
      <c r="D19580">
        <v>141.67800299999999</v>
      </c>
    </row>
    <row r="19581" spans="1:4" x14ac:dyDescent="0.4">
      <c r="A19581" s="1" t="s">
        <v>16867</v>
      </c>
      <c r="B19581" s="1" t="s">
        <v>15455</v>
      </c>
      <c r="C19581">
        <v>44.089534</v>
      </c>
      <c r="D19581">
        <v>141.994147</v>
      </c>
    </row>
    <row r="19582" spans="1:4" x14ac:dyDescent="0.4">
      <c r="A19582" s="1" t="s">
        <v>16867</v>
      </c>
      <c r="B19582" s="1" t="s">
        <v>16880</v>
      </c>
      <c r="C19582">
        <v>43.960151000000003</v>
      </c>
      <c r="D19582">
        <v>141.741646</v>
      </c>
    </row>
    <row r="19583" spans="1:4" x14ac:dyDescent="0.4">
      <c r="A19583" s="1" t="s">
        <v>16867</v>
      </c>
      <c r="B19583" s="1" t="s">
        <v>16881</v>
      </c>
      <c r="C19583">
        <v>43.949981000000001</v>
      </c>
      <c r="D19583">
        <v>141.77395899999999</v>
      </c>
    </row>
    <row r="19584" spans="1:4" x14ac:dyDescent="0.4">
      <c r="A19584" s="1" t="s">
        <v>16867</v>
      </c>
      <c r="B19584" s="1" t="s">
        <v>15349</v>
      </c>
      <c r="C19584">
        <v>44.049757999999997</v>
      </c>
      <c r="D19584">
        <v>141.80923300000001</v>
      </c>
    </row>
    <row r="19585" spans="1:4" x14ac:dyDescent="0.4">
      <c r="A19585" s="1" t="s">
        <v>16867</v>
      </c>
      <c r="B19585" s="1" t="s">
        <v>16882</v>
      </c>
      <c r="C19585">
        <v>43.967601000000002</v>
      </c>
      <c r="D19585">
        <v>141.723894</v>
      </c>
    </row>
    <row r="19586" spans="1:4" x14ac:dyDescent="0.4">
      <c r="A19586" s="1" t="s">
        <v>16867</v>
      </c>
      <c r="B19586" s="1" t="s">
        <v>15895</v>
      </c>
      <c r="C19586">
        <v>44.053936999999998</v>
      </c>
      <c r="D19586">
        <v>141.94327699999999</v>
      </c>
    </row>
    <row r="19587" spans="1:4" x14ac:dyDescent="0.4">
      <c r="A19587" s="1" t="s">
        <v>16867</v>
      </c>
      <c r="B19587" s="1" t="s">
        <v>16883</v>
      </c>
      <c r="C19587">
        <v>44.030718</v>
      </c>
      <c r="D19587">
        <v>141.877036</v>
      </c>
    </row>
    <row r="19588" spans="1:4" x14ac:dyDescent="0.4">
      <c r="A19588" s="1" t="s">
        <v>16867</v>
      </c>
      <c r="B19588" s="1" t="s">
        <v>15313</v>
      </c>
      <c r="C19588">
        <v>44.019098999999997</v>
      </c>
      <c r="D19588">
        <v>141.71909600000001</v>
      </c>
    </row>
    <row r="19589" spans="1:4" x14ac:dyDescent="0.4">
      <c r="A19589" s="1" t="s">
        <v>16867</v>
      </c>
      <c r="B19589" s="1" t="s">
        <v>15019</v>
      </c>
      <c r="C19589">
        <v>43.949173999999999</v>
      </c>
      <c r="D19589">
        <v>141.74853899999999</v>
      </c>
    </row>
    <row r="19590" spans="1:4" x14ac:dyDescent="0.4">
      <c r="A19590" s="1" t="s">
        <v>16867</v>
      </c>
      <c r="B19590" s="1" t="s">
        <v>15410</v>
      </c>
      <c r="C19590">
        <v>43.977426999999999</v>
      </c>
      <c r="D19590">
        <v>141.687825</v>
      </c>
    </row>
    <row r="19591" spans="1:4" x14ac:dyDescent="0.4">
      <c r="A19591" s="1" t="s">
        <v>16867</v>
      </c>
      <c r="B19591" s="1" t="s">
        <v>16884</v>
      </c>
      <c r="C19591">
        <v>44.055857000000003</v>
      </c>
      <c r="D19591">
        <v>141.77271300000001</v>
      </c>
    </row>
    <row r="19592" spans="1:4" x14ac:dyDescent="0.4">
      <c r="A19592" s="1" t="s">
        <v>16867</v>
      </c>
      <c r="B19592" s="1" t="s">
        <v>15229</v>
      </c>
      <c r="C19592">
        <v>44.039769999999997</v>
      </c>
      <c r="D19592">
        <v>141.697453</v>
      </c>
    </row>
    <row r="19593" spans="1:4" x14ac:dyDescent="0.4">
      <c r="A19593" s="1" t="s">
        <v>16867</v>
      </c>
      <c r="B19593" s="1" t="s">
        <v>11871</v>
      </c>
      <c r="C19593">
        <v>44.026712000000003</v>
      </c>
      <c r="D19593">
        <v>141.75756699999999</v>
      </c>
    </row>
    <row r="19594" spans="1:4" x14ac:dyDescent="0.4">
      <c r="A19594" s="1" t="s">
        <v>16867</v>
      </c>
      <c r="B19594" s="1" t="s">
        <v>16885</v>
      </c>
      <c r="C19594">
        <v>44.001125999999999</v>
      </c>
      <c r="D19594">
        <v>141.69326599999999</v>
      </c>
    </row>
    <row r="19595" spans="1:4" x14ac:dyDescent="0.4">
      <c r="A19595" s="1" t="s">
        <v>16886</v>
      </c>
      <c r="B19595" s="1" t="s">
        <v>15547</v>
      </c>
      <c r="C19595">
        <v>44.300379</v>
      </c>
      <c r="D19595">
        <v>141.67676399999999</v>
      </c>
    </row>
    <row r="19596" spans="1:4" x14ac:dyDescent="0.4">
      <c r="A19596" s="1" t="s">
        <v>16886</v>
      </c>
      <c r="B19596" s="1" t="s">
        <v>16887</v>
      </c>
      <c r="C19596">
        <v>44.252327000000001</v>
      </c>
      <c r="D19596">
        <v>141.76443399999999</v>
      </c>
    </row>
    <row r="19597" spans="1:4" x14ac:dyDescent="0.4">
      <c r="A19597" s="1" t="s">
        <v>16886</v>
      </c>
      <c r="B19597" s="1" t="s">
        <v>16888</v>
      </c>
      <c r="C19597">
        <v>44.257444999999997</v>
      </c>
      <c r="D19597">
        <v>141.67738800000001</v>
      </c>
    </row>
    <row r="19598" spans="1:4" x14ac:dyDescent="0.4">
      <c r="A19598" s="1" t="s">
        <v>16886</v>
      </c>
      <c r="B19598" s="1" t="s">
        <v>16889</v>
      </c>
      <c r="C19598">
        <v>44.337705</v>
      </c>
      <c r="D19598">
        <v>141.68431699999999</v>
      </c>
    </row>
    <row r="19599" spans="1:4" x14ac:dyDescent="0.4">
      <c r="A19599" s="1" t="s">
        <v>16886</v>
      </c>
      <c r="B19599" s="1" t="s">
        <v>16890</v>
      </c>
      <c r="C19599">
        <v>44.280576000000003</v>
      </c>
      <c r="D19599">
        <v>141.668148</v>
      </c>
    </row>
    <row r="19600" spans="1:4" x14ac:dyDescent="0.4">
      <c r="A19600" s="1" t="s">
        <v>16886</v>
      </c>
      <c r="B19600" s="1" t="s">
        <v>16891</v>
      </c>
      <c r="C19600">
        <v>44.194288999999998</v>
      </c>
      <c r="D19600">
        <v>141.95539199999999</v>
      </c>
    </row>
    <row r="19601" spans="1:4" x14ac:dyDescent="0.4">
      <c r="A19601" s="1" t="s">
        <v>16886</v>
      </c>
      <c r="B19601" s="1" t="s">
        <v>15402</v>
      </c>
      <c r="C19601">
        <v>44.261750999999997</v>
      </c>
      <c r="D19601">
        <v>141.83660499999999</v>
      </c>
    </row>
    <row r="19602" spans="1:4" x14ac:dyDescent="0.4">
      <c r="A19602" s="1" t="s">
        <v>16886</v>
      </c>
      <c r="B19602" s="1" t="s">
        <v>16892</v>
      </c>
      <c r="C19602">
        <v>44.214750000000002</v>
      </c>
      <c r="D19602">
        <v>141.733487</v>
      </c>
    </row>
    <row r="19603" spans="1:4" x14ac:dyDescent="0.4">
      <c r="A19603" s="1" t="s">
        <v>16886</v>
      </c>
      <c r="B19603" s="1" t="s">
        <v>16893</v>
      </c>
      <c r="C19603">
        <v>44.267032</v>
      </c>
      <c r="D19603">
        <v>141.71916999999999</v>
      </c>
    </row>
    <row r="19604" spans="1:4" x14ac:dyDescent="0.4">
      <c r="A19604" s="1" t="s">
        <v>16886</v>
      </c>
      <c r="B19604" s="1" t="s">
        <v>15323</v>
      </c>
      <c r="C19604">
        <v>44.313453000000003</v>
      </c>
      <c r="D19604">
        <v>141.66359199999999</v>
      </c>
    </row>
    <row r="19605" spans="1:4" x14ac:dyDescent="0.4">
      <c r="A19605" s="1" t="s">
        <v>16886</v>
      </c>
      <c r="B19605" s="1" t="s">
        <v>16894</v>
      </c>
      <c r="C19605">
        <v>44.144956000000001</v>
      </c>
      <c r="D19605">
        <v>141.84363099999999</v>
      </c>
    </row>
    <row r="19606" spans="1:4" x14ac:dyDescent="0.4">
      <c r="A19606" s="1" t="s">
        <v>16886</v>
      </c>
      <c r="B19606" s="1" t="s">
        <v>11863</v>
      </c>
      <c r="C19606">
        <v>44.321061999999998</v>
      </c>
      <c r="D19606">
        <v>141.699703</v>
      </c>
    </row>
    <row r="19607" spans="1:4" x14ac:dyDescent="0.4">
      <c r="A19607" s="1" t="s">
        <v>16886</v>
      </c>
      <c r="B19607" s="1" t="s">
        <v>16895</v>
      </c>
      <c r="C19607">
        <v>44.311675000000001</v>
      </c>
      <c r="D19607">
        <v>141.65251799999999</v>
      </c>
    </row>
    <row r="19608" spans="1:4" x14ac:dyDescent="0.4">
      <c r="A19608" s="1" t="s">
        <v>16886</v>
      </c>
      <c r="B19608" s="1" t="s">
        <v>16896</v>
      </c>
      <c r="C19608">
        <v>44.322878000000003</v>
      </c>
      <c r="D19608">
        <v>141.67372599999999</v>
      </c>
    </row>
    <row r="19609" spans="1:4" x14ac:dyDescent="0.4">
      <c r="A19609" s="1" t="s">
        <v>16886</v>
      </c>
      <c r="B19609" s="1" t="s">
        <v>16897</v>
      </c>
      <c r="C19609">
        <v>44.273446</v>
      </c>
      <c r="D19609">
        <v>141.69447500000001</v>
      </c>
    </row>
    <row r="19610" spans="1:4" x14ac:dyDescent="0.4">
      <c r="A19610" s="1" t="s">
        <v>16886</v>
      </c>
      <c r="B19610" s="1" t="s">
        <v>15446</v>
      </c>
      <c r="C19610">
        <v>44.222969999999997</v>
      </c>
      <c r="D19610">
        <v>141.80089899999999</v>
      </c>
    </row>
    <row r="19611" spans="1:4" x14ac:dyDescent="0.4">
      <c r="A19611" s="1" t="s">
        <v>16886</v>
      </c>
      <c r="B19611" s="1" t="s">
        <v>15514</v>
      </c>
      <c r="C19611">
        <v>44.292932999999998</v>
      </c>
      <c r="D19611">
        <v>141.648842</v>
      </c>
    </row>
    <row r="19612" spans="1:4" x14ac:dyDescent="0.4">
      <c r="A19612" s="1" t="s">
        <v>16886</v>
      </c>
      <c r="B19612" s="1" t="s">
        <v>16898</v>
      </c>
      <c r="C19612">
        <v>44.229720999999998</v>
      </c>
      <c r="D19612">
        <v>141.67895899999999</v>
      </c>
    </row>
    <row r="19613" spans="1:4" x14ac:dyDescent="0.4">
      <c r="A19613" s="1" t="s">
        <v>16899</v>
      </c>
      <c r="B19613" s="1" t="s">
        <v>13264</v>
      </c>
      <c r="C19613">
        <v>44.365690000000001</v>
      </c>
      <c r="D19613">
        <v>141.85467299999999</v>
      </c>
    </row>
    <row r="19614" spans="1:4" x14ac:dyDescent="0.4">
      <c r="A19614" s="1" t="s">
        <v>16899</v>
      </c>
      <c r="B19614" s="1" t="s">
        <v>13265</v>
      </c>
      <c r="C19614">
        <v>44.350135999999999</v>
      </c>
      <c r="D19614">
        <v>141.771792</v>
      </c>
    </row>
    <row r="19615" spans="1:4" x14ac:dyDescent="0.4">
      <c r="A19615" s="1" t="s">
        <v>16899</v>
      </c>
      <c r="B19615" s="1" t="s">
        <v>16900</v>
      </c>
      <c r="C19615">
        <v>44.379716999999999</v>
      </c>
      <c r="D19615">
        <v>141.78788700000001</v>
      </c>
    </row>
    <row r="19616" spans="1:4" x14ac:dyDescent="0.4">
      <c r="A19616" s="1" t="s">
        <v>16899</v>
      </c>
      <c r="B19616" s="1" t="s">
        <v>16901</v>
      </c>
      <c r="C19616">
        <v>44.284979</v>
      </c>
      <c r="D19616">
        <v>141.94442900000001</v>
      </c>
    </row>
    <row r="19617" spans="1:4" x14ac:dyDescent="0.4">
      <c r="A19617" s="1" t="s">
        <v>16899</v>
      </c>
      <c r="B19617" s="1" t="s">
        <v>16902</v>
      </c>
      <c r="C19617">
        <v>44.390720999999999</v>
      </c>
      <c r="D19617">
        <v>141.715351</v>
      </c>
    </row>
    <row r="19618" spans="1:4" x14ac:dyDescent="0.4">
      <c r="A19618" s="1" t="s">
        <v>16899</v>
      </c>
      <c r="B19618" s="1" t="s">
        <v>16903</v>
      </c>
      <c r="C19618">
        <v>44.294718000000003</v>
      </c>
      <c r="D19618">
        <v>141.806681</v>
      </c>
    </row>
    <row r="19619" spans="1:4" x14ac:dyDescent="0.4">
      <c r="A19619" s="1" t="s">
        <v>16899</v>
      </c>
      <c r="B19619" s="1" t="s">
        <v>15589</v>
      </c>
      <c r="C19619">
        <v>44.386358000000001</v>
      </c>
      <c r="D19619">
        <v>141.73551499999999</v>
      </c>
    </row>
    <row r="19620" spans="1:4" x14ac:dyDescent="0.4">
      <c r="A19620" s="1" t="s">
        <v>16899</v>
      </c>
      <c r="B19620" s="1" t="s">
        <v>16904</v>
      </c>
      <c r="C19620">
        <v>44.409711999999999</v>
      </c>
      <c r="D19620">
        <v>141.75619399999999</v>
      </c>
    </row>
    <row r="19621" spans="1:4" x14ac:dyDescent="0.4">
      <c r="A19621" s="1" t="s">
        <v>16899</v>
      </c>
      <c r="B19621" s="1" t="s">
        <v>16905</v>
      </c>
      <c r="C19621">
        <v>44.409958000000003</v>
      </c>
      <c r="D19621">
        <v>141.940652</v>
      </c>
    </row>
    <row r="19622" spans="1:4" x14ac:dyDescent="0.4">
      <c r="A19622" s="1" t="s">
        <v>16899</v>
      </c>
      <c r="B19622" s="1" t="s">
        <v>15945</v>
      </c>
      <c r="C19622">
        <v>44.323894000000003</v>
      </c>
      <c r="D19622">
        <v>141.751181</v>
      </c>
    </row>
    <row r="19623" spans="1:4" x14ac:dyDescent="0.4">
      <c r="A19623" s="1" t="s">
        <v>16899</v>
      </c>
      <c r="B19623" s="1" t="s">
        <v>16906</v>
      </c>
      <c r="C19623">
        <v>44.350430000000003</v>
      </c>
      <c r="D19623">
        <v>141.91787400000001</v>
      </c>
    </row>
    <row r="19624" spans="1:4" x14ac:dyDescent="0.4">
      <c r="A19624" s="1" t="s">
        <v>16899</v>
      </c>
      <c r="B19624" s="1" t="s">
        <v>16907</v>
      </c>
      <c r="C19624">
        <v>44.427689000000001</v>
      </c>
      <c r="D19624">
        <v>141.32050100000001</v>
      </c>
    </row>
    <row r="19625" spans="1:4" x14ac:dyDescent="0.4">
      <c r="A19625" s="1" t="s">
        <v>16899</v>
      </c>
      <c r="B19625" s="1" t="s">
        <v>16908</v>
      </c>
      <c r="C19625">
        <v>44.436902000000003</v>
      </c>
      <c r="D19625">
        <v>141.40681799999999</v>
      </c>
    </row>
    <row r="19626" spans="1:4" x14ac:dyDescent="0.4">
      <c r="A19626" s="1" t="s">
        <v>16899</v>
      </c>
      <c r="B19626" s="1" t="s">
        <v>16046</v>
      </c>
      <c r="C19626">
        <v>44.370227999999997</v>
      </c>
      <c r="D19626">
        <v>141.70435000000001</v>
      </c>
    </row>
    <row r="19627" spans="1:4" x14ac:dyDescent="0.4">
      <c r="A19627" s="1" t="s">
        <v>16899</v>
      </c>
      <c r="B19627" s="1" t="s">
        <v>16047</v>
      </c>
      <c r="C19627">
        <v>44.371192000000001</v>
      </c>
      <c r="D19627">
        <v>141.70554000000001</v>
      </c>
    </row>
    <row r="19628" spans="1:4" x14ac:dyDescent="0.4">
      <c r="A19628" s="1" t="s">
        <v>16899</v>
      </c>
      <c r="B19628" s="1" t="s">
        <v>16011</v>
      </c>
      <c r="C19628">
        <v>44.372096999999997</v>
      </c>
      <c r="D19628">
        <v>141.706603</v>
      </c>
    </row>
    <row r="19629" spans="1:4" x14ac:dyDescent="0.4">
      <c r="A19629" s="1" t="s">
        <v>16899</v>
      </c>
      <c r="B19629" s="1" t="s">
        <v>16012</v>
      </c>
      <c r="C19629">
        <v>44.373305000000002</v>
      </c>
      <c r="D19629">
        <v>141.70768899999999</v>
      </c>
    </row>
    <row r="19630" spans="1:4" x14ac:dyDescent="0.4">
      <c r="A19630" s="1" t="s">
        <v>16899</v>
      </c>
      <c r="B19630" s="1" t="s">
        <v>16909</v>
      </c>
      <c r="C19630">
        <v>44.369650999999998</v>
      </c>
      <c r="D19630">
        <v>141.70507900000001</v>
      </c>
    </row>
    <row r="19631" spans="1:4" x14ac:dyDescent="0.4">
      <c r="A19631" s="1" t="s">
        <v>16899</v>
      </c>
      <c r="B19631" s="1" t="s">
        <v>16910</v>
      </c>
      <c r="C19631">
        <v>44.370663</v>
      </c>
      <c r="D19631">
        <v>141.70634799999999</v>
      </c>
    </row>
    <row r="19632" spans="1:4" x14ac:dyDescent="0.4">
      <c r="A19632" s="1" t="s">
        <v>16899</v>
      </c>
      <c r="B19632" s="1" t="s">
        <v>16911</v>
      </c>
      <c r="C19632">
        <v>44.371580000000002</v>
      </c>
      <c r="D19632">
        <v>141.70748699999999</v>
      </c>
    </row>
    <row r="19633" spans="1:4" x14ac:dyDescent="0.4">
      <c r="A19633" s="1" t="s">
        <v>16899</v>
      </c>
      <c r="B19633" s="1" t="s">
        <v>16912</v>
      </c>
      <c r="C19633">
        <v>44.372328000000003</v>
      </c>
      <c r="D19633">
        <v>141.70841100000001</v>
      </c>
    </row>
    <row r="19634" spans="1:4" x14ac:dyDescent="0.4">
      <c r="A19634" s="1" t="s">
        <v>16899</v>
      </c>
      <c r="B19634" s="1" t="s">
        <v>16913</v>
      </c>
      <c r="C19634">
        <v>44.368127000000001</v>
      </c>
      <c r="D19634">
        <v>141.707064</v>
      </c>
    </row>
    <row r="19635" spans="1:4" x14ac:dyDescent="0.4">
      <c r="A19635" s="1" t="s">
        <v>16899</v>
      </c>
      <c r="B19635" s="1" t="s">
        <v>16914</v>
      </c>
      <c r="C19635">
        <v>44.369168999999999</v>
      </c>
      <c r="D19635">
        <v>141.70839899999999</v>
      </c>
    </row>
    <row r="19636" spans="1:4" x14ac:dyDescent="0.4">
      <c r="A19636" s="1" t="s">
        <v>16899</v>
      </c>
      <c r="B19636" s="1" t="s">
        <v>16915</v>
      </c>
      <c r="C19636">
        <v>44.370105000000002</v>
      </c>
      <c r="D19636">
        <v>141.709596</v>
      </c>
    </row>
    <row r="19637" spans="1:4" x14ac:dyDescent="0.4">
      <c r="A19637" s="1" t="s">
        <v>16899</v>
      </c>
      <c r="B19637" s="1" t="s">
        <v>16916</v>
      </c>
      <c r="C19637">
        <v>44.370990999999997</v>
      </c>
      <c r="D19637">
        <v>141.710713</v>
      </c>
    </row>
    <row r="19638" spans="1:4" x14ac:dyDescent="0.4">
      <c r="A19638" s="1" t="s">
        <v>16899</v>
      </c>
      <c r="B19638" s="1" t="s">
        <v>16917</v>
      </c>
      <c r="C19638">
        <v>44.367230999999997</v>
      </c>
      <c r="D19638">
        <v>141.70806899999999</v>
      </c>
    </row>
    <row r="19639" spans="1:4" x14ac:dyDescent="0.4">
      <c r="A19639" s="1" t="s">
        <v>16899</v>
      </c>
      <c r="B19639" s="1" t="s">
        <v>16918</v>
      </c>
      <c r="C19639">
        <v>44.368574000000002</v>
      </c>
      <c r="D19639">
        <v>141.70957799999999</v>
      </c>
    </row>
    <row r="19640" spans="1:4" x14ac:dyDescent="0.4">
      <c r="A19640" s="1" t="s">
        <v>16899</v>
      </c>
      <c r="B19640" s="1" t="s">
        <v>16919</v>
      </c>
      <c r="C19640">
        <v>44.369425999999997</v>
      </c>
      <c r="D19640">
        <v>141.71065200000001</v>
      </c>
    </row>
    <row r="19641" spans="1:4" x14ac:dyDescent="0.4">
      <c r="A19641" s="1" t="s">
        <v>16899</v>
      </c>
      <c r="B19641" s="1" t="s">
        <v>16920</v>
      </c>
      <c r="C19641">
        <v>44.370306999999997</v>
      </c>
      <c r="D19641">
        <v>141.71175199999999</v>
      </c>
    </row>
    <row r="19642" spans="1:4" x14ac:dyDescent="0.4">
      <c r="A19642" s="1" t="s">
        <v>16899</v>
      </c>
      <c r="B19642" s="1" t="s">
        <v>16921</v>
      </c>
      <c r="C19642">
        <v>44.366664</v>
      </c>
      <c r="D19642">
        <v>141.709101</v>
      </c>
    </row>
    <row r="19643" spans="1:4" x14ac:dyDescent="0.4">
      <c r="A19643" s="1" t="s">
        <v>16899</v>
      </c>
      <c r="B19643" s="1" t="s">
        <v>16922</v>
      </c>
      <c r="C19643">
        <v>44.367904000000003</v>
      </c>
      <c r="D19643">
        <v>141.71063699999999</v>
      </c>
    </row>
    <row r="19644" spans="1:4" x14ac:dyDescent="0.4">
      <c r="A19644" s="1" t="s">
        <v>16899</v>
      </c>
      <c r="B19644" s="1" t="s">
        <v>16923</v>
      </c>
      <c r="C19644">
        <v>44.368749000000001</v>
      </c>
      <c r="D19644">
        <v>141.71174500000001</v>
      </c>
    </row>
    <row r="19645" spans="1:4" x14ac:dyDescent="0.4">
      <c r="A19645" s="1" t="s">
        <v>16899</v>
      </c>
      <c r="B19645" s="1" t="s">
        <v>16924</v>
      </c>
      <c r="C19645">
        <v>44.369582000000001</v>
      </c>
      <c r="D19645">
        <v>141.71288200000001</v>
      </c>
    </row>
    <row r="19646" spans="1:4" x14ac:dyDescent="0.4">
      <c r="A19646" s="1" t="s">
        <v>16899</v>
      </c>
      <c r="B19646" s="1" t="s">
        <v>16925</v>
      </c>
      <c r="C19646">
        <v>44.365948000000003</v>
      </c>
      <c r="D19646">
        <v>141.70965899999999</v>
      </c>
    </row>
    <row r="19647" spans="1:4" x14ac:dyDescent="0.4">
      <c r="A19647" s="1" t="s">
        <v>16899</v>
      </c>
      <c r="B19647" s="1" t="s">
        <v>16926</v>
      </c>
      <c r="C19647">
        <v>44.367390999999998</v>
      </c>
      <c r="D19647">
        <v>141.711446</v>
      </c>
    </row>
    <row r="19648" spans="1:4" x14ac:dyDescent="0.4">
      <c r="A19648" s="1" t="s">
        <v>16899</v>
      </c>
      <c r="B19648" s="1" t="s">
        <v>16927</v>
      </c>
      <c r="C19648">
        <v>44.368251999999998</v>
      </c>
      <c r="D19648">
        <v>141.71256600000001</v>
      </c>
    </row>
    <row r="19649" spans="1:4" x14ac:dyDescent="0.4">
      <c r="A19649" s="1" t="s">
        <v>16899</v>
      </c>
      <c r="B19649" s="1" t="s">
        <v>16928</v>
      </c>
      <c r="C19649">
        <v>44.369087999999998</v>
      </c>
      <c r="D19649">
        <v>141.713673</v>
      </c>
    </row>
    <row r="19650" spans="1:4" x14ac:dyDescent="0.4">
      <c r="A19650" s="1" t="s">
        <v>16899</v>
      </c>
      <c r="B19650" s="1" t="s">
        <v>8984</v>
      </c>
      <c r="C19650">
        <v>44.368893</v>
      </c>
      <c r="D19650">
        <v>141.70596900000001</v>
      </c>
    </row>
    <row r="19651" spans="1:4" x14ac:dyDescent="0.4">
      <c r="A19651" s="1" t="s">
        <v>16899</v>
      </c>
      <c r="B19651" s="1" t="s">
        <v>8985</v>
      </c>
      <c r="C19651">
        <v>44.369956000000002</v>
      </c>
      <c r="D19651">
        <v>141.707427</v>
      </c>
    </row>
    <row r="19652" spans="1:4" x14ac:dyDescent="0.4">
      <c r="A19652" s="1" t="s">
        <v>16899</v>
      </c>
      <c r="B19652" s="1" t="s">
        <v>8986</v>
      </c>
      <c r="C19652">
        <v>44.370809000000001</v>
      </c>
      <c r="D19652">
        <v>141.70851200000001</v>
      </c>
    </row>
    <row r="19653" spans="1:4" x14ac:dyDescent="0.4">
      <c r="A19653" s="1" t="s">
        <v>16899</v>
      </c>
      <c r="B19653" s="1" t="s">
        <v>8987</v>
      </c>
      <c r="C19653">
        <v>44.371685999999997</v>
      </c>
      <c r="D19653">
        <v>141.70963800000001</v>
      </c>
    </row>
    <row r="19654" spans="1:4" x14ac:dyDescent="0.4">
      <c r="A19654" s="1" t="s">
        <v>16899</v>
      </c>
      <c r="B19654" s="1" t="s">
        <v>13057</v>
      </c>
      <c r="C19654">
        <v>44.373489999999997</v>
      </c>
      <c r="D19654">
        <v>141.71157700000001</v>
      </c>
    </row>
    <row r="19655" spans="1:4" x14ac:dyDescent="0.4">
      <c r="A19655" s="1" t="s">
        <v>16899</v>
      </c>
      <c r="B19655" s="1" t="s">
        <v>16929</v>
      </c>
      <c r="C19655">
        <v>44.351565999999998</v>
      </c>
      <c r="D19655">
        <v>141.72450900000001</v>
      </c>
    </row>
    <row r="19656" spans="1:4" x14ac:dyDescent="0.4">
      <c r="A19656" s="1" t="s">
        <v>16899</v>
      </c>
      <c r="B19656" s="1" t="s">
        <v>8555</v>
      </c>
      <c r="C19656">
        <v>44.362051000000001</v>
      </c>
      <c r="D19656">
        <v>141.69330299999999</v>
      </c>
    </row>
    <row r="19657" spans="1:4" x14ac:dyDescent="0.4">
      <c r="A19657" s="1" t="s">
        <v>16899</v>
      </c>
      <c r="B19657" s="1" t="s">
        <v>2950</v>
      </c>
      <c r="C19657">
        <v>44.346288999999999</v>
      </c>
      <c r="D19657">
        <v>141.70208199999999</v>
      </c>
    </row>
    <row r="19658" spans="1:4" x14ac:dyDescent="0.4">
      <c r="A19658" s="1" t="s">
        <v>16899</v>
      </c>
      <c r="B19658" s="1" t="s">
        <v>12227</v>
      </c>
      <c r="C19658">
        <v>44.371051000000001</v>
      </c>
      <c r="D19658">
        <v>141.70353399999999</v>
      </c>
    </row>
    <row r="19659" spans="1:4" x14ac:dyDescent="0.4">
      <c r="A19659" s="1" t="s">
        <v>16899</v>
      </c>
      <c r="B19659" s="1" t="s">
        <v>12228</v>
      </c>
      <c r="C19659">
        <v>44.372971999999997</v>
      </c>
      <c r="D19659">
        <v>141.702991</v>
      </c>
    </row>
    <row r="19660" spans="1:4" x14ac:dyDescent="0.4">
      <c r="A19660" s="1" t="s">
        <v>16899</v>
      </c>
      <c r="B19660" s="1" t="s">
        <v>16930</v>
      </c>
      <c r="C19660">
        <v>44.373046000000002</v>
      </c>
      <c r="D19660">
        <v>141.70495</v>
      </c>
    </row>
    <row r="19661" spans="1:4" x14ac:dyDescent="0.4">
      <c r="A19661" s="1" t="s">
        <v>16899</v>
      </c>
      <c r="B19661" s="1" t="s">
        <v>16931</v>
      </c>
      <c r="C19661">
        <v>44.374276000000002</v>
      </c>
      <c r="D19661">
        <v>141.70582300000001</v>
      </c>
    </row>
    <row r="19662" spans="1:4" x14ac:dyDescent="0.4">
      <c r="A19662" s="1" t="s">
        <v>16899</v>
      </c>
      <c r="B19662" s="1" t="s">
        <v>16932</v>
      </c>
      <c r="C19662">
        <v>44.375909</v>
      </c>
      <c r="D19662">
        <v>141.70636500000001</v>
      </c>
    </row>
    <row r="19663" spans="1:4" x14ac:dyDescent="0.4">
      <c r="A19663" s="1" t="s">
        <v>16899</v>
      </c>
      <c r="B19663" s="1" t="s">
        <v>8634</v>
      </c>
      <c r="C19663">
        <v>44.359574000000002</v>
      </c>
      <c r="D19663">
        <v>141.70795899999999</v>
      </c>
    </row>
    <row r="19664" spans="1:4" x14ac:dyDescent="0.4">
      <c r="A19664" s="1" t="s">
        <v>16899</v>
      </c>
      <c r="B19664" s="1" t="s">
        <v>6094</v>
      </c>
      <c r="C19664">
        <v>44.369886999999999</v>
      </c>
      <c r="D19664">
        <v>141.702359</v>
      </c>
    </row>
    <row r="19665" spans="1:4" x14ac:dyDescent="0.4">
      <c r="A19665" s="1" t="s">
        <v>16899</v>
      </c>
      <c r="B19665" s="1" t="s">
        <v>6095</v>
      </c>
      <c r="C19665">
        <v>44.367857000000001</v>
      </c>
      <c r="D19665">
        <v>141.698555</v>
      </c>
    </row>
    <row r="19666" spans="1:4" x14ac:dyDescent="0.4">
      <c r="A19666" s="1" t="s">
        <v>16899</v>
      </c>
      <c r="B19666" s="1" t="s">
        <v>6096</v>
      </c>
      <c r="C19666">
        <v>44.367457000000002</v>
      </c>
      <c r="D19666">
        <v>141.69691599999999</v>
      </c>
    </row>
    <row r="19667" spans="1:4" x14ac:dyDescent="0.4">
      <c r="A19667" s="1" t="s">
        <v>16899</v>
      </c>
      <c r="B19667" s="1" t="s">
        <v>13016</v>
      </c>
      <c r="C19667">
        <v>44.366857000000003</v>
      </c>
      <c r="D19667">
        <v>141.695401</v>
      </c>
    </row>
    <row r="19668" spans="1:4" x14ac:dyDescent="0.4">
      <c r="A19668" s="1" t="s">
        <v>16899</v>
      </c>
      <c r="B19668" s="1" t="s">
        <v>13017</v>
      </c>
      <c r="C19668">
        <v>44.365737000000003</v>
      </c>
      <c r="D19668">
        <v>141.69471799999999</v>
      </c>
    </row>
    <row r="19669" spans="1:4" x14ac:dyDescent="0.4">
      <c r="A19669" s="1" t="s">
        <v>16899</v>
      </c>
      <c r="B19669" s="1" t="s">
        <v>13018</v>
      </c>
      <c r="C19669">
        <v>44.364879999999999</v>
      </c>
      <c r="D19669">
        <v>141.693746</v>
      </c>
    </row>
    <row r="19670" spans="1:4" x14ac:dyDescent="0.4">
      <c r="A19670" s="1" t="s">
        <v>16899</v>
      </c>
      <c r="B19670" s="1" t="s">
        <v>16017</v>
      </c>
      <c r="C19670">
        <v>44.368445999999999</v>
      </c>
      <c r="D19670">
        <v>141.70211800000001</v>
      </c>
    </row>
    <row r="19671" spans="1:4" x14ac:dyDescent="0.4">
      <c r="A19671" s="1" t="s">
        <v>16899</v>
      </c>
      <c r="B19671" s="1" t="s">
        <v>16018</v>
      </c>
      <c r="C19671">
        <v>44.366852999999999</v>
      </c>
      <c r="D19671">
        <v>141.70013700000001</v>
      </c>
    </row>
    <row r="19672" spans="1:4" x14ac:dyDescent="0.4">
      <c r="A19672" s="1" t="s">
        <v>16899</v>
      </c>
      <c r="B19672" s="1" t="s">
        <v>16019</v>
      </c>
      <c r="C19672">
        <v>44.366011</v>
      </c>
      <c r="D19672">
        <v>141.699094</v>
      </c>
    </row>
    <row r="19673" spans="1:4" x14ac:dyDescent="0.4">
      <c r="A19673" s="1" t="s">
        <v>16899</v>
      </c>
      <c r="B19673" s="1" t="s">
        <v>16020</v>
      </c>
      <c r="C19673">
        <v>44.365161000000001</v>
      </c>
      <c r="D19673">
        <v>141.698016</v>
      </c>
    </row>
    <row r="19674" spans="1:4" x14ac:dyDescent="0.4">
      <c r="A19674" s="1" t="s">
        <v>16899</v>
      </c>
      <c r="B19674" s="1" t="s">
        <v>16021</v>
      </c>
      <c r="C19674">
        <v>44.364325000000001</v>
      </c>
      <c r="D19674">
        <v>141.696958</v>
      </c>
    </row>
    <row r="19675" spans="1:4" x14ac:dyDescent="0.4">
      <c r="A19675" s="1" t="s">
        <v>16899</v>
      </c>
      <c r="B19675" s="1" t="s">
        <v>16022</v>
      </c>
      <c r="C19675">
        <v>44.363481999999998</v>
      </c>
      <c r="D19675">
        <v>141.695908</v>
      </c>
    </row>
    <row r="19676" spans="1:4" x14ac:dyDescent="0.4">
      <c r="A19676" s="1" t="s">
        <v>16899</v>
      </c>
      <c r="B19676" s="1" t="s">
        <v>16067</v>
      </c>
      <c r="C19676">
        <v>44.367928999999997</v>
      </c>
      <c r="D19676">
        <v>141.70304899999999</v>
      </c>
    </row>
    <row r="19677" spans="1:4" x14ac:dyDescent="0.4">
      <c r="A19677" s="1" t="s">
        <v>16899</v>
      </c>
      <c r="B19677" s="1" t="s">
        <v>16068</v>
      </c>
      <c r="C19677">
        <v>44.366340000000001</v>
      </c>
      <c r="D19677">
        <v>141.70094</v>
      </c>
    </row>
    <row r="19678" spans="1:4" x14ac:dyDescent="0.4">
      <c r="A19678" s="1" t="s">
        <v>16899</v>
      </c>
      <c r="B19678" s="1" t="s">
        <v>16069</v>
      </c>
      <c r="C19678">
        <v>44.365496999999998</v>
      </c>
      <c r="D19678">
        <v>141.69990000000001</v>
      </c>
    </row>
    <row r="19679" spans="1:4" x14ac:dyDescent="0.4">
      <c r="A19679" s="1" t="s">
        <v>16899</v>
      </c>
      <c r="B19679" s="1" t="s">
        <v>16070</v>
      </c>
      <c r="C19679">
        <v>44.364646</v>
      </c>
      <c r="D19679">
        <v>141.69882100000001</v>
      </c>
    </row>
    <row r="19680" spans="1:4" x14ac:dyDescent="0.4">
      <c r="A19680" s="1" t="s">
        <v>16899</v>
      </c>
      <c r="B19680" s="1" t="s">
        <v>16933</v>
      </c>
      <c r="C19680">
        <v>44.363804999999999</v>
      </c>
      <c r="D19680">
        <v>141.697767</v>
      </c>
    </row>
    <row r="19681" spans="1:4" x14ac:dyDescent="0.4">
      <c r="A19681" s="1" t="s">
        <v>16899</v>
      </c>
      <c r="B19681" s="1" t="s">
        <v>16934</v>
      </c>
      <c r="C19681">
        <v>44.362966</v>
      </c>
      <c r="D19681">
        <v>141.696708</v>
      </c>
    </row>
    <row r="19682" spans="1:4" x14ac:dyDescent="0.4">
      <c r="A19682" s="1" t="s">
        <v>16899</v>
      </c>
      <c r="B19682" s="1" t="s">
        <v>16935</v>
      </c>
      <c r="C19682">
        <v>44.366455000000002</v>
      </c>
      <c r="D19682">
        <v>141.70500799999999</v>
      </c>
    </row>
    <row r="19683" spans="1:4" x14ac:dyDescent="0.4">
      <c r="A19683" s="1" t="s">
        <v>16899</v>
      </c>
      <c r="B19683" s="1" t="s">
        <v>16936</v>
      </c>
      <c r="C19683">
        <v>44.364946000000003</v>
      </c>
      <c r="D19683">
        <v>141.703112</v>
      </c>
    </row>
    <row r="19684" spans="1:4" x14ac:dyDescent="0.4">
      <c r="A19684" s="1" t="s">
        <v>16899</v>
      </c>
      <c r="B19684" s="1" t="s">
        <v>16937</v>
      </c>
      <c r="C19684">
        <v>44.364094999999999</v>
      </c>
      <c r="D19684">
        <v>141.70204699999999</v>
      </c>
    </row>
    <row r="19685" spans="1:4" x14ac:dyDescent="0.4">
      <c r="A19685" s="1" t="s">
        <v>16899</v>
      </c>
      <c r="B19685" s="1" t="s">
        <v>16938</v>
      </c>
      <c r="C19685">
        <v>44.363242</v>
      </c>
      <c r="D19685">
        <v>141.700973</v>
      </c>
    </row>
    <row r="19686" spans="1:4" x14ac:dyDescent="0.4">
      <c r="A19686" s="1" t="s">
        <v>16899</v>
      </c>
      <c r="B19686" s="1" t="s">
        <v>16939</v>
      </c>
      <c r="C19686">
        <v>44.362394999999999</v>
      </c>
      <c r="D19686">
        <v>141.69991099999999</v>
      </c>
    </row>
    <row r="19687" spans="1:4" x14ac:dyDescent="0.4">
      <c r="A19687" s="1" t="s">
        <v>16899</v>
      </c>
      <c r="B19687" s="1" t="s">
        <v>16940</v>
      </c>
      <c r="C19687">
        <v>44.361550000000001</v>
      </c>
      <c r="D19687">
        <v>141.69885099999999</v>
      </c>
    </row>
    <row r="19688" spans="1:4" x14ac:dyDescent="0.4">
      <c r="A19688" s="1" t="s">
        <v>16899</v>
      </c>
      <c r="B19688" s="1" t="s">
        <v>16941</v>
      </c>
      <c r="C19688">
        <v>44.365738</v>
      </c>
      <c r="D19688">
        <v>141.706019</v>
      </c>
    </row>
    <row r="19689" spans="1:4" x14ac:dyDescent="0.4">
      <c r="A19689" s="1" t="s">
        <v>16899</v>
      </c>
      <c r="B19689" s="1" t="s">
        <v>16942</v>
      </c>
      <c r="C19689">
        <v>44.364274000000002</v>
      </c>
      <c r="D19689">
        <v>141.70416399999999</v>
      </c>
    </row>
    <row r="19690" spans="1:4" x14ac:dyDescent="0.4">
      <c r="A19690" s="1" t="s">
        <v>16899</v>
      </c>
      <c r="B19690" s="1" t="s">
        <v>16943</v>
      </c>
      <c r="C19690">
        <v>44.363419</v>
      </c>
      <c r="D19690">
        <v>141.70309</v>
      </c>
    </row>
    <row r="19691" spans="1:4" x14ac:dyDescent="0.4">
      <c r="A19691" s="1" t="s">
        <v>16899</v>
      </c>
      <c r="B19691" s="1" t="s">
        <v>16944</v>
      </c>
      <c r="C19691">
        <v>44.362406999999997</v>
      </c>
      <c r="D19691">
        <v>141.70196300000001</v>
      </c>
    </row>
    <row r="19692" spans="1:4" x14ac:dyDescent="0.4">
      <c r="A19692" s="1" t="s">
        <v>16899</v>
      </c>
      <c r="B19692" s="1" t="s">
        <v>16945</v>
      </c>
      <c r="C19692">
        <v>44.361550000000001</v>
      </c>
      <c r="D19692">
        <v>141.70134999999999</v>
      </c>
    </row>
    <row r="19693" spans="1:4" x14ac:dyDescent="0.4">
      <c r="A19693" s="1" t="s">
        <v>16899</v>
      </c>
      <c r="B19693" s="1" t="s">
        <v>16946</v>
      </c>
      <c r="C19693">
        <v>44.360911999999999</v>
      </c>
      <c r="D19693">
        <v>141.69988699999999</v>
      </c>
    </row>
    <row r="19694" spans="1:4" x14ac:dyDescent="0.4">
      <c r="A19694" s="1" t="s">
        <v>16899</v>
      </c>
      <c r="B19694" s="1" t="s">
        <v>16947</v>
      </c>
      <c r="C19694">
        <v>44.365017000000002</v>
      </c>
      <c r="D19694">
        <v>141.70682099999999</v>
      </c>
    </row>
    <row r="19695" spans="1:4" x14ac:dyDescent="0.4">
      <c r="A19695" s="1" t="s">
        <v>16899</v>
      </c>
      <c r="B19695" s="1" t="s">
        <v>16948</v>
      </c>
      <c r="C19695">
        <v>44.363596000000001</v>
      </c>
      <c r="D19695">
        <v>141.70520999999999</v>
      </c>
    </row>
    <row r="19696" spans="1:4" x14ac:dyDescent="0.4">
      <c r="A19696" s="1" t="s">
        <v>16899</v>
      </c>
      <c r="B19696" s="1" t="s">
        <v>16949</v>
      </c>
      <c r="C19696">
        <v>44.362740000000002</v>
      </c>
      <c r="D19696">
        <v>141.70413300000001</v>
      </c>
    </row>
    <row r="19697" spans="1:4" x14ac:dyDescent="0.4">
      <c r="A19697" s="1" t="s">
        <v>16899</v>
      </c>
      <c r="B19697" s="1" t="s">
        <v>16950</v>
      </c>
      <c r="C19697">
        <v>44.361899000000001</v>
      </c>
      <c r="D19697">
        <v>141.703225</v>
      </c>
    </row>
    <row r="19698" spans="1:4" x14ac:dyDescent="0.4">
      <c r="A19698" s="1" t="s">
        <v>16899</v>
      </c>
      <c r="B19698" s="1" t="s">
        <v>16951</v>
      </c>
      <c r="C19698">
        <v>44.360846000000002</v>
      </c>
      <c r="D19698">
        <v>141.70228499999999</v>
      </c>
    </row>
    <row r="19699" spans="1:4" x14ac:dyDescent="0.4">
      <c r="A19699" s="1" t="s">
        <v>16899</v>
      </c>
      <c r="B19699" s="1" t="s">
        <v>16952</v>
      </c>
      <c r="C19699">
        <v>44.360222999999998</v>
      </c>
      <c r="D19699">
        <v>141.700954</v>
      </c>
    </row>
    <row r="19700" spans="1:4" x14ac:dyDescent="0.4">
      <c r="A19700" s="1" t="s">
        <v>16899</v>
      </c>
      <c r="B19700" s="1" t="s">
        <v>16953</v>
      </c>
      <c r="C19700">
        <v>44.364252999999998</v>
      </c>
      <c r="D19700">
        <v>141.708012</v>
      </c>
    </row>
    <row r="19701" spans="1:4" x14ac:dyDescent="0.4">
      <c r="A19701" s="1" t="s">
        <v>16899</v>
      </c>
      <c r="B19701" s="1" t="s">
        <v>16954</v>
      </c>
      <c r="C19701">
        <v>44.362904999999998</v>
      </c>
      <c r="D19701">
        <v>141.7063</v>
      </c>
    </row>
    <row r="19702" spans="1:4" x14ac:dyDescent="0.4">
      <c r="A19702" s="1" t="s">
        <v>16899</v>
      </c>
      <c r="B19702" s="1" t="s">
        <v>16955</v>
      </c>
      <c r="C19702">
        <v>44.362124000000001</v>
      </c>
      <c r="D19702">
        <v>141.70532499999999</v>
      </c>
    </row>
    <row r="19703" spans="1:4" x14ac:dyDescent="0.4">
      <c r="A19703" s="1" t="s">
        <v>16899</v>
      </c>
      <c r="B19703" s="1" t="s">
        <v>16956</v>
      </c>
      <c r="C19703">
        <v>44.361077000000002</v>
      </c>
      <c r="D19703">
        <v>141.70406500000001</v>
      </c>
    </row>
    <row r="19704" spans="1:4" x14ac:dyDescent="0.4">
      <c r="A19704" s="1" t="s">
        <v>16899</v>
      </c>
      <c r="B19704" s="1" t="s">
        <v>16957</v>
      </c>
      <c r="C19704">
        <v>44.360329999999998</v>
      </c>
      <c r="D19704">
        <v>141.70317900000001</v>
      </c>
    </row>
    <row r="19705" spans="1:4" x14ac:dyDescent="0.4">
      <c r="A19705" s="1" t="s">
        <v>16899</v>
      </c>
      <c r="B19705" s="1" t="s">
        <v>16958</v>
      </c>
      <c r="C19705">
        <v>44.359658000000003</v>
      </c>
      <c r="D19705">
        <v>141.70213100000001</v>
      </c>
    </row>
    <row r="19706" spans="1:4" x14ac:dyDescent="0.4">
      <c r="A19706" s="1" t="s">
        <v>16899</v>
      </c>
      <c r="B19706" s="1" t="s">
        <v>16959</v>
      </c>
      <c r="C19706">
        <v>44.363498999999997</v>
      </c>
      <c r="D19706">
        <v>141.708901</v>
      </c>
    </row>
    <row r="19707" spans="1:4" x14ac:dyDescent="0.4">
      <c r="A19707" s="1" t="s">
        <v>16899</v>
      </c>
      <c r="B19707" s="1" t="s">
        <v>16960</v>
      </c>
      <c r="C19707">
        <v>44.362240999999997</v>
      </c>
      <c r="D19707">
        <v>141.7073</v>
      </c>
    </row>
    <row r="19708" spans="1:4" x14ac:dyDescent="0.4">
      <c r="A19708" s="1" t="s">
        <v>16899</v>
      </c>
      <c r="B19708" s="1" t="s">
        <v>16961</v>
      </c>
      <c r="C19708">
        <v>44.361372000000003</v>
      </c>
      <c r="D19708">
        <v>141.706233</v>
      </c>
    </row>
    <row r="19709" spans="1:4" x14ac:dyDescent="0.4">
      <c r="A19709" s="1" t="s">
        <v>16899</v>
      </c>
      <c r="B19709" s="1" t="s">
        <v>16962</v>
      </c>
      <c r="C19709">
        <v>44.360503999999999</v>
      </c>
      <c r="D19709">
        <v>141.70520099999999</v>
      </c>
    </row>
    <row r="19710" spans="1:4" x14ac:dyDescent="0.4">
      <c r="A19710" s="1" t="s">
        <v>16899</v>
      </c>
      <c r="B19710" s="1" t="s">
        <v>16963</v>
      </c>
      <c r="C19710">
        <v>44.359667000000002</v>
      </c>
      <c r="D19710">
        <v>141.70413199999999</v>
      </c>
    </row>
    <row r="19711" spans="1:4" x14ac:dyDescent="0.4">
      <c r="A19711" s="1" t="s">
        <v>16899</v>
      </c>
      <c r="B19711" s="1" t="s">
        <v>16964</v>
      </c>
      <c r="C19711">
        <v>44.359082000000001</v>
      </c>
      <c r="D19711">
        <v>141.70336699999999</v>
      </c>
    </row>
    <row r="19712" spans="1:4" x14ac:dyDescent="0.4">
      <c r="A19712" s="1" t="s">
        <v>16899</v>
      </c>
      <c r="B19712" s="1" t="s">
        <v>9226</v>
      </c>
      <c r="C19712">
        <v>44.367215000000002</v>
      </c>
      <c r="D19712">
        <v>141.70400900000001</v>
      </c>
    </row>
    <row r="19713" spans="1:4" x14ac:dyDescent="0.4">
      <c r="A19713" s="1" t="s">
        <v>16899</v>
      </c>
      <c r="B19713" s="1" t="s">
        <v>9227</v>
      </c>
      <c r="C19713">
        <v>44.365645000000001</v>
      </c>
      <c r="D19713">
        <v>141.70203000000001</v>
      </c>
    </row>
    <row r="19714" spans="1:4" x14ac:dyDescent="0.4">
      <c r="A19714" s="1" t="s">
        <v>16899</v>
      </c>
      <c r="B19714" s="1" t="s">
        <v>9228</v>
      </c>
      <c r="C19714">
        <v>44.364884000000004</v>
      </c>
      <c r="D19714">
        <v>141.701087</v>
      </c>
    </row>
    <row r="19715" spans="1:4" x14ac:dyDescent="0.4">
      <c r="A19715" s="1" t="s">
        <v>16899</v>
      </c>
      <c r="B19715" s="1" t="s">
        <v>9229</v>
      </c>
      <c r="C19715">
        <v>44.363945000000001</v>
      </c>
      <c r="D19715">
        <v>141.69989799999999</v>
      </c>
    </row>
    <row r="19716" spans="1:4" x14ac:dyDescent="0.4">
      <c r="A19716" s="1" t="s">
        <v>16899</v>
      </c>
      <c r="B19716" s="1" t="s">
        <v>9230</v>
      </c>
      <c r="C19716">
        <v>44.363111000000004</v>
      </c>
      <c r="D19716">
        <v>141.69886399999999</v>
      </c>
    </row>
    <row r="19717" spans="1:4" x14ac:dyDescent="0.4">
      <c r="A19717" s="1" t="s">
        <v>16899</v>
      </c>
      <c r="B19717" s="1" t="s">
        <v>9231</v>
      </c>
      <c r="C19717">
        <v>44.362268</v>
      </c>
      <c r="D19717">
        <v>141.697756</v>
      </c>
    </row>
    <row r="19718" spans="1:4" x14ac:dyDescent="0.4">
      <c r="A19718" s="1" t="s">
        <v>16899</v>
      </c>
      <c r="B19718" s="1" t="s">
        <v>10870</v>
      </c>
      <c r="C19718">
        <v>44.358302999999999</v>
      </c>
      <c r="D19718">
        <v>141.69844900000001</v>
      </c>
    </row>
    <row r="19719" spans="1:4" x14ac:dyDescent="0.4">
      <c r="A19719" s="1" t="s">
        <v>16965</v>
      </c>
      <c r="B19719" s="1" t="s">
        <v>16966</v>
      </c>
      <c r="C19719">
        <v>44.553319000000002</v>
      </c>
      <c r="D19719">
        <v>141.80398</v>
      </c>
    </row>
    <row r="19720" spans="1:4" x14ac:dyDescent="0.4">
      <c r="A19720" s="1" t="s">
        <v>16965</v>
      </c>
      <c r="B19720" s="1" t="s">
        <v>16967</v>
      </c>
      <c r="C19720">
        <v>44.423504999999999</v>
      </c>
      <c r="D19720">
        <v>141.81359900000001</v>
      </c>
    </row>
    <row r="19721" spans="1:4" x14ac:dyDescent="0.4">
      <c r="A19721" s="1" t="s">
        <v>16965</v>
      </c>
      <c r="B19721" s="1" t="s">
        <v>15001</v>
      </c>
      <c r="C19721">
        <v>44.588676</v>
      </c>
      <c r="D19721">
        <v>141.80743200000001</v>
      </c>
    </row>
    <row r="19722" spans="1:4" x14ac:dyDescent="0.4">
      <c r="A19722" s="1" t="s">
        <v>16965</v>
      </c>
      <c r="B19722" s="1" t="s">
        <v>16003</v>
      </c>
      <c r="C19722">
        <v>44.616607000000002</v>
      </c>
      <c r="D19722">
        <v>141.80911</v>
      </c>
    </row>
    <row r="19723" spans="1:4" x14ac:dyDescent="0.4">
      <c r="A19723" s="1" t="s">
        <v>16965</v>
      </c>
      <c r="B19723" s="1" t="s">
        <v>11860</v>
      </c>
      <c r="C19723">
        <v>44.477715000000003</v>
      </c>
      <c r="D19723">
        <v>141.790064</v>
      </c>
    </row>
    <row r="19724" spans="1:4" x14ac:dyDescent="0.4">
      <c r="A19724" s="1" t="s">
        <v>16965</v>
      </c>
      <c r="B19724" s="1" t="s">
        <v>16968</v>
      </c>
      <c r="C19724">
        <v>44.533512000000002</v>
      </c>
      <c r="D19724">
        <v>141.76830000000001</v>
      </c>
    </row>
    <row r="19725" spans="1:4" x14ac:dyDescent="0.4">
      <c r="A19725" s="1" t="s">
        <v>16965</v>
      </c>
      <c r="B19725" s="1" t="s">
        <v>16969</v>
      </c>
      <c r="C19725">
        <v>44.512148000000003</v>
      </c>
      <c r="D19725">
        <v>141.8135</v>
      </c>
    </row>
    <row r="19726" spans="1:4" x14ac:dyDescent="0.4">
      <c r="A19726" s="1" t="s">
        <v>16965</v>
      </c>
      <c r="B19726" s="1" t="s">
        <v>16970</v>
      </c>
      <c r="C19726">
        <v>44.557800999999998</v>
      </c>
      <c r="D19726">
        <v>141.77273400000001</v>
      </c>
    </row>
    <row r="19727" spans="1:4" x14ac:dyDescent="0.4">
      <c r="A19727" s="1" t="s">
        <v>16971</v>
      </c>
      <c r="B19727" s="1" t="s">
        <v>15547</v>
      </c>
      <c r="C19727">
        <v>44.659457000000003</v>
      </c>
      <c r="D19727">
        <v>141.85507699999999</v>
      </c>
    </row>
    <row r="19728" spans="1:4" x14ac:dyDescent="0.4">
      <c r="A19728" s="1" t="s">
        <v>16971</v>
      </c>
      <c r="B19728" s="1" t="s">
        <v>16972</v>
      </c>
      <c r="C19728">
        <v>44.622329999999998</v>
      </c>
      <c r="D19728">
        <v>141.85811899999999</v>
      </c>
    </row>
    <row r="19729" spans="1:4" x14ac:dyDescent="0.4">
      <c r="A19729" s="1" t="s">
        <v>16971</v>
      </c>
      <c r="B19729" s="1" t="s">
        <v>16973</v>
      </c>
      <c r="C19729">
        <v>44.675206000000003</v>
      </c>
      <c r="D19729">
        <v>141.82785999999999</v>
      </c>
    </row>
    <row r="19730" spans="1:4" x14ac:dyDescent="0.4">
      <c r="A19730" s="1" t="s">
        <v>16971</v>
      </c>
      <c r="B19730" s="1" t="s">
        <v>16974</v>
      </c>
      <c r="C19730">
        <v>44.800832999999997</v>
      </c>
      <c r="D19730">
        <v>141.80477500000001</v>
      </c>
    </row>
    <row r="19731" spans="1:4" x14ac:dyDescent="0.4">
      <c r="A19731" s="1" t="s">
        <v>16971</v>
      </c>
      <c r="B19731" s="1" t="s">
        <v>11857</v>
      </c>
      <c r="C19731">
        <v>44.732484999999997</v>
      </c>
      <c r="D19731">
        <v>141.793567</v>
      </c>
    </row>
    <row r="19732" spans="1:4" x14ac:dyDescent="0.4">
      <c r="A19732" s="1" t="s">
        <v>16971</v>
      </c>
      <c r="B19732" s="1" t="s">
        <v>16975</v>
      </c>
      <c r="C19732">
        <v>44.713557999999999</v>
      </c>
      <c r="D19732">
        <v>141.855974</v>
      </c>
    </row>
    <row r="19733" spans="1:4" x14ac:dyDescent="0.4">
      <c r="A19733" s="1" t="s">
        <v>16971</v>
      </c>
      <c r="B19733" s="1" t="s">
        <v>15456</v>
      </c>
      <c r="C19733">
        <v>44.659516000000004</v>
      </c>
      <c r="D19733">
        <v>141.94654299999999</v>
      </c>
    </row>
    <row r="19734" spans="1:4" x14ac:dyDescent="0.4">
      <c r="A19734" s="1" t="s">
        <v>16971</v>
      </c>
      <c r="B19734" s="1" t="s">
        <v>16225</v>
      </c>
      <c r="C19734">
        <v>44.736772999999999</v>
      </c>
      <c r="D19734">
        <v>141.92023399999999</v>
      </c>
    </row>
    <row r="19735" spans="1:4" x14ac:dyDescent="0.4">
      <c r="A19735" s="1" t="s">
        <v>16971</v>
      </c>
      <c r="B19735" s="1" t="s">
        <v>16976</v>
      </c>
      <c r="C19735">
        <v>44.754399999999997</v>
      </c>
      <c r="D19735">
        <v>141.81466699999999</v>
      </c>
    </row>
    <row r="19736" spans="1:4" x14ac:dyDescent="0.4">
      <c r="A19736" s="1" t="s">
        <v>16971</v>
      </c>
      <c r="B19736" s="1" t="s">
        <v>16977</v>
      </c>
      <c r="C19736">
        <v>44.728454999999997</v>
      </c>
      <c r="D19736">
        <v>141.82109299999999</v>
      </c>
    </row>
    <row r="19737" spans="1:4" x14ac:dyDescent="0.4">
      <c r="A19737" s="1" t="s">
        <v>16971</v>
      </c>
      <c r="B19737" s="1" t="s">
        <v>16978</v>
      </c>
      <c r="C19737">
        <v>44.444163000000003</v>
      </c>
      <c r="D19737">
        <v>142.04052100000001</v>
      </c>
    </row>
    <row r="19738" spans="1:4" x14ac:dyDescent="0.4">
      <c r="A19738" s="1" t="s">
        <v>16971</v>
      </c>
      <c r="B19738" s="1" t="s">
        <v>15439</v>
      </c>
      <c r="C19738">
        <v>44.540515999999997</v>
      </c>
      <c r="D19738">
        <v>141.98911200000001</v>
      </c>
    </row>
    <row r="19739" spans="1:4" x14ac:dyDescent="0.4">
      <c r="A19739" s="1" t="s">
        <v>16971</v>
      </c>
      <c r="B19739" s="1" t="s">
        <v>15945</v>
      </c>
      <c r="C19739">
        <v>44.687299000000003</v>
      </c>
      <c r="D19739">
        <v>141.92642900000001</v>
      </c>
    </row>
    <row r="19740" spans="1:4" x14ac:dyDescent="0.4">
      <c r="A19740" s="1" t="s">
        <v>16971</v>
      </c>
      <c r="B19740" s="1" t="s">
        <v>16979</v>
      </c>
      <c r="C19740">
        <v>44.608215000000001</v>
      </c>
      <c r="D19740">
        <v>141.966306</v>
      </c>
    </row>
    <row r="19741" spans="1:4" x14ac:dyDescent="0.4">
      <c r="A19741" s="1" t="s">
        <v>16971</v>
      </c>
      <c r="B19741" s="1" t="s">
        <v>15488</v>
      </c>
      <c r="C19741">
        <v>44.700282000000001</v>
      </c>
      <c r="D19741">
        <v>141.81093200000001</v>
      </c>
    </row>
    <row r="19742" spans="1:4" x14ac:dyDescent="0.4">
      <c r="A19742" s="1" t="s">
        <v>16971</v>
      </c>
      <c r="B19742" s="1" t="s">
        <v>16980</v>
      </c>
      <c r="C19742">
        <v>44.718985000000004</v>
      </c>
      <c r="D19742">
        <v>141.79120800000001</v>
      </c>
    </row>
    <row r="19743" spans="1:4" x14ac:dyDescent="0.4">
      <c r="A19743" s="1" t="s">
        <v>16971</v>
      </c>
      <c r="B19743" s="1" t="s">
        <v>16981</v>
      </c>
      <c r="C19743">
        <v>44.720728999999999</v>
      </c>
      <c r="D19743">
        <v>141.792123</v>
      </c>
    </row>
    <row r="19744" spans="1:4" x14ac:dyDescent="0.4">
      <c r="A19744" s="1" t="s">
        <v>16971</v>
      </c>
      <c r="B19744" s="1" t="s">
        <v>16982</v>
      </c>
      <c r="C19744">
        <v>44.722261000000003</v>
      </c>
      <c r="D19744">
        <v>141.790862</v>
      </c>
    </row>
    <row r="19745" spans="1:4" x14ac:dyDescent="0.4">
      <c r="A19745" s="1" t="s">
        <v>16971</v>
      </c>
      <c r="B19745" s="1" t="s">
        <v>16983</v>
      </c>
      <c r="C19745">
        <v>44.723061000000001</v>
      </c>
      <c r="D19745">
        <v>141.79013699999999</v>
      </c>
    </row>
    <row r="19746" spans="1:4" x14ac:dyDescent="0.4">
      <c r="A19746" s="1" t="s">
        <v>16971</v>
      </c>
      <c r="B19746" s="1" t="s">
        <v>16984</v>
      </c>
      <c r="C19746">
        <v>44.724600000000002</v>
      </c>
      <c r="D19746">
        <v>141.793778</v>
      </c>
    </row>
    <row r="19747" spans="1:4" x14ac:dyDescent="0.4">
      <c r="A19747" s="1" t="s">
        <v>16971</v>
      </c>
      <c r="B19747" s="1" t="s">
        <v>16985</v>
      </c>
      <c r="C19747">
        <v>44.722507</v>
      </c>
      <c r="D19747">
        <v>141.79853499999999</v>
      </c>
    </row>
    <row r="19748" spans="1:4" x14ac:dyDescent="0.4">
      <c r="A19748" s="1" t="s">
        <v>16971</v>
      </c>
      <c r="B19748" s="1" t="s">
        <v>16986</v>
      </c>
      <c r="C19748">
        <v>44.802129999999998</v>
      </c>
      <c r="D19748">
        <v>141.86348000000001</v>
      </c>
    </row>
    <row r="19749" spans="1:4" x14ac:dyDescent="0.4">
      <c r="A19749" s="1" t="s">
        <v>16987</v>
      </c>
      <c r="B19749" s="1" t="s">
        <v>16988</v>
      </c>
      <c r="C19749">
        <v>44.939810000000001</v>
      </c>
      <c r="D19749">
        <v>141.82218499999999</v>
      </c>
    </row>
    <row r="19750" spans="1:4" x14ac:dyDescent="0.4">
      <c r="A19750" s="1" t="s">
        <v>16987</v>
      </c>
      <c r="B19750" s="1" t="s">
        <v>16989</v>
      </c>
      <c r="C19750">
        <v>44.858580000000003</v>
      </c>
      <c r="D19750">
        <v>141.91641300000001</v>
      </c>
    </row>
    <row r="19751" spans="1:4" x14ac:dyDescent="0.4">
      <c r="A19751" s="1" t="s">
        <v>16987</v>
      </c>
      <c r="B19751" s="1" t="s">
        <v>16990</v>
      </c>
      <c r="C19751">
        <v>44.924022999999998</v>
      </c>
      <c r="D19751">
        <v>141.75766999999999</v>
      </c>
    </row>
    <row r="19752" spans="1:4" x14ac:dyDescent="0.4">
      <c r="A19752" s="1" t="s">
        <v>16987</v>
      </c>
      <c r="B19752" s="1" t="s">
        <v>16991</v>
      </c>
      <c r="C19752">
        <v>44.827745</v>
      </c>
      <c r="D19752">
        <v>141.81617600000001</v>
      </c>
    </row>
    <row r="19753" spans="1:4" x14ac:dyDescent="0.4">
      <c r="A19753" s="1" t="s">
        <v>16987</v>
      </c>
      <c r="B19753" s="1" t="s">
        <v>16992</v>
      </c>
      <c r="C19753">
        <v>44.984164</v>
      </c>
      <c r="D19753">
        <v>141.820525</v>
      </c>
    </row>
    <row r="19754" spans="1:4" x14ac:dyDescent="0.4">
      <c r="A19754" s="1" t="s">
        <v>16987</v>
      </c>
      <c r="B19754" s="1" t="s">
        <v>16993</v>
      </c>
      <c r="C19754">
        <v>44.845232000000003</v>
      </c>
      <c r="D19754">
        <v>141.774519</v>
      </c>
    </row>
    <row r="19755" spans="1:4" x14ac:dyDescent="0.4">
      <c r="A19755" s="1" t="s">
        <v>16987</v>
      </c>
      <c r="B19755" s="1" t="s">
        <v>16994</v>
      </c>
      <c r="C19755">
        <v>44.880757000000003</v>
      </c>
      <c r="D19755">
        <v>141.993381</v>
      </c>
    </row>
    <row r="19756" spans="1:4" x14ac:dyDescent="0.4">
      <c r="A19756" s="1" t="s">
        <v>16987</v>
      </c>
      <c r="B19756" s="1" t="s">
        <v>16995</v>
      </c>
      <c r="C19756">
        <v>44.972658000000003</v>
      </c>
      <c r="D19756">
        <v>141.77842999999999</v>
      </c>
    </row>
    <row r="19757" spans="1:4" x14ac:dyDescent="0.4">
      <c r="A19757" s="1" t="s">
        <v>16987</v>
      </c>
      <c r="B19757" s="1" t="s">
        <v>16996</v>
      </c>
      <c r="C19757">
        <v>44.901535000000003</v>
      </c>
      <c r="D19757">
        <v>141.97897599999999</v>
      </c>
    </row>
    <row r="19758" spans="1:4" x14ac:dyDescent="0.4">
      <c r="A19758" s="1" t="s">
        <v>16987</v>
      </c>
      <c r="B19758" s="1" t="s">
        <v>16997</v>
      </c>
      <c r="C19758">
        <v>44.875306999999999</v>
      </c>
      <c r="D19758">
        <v>141.74588299999999</v>
      </c>
    </row>
    <row r="19759" spans="1:4" x14ac:dyDescent="0.4">
      <c r="A19759" s="1" t="s">
        <v>16987</v>
      </c>
      <c r="B19759" s="1" t="s">
        <v>16998</v>
      </c>
      <c r="C19759">
        <v>44.850810000000003</v>
      </c>
      <c r="D19759">
        <v>141.82547199999999</v>
      </c>
    </row>
    <row r="19760" spans="1:4" x14ac:dyDescent="0.4">
      <c r="A19760" s="1" t="s">
        <v>16987</v>
      </c>
      <c r="B19760" s="1" t="s">
        <v>16999</v>
      </c>
      <c r="C19760">
        <v>44.894897999999998</v>
      </c>
      <c r="D19760">
        <v>141.96479199999999</v>
      </c>
    </row>
    <row r="19761" spans="1:4" x14ac:dyDescent="0.4">
      <c r="A19761" s="1" t="s">
        <v>16987</v>
      </c>
      <c r="B19761" s="1" t="s">
        <v>17000</v>
      </c>
      <c r="C19761">
        <v>44.881985999999998</v>
      </c>
      <c r="D19761">
        <v>141.78730899999999</v>
      </c>
    </row>
    <row r="19762" spans="1:4" x14ac:dyDescent="0.4">
      <c r="A19762" s="1" t="s">
        <v>16987</v>
      </c>
      <c r="B19762" s="1" t="s">
        <v>17001</v>
      </c>
      <c r="C19762">
        <v>44.889688999999997</v>
      </c>
      <c r="D19762">
        <v>141.73982799999999</v>
      </c>
    </row>
    <row r="19763" spans="1:4" x14ac:dyDescent="0.4">
      <c r="A19763" s="1" t="s">
        <v>16987</v>
      </c>
      <c r="B19763" s="1" t="s">
        <v>17002</v>
      </c>
      <c r="C19763">
        <v>44.890766999999997</v>
      </c>
      <c r="D19763">
        <v>141.73953900000001</v>
      </c>
    </row>
    <row r="19764" spans="1:4" x14ac:dyDescent="0.4">
      <c r="A19764" s="1" t="s">
        <v>16987</v>
      </c>
      <c r="B19764" s="1" t="s">
        <v>17003</v>
      </c>
      <c r="C19764">
        <v>44.880136</v>
      </c>
      <c r="D19764">
        <v>141.74338599999999</v>
      </c>
    </row>
    <row r="19765" spans="1:4" x14ac:dyDescent="0.4">
      <c r="A19765" s="1" t="s">
        <v>16987</v>
      </c>
      <c r="B19765" s="1" t="s">
        <v>17004</v>
      </c>
      <c r="C19765">
        <v>44.880966999999998</v>
      </c>
      <c r="D19765">
        <v>141.74203499999999</v>
      </c>
    </row>
    <row r="19766" spans="1:4" x14ac:dyDescent="0.4">
      <c r="A19766" s="1" t="s">
        <v>16987</v>
      </c>
      <c r="B19766" s="1" t="s">
        <v>17005</v>
      </c>
      <c r="C19766">
        <v>44.882091000000003</v>
      </c>
      <c r="D19766">
        <v>141.741815</v>
      </c>
    </row>
    <row r="19767" spans="1:4" x14ac:dyDescent="0.4">
      <c r="A19767" s="1" t="s">
        <v>16987</v>
      </c>
      <c r="B19767" s="1" t="s">
        <v>17006</v>
      </c>
      <c r="C19767">
        <v>44.883273000000003</v>
      </c>
      <c r="D19767">
        <v>141.74173999999999</v>
      </c>
    </row>
    <row r="19768" spans="1:4" x14ac:dyDescent="0.4">
      <c r="A19768" s="1" t="s">
        <v>16987</v>
      </c>
      <c r="B19768" s="1" t="s">
        <v>17007</v>
      </c>
      <c r="C19768">
        <v>44.884326000000001</v>
      </c>
      <c r="D19768">
        <v>141.74122299999999</v>
      </c>
    </row>
    <row r="19769" spans="1:4" x14ac:dyDescent="0.4">
      <c r="A19769" s="1" t="s">
        <v>16987</v>
      </c>
      <c r="B19769" s="1" t="s">
        <v>17008</v>
      </c>
      <c r="C19769">
        <v>44.885430999999997</v>
      </c>
      <c r="D19769">
        <v>141.741198</v>
      </c>
    </row>
    <row r="19770" spans="1:4" x14ac:dyDescent="0.4">
      <c r="A19770" s="1" t="s">
        <v>16987</v>
      </c>
      <c r="B19770" s="1" t="s">
        <v>17009</v>
      </c>
      <c r="C19770">
        <v>44.886395999999998</v>
      </c>
      <c r="D19770">
        <v>141.740679</v>
      </c>
    </row>
    <row r="19771" spans="1:4" x14ac:dyDescent="0.4">
      <c r="A19771" s="1" t="s">
        <v>16987</v>
      </c>
      <c r="B19771" s="1" t="s">
        <v>17010</v>
      </c>
      <c r="C19771">
        <v>44.88747</v>
      </c>
      <c r="D19771">
        <v>141.74039999999999</v>
      </c>
    </row>
    <row r="19772" spans="1:4" x14ac:dyDescent="0.4">
      <c r="A19772" s="1" t="s">
        <v>16987</v>
      </c>
      <c r="B19772" s="1" t="s">
        <v>17011</v>
      </c>
      <c r="C19772">
        <v>44.888613999999997</v>
      </c>
      <c r="D19772">
        <v>141.74010699999999</v>
      </c>
    </row>
    <row r="19773" spans="1:4" x14ac:dyDescent="0.4">
      <c r="A19773" s="1" t="s">
        <v>16987</v>
      </c>
      <c r="B19773" s="1" t="s">
        <v>17012</v>
      </c>
      <c r="C19773">
        <v>44.890331000000003</v>
      </c>
      <c r="D19773">
        <v>141.743988</v>
      </c>
    </row>
    <row r="19774" spans="1:4" x14ac:dyDescent="0.4">
      <c r="A19774" s="1" t="s">
        <v>16987</v>
      </c>
      <c r="B19774" s="1" t="s">
        <v>17013</v>
      </c>
      <c r="C19774">
        <v>44.891559999999998</v>
      </c>
      <c r="D19774">
        <v>141.743415</v>
      </c>
    </row>
    <row r="19775" spans="1:4" x14ac:dyDescent="0.4">
      <c r="A19775" s="1" t="s">
        <v>16987</v>
      </c>
      <c r="B19775" s="1" t="s">
        <v>17014</v>
      </c>
      <c r="C19775">
        <v>44.880580000000002</v>
      </c>
      <c r="D19775">
        <v>141.746342</v>
      </c>
    </row>
    <row r="19776" spans="1:4" x14ac:dyDescent="0.4">
      <c r="A19776" s="1" t="s">
        <v>16987</v>
      </c>
      <c r="B19776" s="1" t="s">
        <v>17015</v>
      </c>
      <c r="C19776">
        <v>44.881687999999997</v>
      </c>
      <c r="D19776">
        <v>141.746039</v>
      </c>
    </row>
    <row r="19777" spans="1:4" x14ac:dyDescent="0.4">
      <c r="A19777" s="1" t="s">
        <v>16987</v>
      </c>
      <c r="B19777" s="1" t="s">
        <v>17016</v>
      </c>
      <c r="C19777">
        <v>44.882675999999996</v>
      </c>
      <c r="D19777">
        <v>141.74568500000001</v>
      </c>
    </row>
    <row r="19778" spans="1:4" x14ac:dyDescent="0.4">
      <c r="A19778" s="1" t="s">
        <v>16987</v>
      </c>
      <c r="B19778" s="1" t="s">
        <v>17017</v>
      </c>
      <c r="C19778">
        <v>44.883789</v>
      </c>
      <c r="D19778">
        <v>141.74538799999999</v>
      </c>
    </row>
    <row r="19779" spans="1:4" x14ac:dyDescent="0.4">
      <c r="A19779" s="1" t="s">
        <v>16987</v>
      </c>
      <c r="B19779" s="1" t="s">
        <v>17018</v>
      </c>
      <c r="C19779">
        <v>44.884900999999999</v>
      </c>
      <c r="D19779">
        <v>141.74509499999999</v>
      </c>
    </row>
    <row r="19780" spans="1:4" x14ac:dyDescent="0.4">
      <c r="A19780" s="1" t="s">
        <v>16987</v>
      </c>
      <c r="B19780" s="1" t="s">
        <v>17019</v>
      </c>
      <c r="C19780">
        <v>44.885975999999999</v>
      </c>
      <c r="D19780">
        <v>141.744821</v>
      </c>
    </row>
    <row r="19781" spans="1:4" x14ac:dyDescent="0.4">
      <c r="A19781" s="1" t="s">
        <v>16987</v>
      </c>
      <c r="B19781" s="1" t="s">
        <v>17020</v>
      </c>
      <c r="C19781">
        <v>44.886989999999997</v>
      </c>
      <c r="D19781">
        <v>141.74456699999999</v>
      </c>
    </row>
    <row r="19782" spans="1:4" x14ac:dyDescent="0.4">
      <c r="A19782" s="1" t="s">
        <v>16987</v>
      </c>
      <c r="B19782" s="1" t="s">
        <v>17021</v>
      </c>
      <c r="C19782">
        <v>44.888173000000002</v>
      </c>
      <c r="D19782">
        <v>141.74479600000001</v>
      </c>
    </row>
    <row r="19783" spans="1:4" x14ac:dyDescent="0.4">
      <c r="A19783" s="1" t="s">
        <v>16987</v>
      </c>
      <c r="B19783" s="1" t="s">
        <v>17022</v>
      </c>
      <c r="C19783">
        <v>44.889339999999997</v>
      </c>
      <c r="D19783">
        <v>141.743966</v>
      </c>
    </row>
    <row r="19784" spans="1:4" x14ac:dyDescent="0.4">
      <c r="A19784" s="1" t="s">
        <v>16987</v>
      </c>
      <c r="B19784" s="1" t="s">
        <v>17023</v>
      </c>
      <c r="C19784">
        <v>44.890655000000002</v>
      </c>
      <c r="D19784">
        <v>141.74620200000001</v>
      </c>
    </row>
    <row r="19785" spans="1:4" x14ac:dyDescent="0.4">
      <c r="A19785" s="1" t="s">
        <v>16987</v>
      </c>
      <c r="B19785" s="1" t="s">
        <v>17024</v>
      </c>
      <c r="C19785">
        <v>44.891834000000003</v>
      </c>
      <c r="D19785">
        <v>141.74598499999999</v>
      </c>
    </row>
    <row r="19786" spans="1:4" x14ac:dyDescent="0.4">
      <c r="A19786" s="1" t="s">
        <v>16987</v>
      </c>
      <c r="B19786" s="1" t="s">
        <v>17025</v>
      </c>
      <c r="C19786">
        <v>44.884031999999998</v>
      </c>
      <c r="D19786">
        <v>141.74771100000001</v>
      </c>
    </row>
    <row r="19787" spans="1:4" x14ac:dyDescent="0.4">
      <c r="A19787" s="1" t="s">
        <v>16987</v>
      </c>
      <c r="B19787" s="1" t="s">
        <v>17026</v>
      </c>
      <c r="C19787">
        <v>44.885255999999998</v>
      </c>
      <c r="D19787">
        <v>141.74738099999999</v>
      </c>
    </row>
    <row r="19788" spans="1:4" x14ac:dyDescent="0.4">
      <c r="A19788" s="1" t="s">
        <v>16987</v>
      </c>
      <c r="B19788" s="1" t="s">
        <v>17027</v>
      </c>
      <c r="C19788">
        <v>44.886353</v>
      </c>
      <c r="D19788">
        <v>141.74712700000001</v>
      </c>
    </row>
    <row r="19789" spans="1:4" x14ac:dyDescent="0.4">
      <c r="A19789" s="1" t="s">
        <v>16987</v>
      </c>
      <c r="B19789" s="1" t="s">
        <v>17028</v>
      </c>
      <c r="C19789">
        <v>44.887368000000002</v>
      </c>
      <c r="D19789">
        <v>141.746883</v>
      </c>
    </row>
    <row r="19790" spans="1:4" x14ac:dyDescent="0.4">
      <c r="A19790" s="1" t="s">
        <v>16987</v>
      </c>
      <c r="B19790" s="1" t="s">
        <v>17029</v>
      </c>
      <c r="C19790">
        <v>44.888528000000001</v>
      </c>
      <c r="D19790">
        <v>141.74660399999999</v>
      </c>
    </row>
    <row r="19791" spans="1:4" x14ac:dyDescent="0.4">
      <c r="A19791" s="1" t="s">
        <v>16987</v>
      </c>
      <c r="B19791" s="1" t="s">
        <v>17030</v>
      </c>
      <c r="C19791">
        <v>44.889650000000003</v>
      </c>
      <c r="D19791">
        <v>141.746443</v>
      </c>
    </row>
    <row r="19792" spans="1:4" x14ac:dyDescent="0.4">
      <c r="A19792" s="1" t="s">
        <v>16987</v>
      </c>
      <c r="B19792" s="1" t="s">
        <v>17031</v>
      </c>
      <c r="C19792">
        <v>44.890501999999998</v>
      </c>
      <c r="D19792">
        <v>141.745124</v>
      </c>
    </row>
    <row r="19793" spans="1:4" x14ac:dyDescent="0.4">
      <c r="A19793" s="1" t="s">
        <v>16987</v>
      </c>
      <c r="B19793" s="1" t="s">
        <v>17032</v>
      </c>
      <c r="C19793">
        <v>44.891981999999999</v>
      </c>
      <c r="D19793">
        <v>141.74481</v>
      </c>
    </row>
    <row r="19794" spans="1:4" x14ac:dyDescent="0.4">
      <c r="A19794" s="1" t="s">
        <v>16987</v>
      </c>
      <c r="B19794" s="1" t="s">
        <v>17033</v>
      </c>
      <c r="C19794">
        <v>44.880822999999999</v>
      </c>
      <c r="D19794">
        <v>141.74787900000001</v>
      </c>
    </row>
    <row r="19795" spans="1:4" x14ac:dyDescent="0.4">
      <c r="A19795" s="1" t="s">
        <v>16987</v>
      </c>
      <c r="B19795" s="1" t="s">
        <v>17034</v>
      </c>
      <c r="C19795">
        <v>44.881880000000002</v>
      </c>
      <c r="D19795">
        <v>141.747499</v>
      </c>
    </row>
    <row r="19796" spans="1:4" x14ac:dyDescent="0.4">
      <c r="A19796" s="1" t="s">
        <v>16987</v>
      </c>
      <c r="B19796" s="1" t="s">
        <v>17035</v>
      </c>
      <c r="C19796">
        <v>44.883073000000003</v>
      </c>
      <c r="D19796">
        <v>141.74692400000001</v>
      </c>
    </row>
    <row r="19797" spans="1:4" x14ac:dyDescent="0.4">
      <c r="A19797" s="1" t="s">
        <v>16987</v>
      </c>
      <c r="B19797" s="1" t="s">
        <v>17036</v>
      </c>
      <c r="C19797">
        <v>44.883935999999999</v>
      </c>
      <c r="D19797">
        <v>141.74663899999999</v>
      </c>
    </row>
    <row r="19798" spans="1:4" x14ac:dyDescent="0.4">
      <c r="A19798" s="1" t="s">
        <v>16987</v>
      </c>
      <c r="B19798" s="1" t="s">
        <v>17037</v>
      </c>
      <c r="C19798">
        <v>44.885075999999998</v>
      </c>
      <c r="D19798">
        <v>141.74635000000001</v>
      </c>
    </row>
    <row r="19799" spans="1:4" x14ac:dyDescent="0.4">
      <c r="A19799" s="1" t="s">
        <v>16987</v>
      </c>
      <c r="B19799" s="1" t="s">
        <v>17038</v>
      </c>
      <c r="C19799">
        <v>44.886170999999997</v>
      </c>
      <c r="D19799">
        <v>141.74607800000001</v>
      </c>
    </row>
    <row r="19800" spans="1:4" x14ac:dyDescent="0.4">
      <c r="A19800" s="1" t="s">
        <v>16987</v>
      </c>
      <c r="B19800" s="1" t="s">
        <v>17039</v>
      </c>
      <c r="C19800">
        <v>44.887180000000001</v>
      </c>
      <c r="D19800">
        <v>141.74582799999999</v>
      </c>
    </row>
    <row r="19801" spans="1:4" x14ac:dyDescent="0.4">
      <c r="A19801" s="1" t="s">
        <v>16987</v>
      </c>
      <c r="B19801" s="1" t="s">
        <v>17040</v>
      </c>
      <c r="C19801">
        <v>44.888342999999999</v>
      </c>
      <c r="D19801">
        <v>141.746095</v>
      </c>
    </row>
    <row r="19802" spans="1:4" x14ac:dyDescent="0.4">
      <c r="A19802" s="1" t="s">
        <v>16987</v>
      </c>
      <c r="B19802" s="1" t="s">
        <v>17041</v>
      </c>
      <c r="C19802">
        <v>44.889406999999999</v>
      </c>
      <c r="D19802">
        <v>141.74538899999999</v>
      </c>
    </row>
    <row r="19803" spans="1:4" x14ac:dyDescent="0.4">
      <c r="A19803" s="1" t="s">
        <v>16987</v>
      </c>
      <c r="B19803" s="1" t="s">
        <v>17042</v>
      </c>
      <c r="C19803">
        <v>44.890194999999999</v>
      </c>
      <c r="D19803">
        <v>141.74296200000001</v>
      </c>
    </row>
    <row r="19804" spans="1:4" x14ac:dyDescent="0.4">
      <c r="A19804" s="1" t="s">
        <v>16987</v>
      </c>
      <c r="B19804" s="1" t="s">
        <v>17043</v>
      </c>
      <c r="C19804">
        <v>44.891292999999997</v>
      </c>
      <c r="D19804">
        <v>141.74240499999999</v>
      </c>
    </row>
    <row r="19805" spans="1:4" x14ac:dyDescent="0.4">
      <c r="A19805" s="1" t="s">
        <v>16987</v>
      </c>
      <c r="B19805" s="1" t="s">
        <v>17044</v>
      </c>
      <c r="C19805">
        <v>44.880414999999999</v>
      </c>
      <c r="D19805">
        <v>141.74530300000001</v>
      </c>
    </row>
    <row r="19806" spans="1:4" x14ac:dyDescent="0.4">
      <c r="A19806" s="1" t="s">
        <v>16987</v>
      </c>
      <c r="B19806" s="1" t="s">
        <v>17045</v>
      </c>
      <c r="C19806">
        <v>44.881495000000001</v>
      </c>
      <c r="D19806">
        <v>141.74505099999999</v>
      </c>
    </row>
    <row r="19807" spans="1:4" x14ac:dyDescent="0.4">
      <c r="A19807" s="1" t="s">
        <v>16987</v>
      </c>
      <c r="B19807" s="1" t="s">
        <v>17046</v>
      </c>
      <c r="C19807">
        <v>44.882559999999998</v>
      </c>
      <c r="D19807">
        <v>141.744786</v>
      </c>
    </row>
    <row r="19808" spans="1:4" x14ac:dyDescent="0.4">
      <c r="A19808" s="1" t="s">
        <v>16987</v>
      </c>
      <c r="B19808" s="1" t="s">
        <v>17047</v>
      </c>
      <c r="C19808">
        <v>44.883651</v>
      </c>
      <c r="D19808">
        <v>141.74449300000001</v>
      </c>
    </row>
    <row r="19809" spans="1:4" x14ac:dyDescent="0.4">
      <c r="A19809" s="1" t="s">
        <v>16987</v>
      </c>
      <c r="B19809" s="1" t="s">
        <v>17048</v>
      </c>
      <c r="C19809">
        <v>44.884765000000002</v>
      </c>
      <c r="D19809">
        <v>141.74418499999999</v>
      </c>
    </row>
    <row r="19810" spans="1:4" x14ac:dyDescent="0.4">
      <c r="A19810" s="1" t="s">
        <v>16987</v>
      </c>
      <c r="B19810" s="1" t="s">
        <v>17049</v>
      </c>
      <c r="C19810">
        <v>44.885840999999999</v>
      </c>
      <c r="D19810">
        <v>141.74389300000001</v>
      </c>
    </row>
    <row r="19811" spans="1:4" x14ac:dyDescent="0.4">
      <c r="A19811" s="1" t="s">
        <v>16987</v>
      </c>
      <c r="B19811" s="1" t="s">
        <v>17050</v>
      </c>
      <c r="C19811">
        <v>44.886845999999998</v>
      </c>
      <c r="D19811">
        <v>141.743618</v>
      </c>
    </row>
    <row r="19812" spans="1:4" x14ac:dyDescent="0.4">
      <c r="A19812" s="1" t="s">
        <v>16987</v>
      </c>
      <c r="B19812" s="1" t="s">
        <v>17051</v>
      </c>
      <c r="C19812">
        <v>44.887929</v>
      </c>
      <c r="D19812">
        <v>141.743323</v>
      </c>
    </row>
    <row r="19813" spans="1:4" x14ac:dyDescent="0.4">
      <c r="A19813" s="1" t="s">
        <v>16987</v>
      </c>
      <c r="B19813" s="1" t="s">
        <v>17052</v>
      </c>
      <c r="C19813">
        <v>44.889074999999998</v>
      </c>
      <c r="D19813">
        <v>141.74301</v>
      </c>
    </row>
    <row r="19814" spans="1:4" x14ac:dyDescent="0.4">
      <c r="A19814" s="1" t="s">
        <v>16987</v>
      </c>
      <c r="B19814" s="1" t="s">
        <v>17053</v>
      </c>
      <c r="C19814">
        <v>44.889986</v>
      </c>
      <c r="D19814">
        <v>141.741713</v>
      </c>
    </row>
    <row r="19815" spans="1:4" x14ac:dyDescent="0.4">
      <c r="A19815" s="1" t="s">
        <v>16987</v>
      </c>
      <c r="B19815" s="1" t="s">
        <v>17054</v>
      </c>
      <c r="C19815">
        <v>44.891081999999997</v>
      </c>
      <c r="D19815">
        <v>141.74140299999999</v>
      </c>
    </row>
    <row r="19816" spans="1:4" x14ac:dyDescent="0.4">
      <c r="A19816" s="1" t="s">
        <v>16987</v>
      </c>
      <c r="B19816" s="1" t="s">
        <v>17055</v>
      </c>
      <c r="C19816">
        <v>44.880302</v>
      </c>
      <c r="D19816">
        <v>141.74456699999999</v>
      </c>
    </row>
    <row r="19817" spans="1:4" x14ac:dyDescent="0.4">
      <c r="A19817" s="1" t="s">
        <v>16987</v>
      </c>
      <c r="B19817" s="1" t="s">
        <v>17056</v>
      </c>
      <c r="C19817">
        <v>44.881331000000003</v>
      </c>
      <c r="D19817">
        <v>141.74408</v>
      </c>
    </row>
    <row r="19818" spans="1:4" x14ac:dyDescent="0.4">
      <c r="A19818" s="1" t="s">
        <v>16987</v>
      </c>
      <c r="B19818" s="1" t="s">
        <v>17057</v>
      </c>
      <c r="C19818">
        <v>44.882412000000002</v>
      </c>
      <c r="D19818">
        <v>141.74379999999999</v>
      </c>
    </row>
    <row r="19819" spans="1:4" x14ac:dyDescent="0.4">
      <c r="A19819" s="1" t="s">
        <v>16987</v>
      </c>
      <c r="B19819" s="1" t="s">
        <v>17058</v>
      </c>
      <c r="C19819">
        <v>44.883538000000001</v>
      </c>
      <c r="D19819">
        <v>141.74374</v>
      </c>
    </row>
    <row r="19820" spans="1:4" x14ac:dyDescent="0.4">
      <c r="A19820" s="1" t="s">
        <v>16987</v>
      </c>
      <c r="B19820" s="1" t="s">
        <v>17059</v>
      </c>
      <c r="C19820">
        <v>44.884616000000001</v>
      </c>
      <c r="D19820">
        <v>141.743155</v>
      </c>
    </row>
    <row r="19821" spans="1:4" x14ac:dyDescent="0.4">
      <c r="A19821" s="1" t="s">
        <v>16987</v>
      </c>
      <c r="B19821" s="1" t="s">
        <v>17060</v>
      </c>
      <c r="C19821">
        <v>44.885731999999997</v>
      </c>
      <c r="D19821">
        <v>141.74315300000001</v>
      </c>
    </row>
    <row r="19822" spans="1:4" x14ac:dyDescent="0.4">
      <c r="A19822" s="1" t="s">
        <v>16987</v>
      </c>
      <c r="B19822" s="1" t="s">
        <v>17061</v>
      </c>
      <c r="C19822">
        <v>44.886592</v>
      </c>
      <c r="D19822">
        <v>141.74262200000001</v>
      </c>
    </row>
    <row r="19823" spans="1:4" x14ac:dyDescent="0.4">
      <c r="A19823" s="1" t="s">
        <v>16987</v>
      </c>
      <c r="B19823" s="1" t="s">
        <v>17062</v>
      </c>
      <c r="C19823">
        <v>44.887776000000002</v>
      </c>
      <c r="D19823">
        <v>141.74231900000001</v>
      </c>
    </row>
    <row r="19824" spans="1:4" x14ac:dyDescent="0.4">
      <c r="A19824" s="1" t="s">
        <v>16987</v>
      </c>
      <c r="B19824" s="1" t="s">
        <v>17063</v>
      </c>
      <c r="C19824">
        <v>44.888919999999999</v>
      </c>
      <c r="D19824">
        <v>141.742008</v>
      </c>
    </row>
    <row r="19825" spans="1:4" x14ac:dyDescent="0.4">
      <c r="A19825" s="1" t="s">
        <v>17064</v>
      </c>
      <c r="B19825" s="1" t="s">
        <v>17065</v>
      </c>
      <c r="C19825">
        <v>45.212722999999997</v>
      </c>
      <c r="D19825">
        <v>142.221329</v>
      </c>
    </row>
    <row r="19826" spans="1:4" x14ac:dyDescent="0.4">
      <c r="A19826" s="1" t="s">
        <v>17064</v>
      </c>
      <c r="B19826" s="1" t="s">
        <v>17066</v>
      </c>
      <c r="C19826">
        <v>45.199964999999999</v>
      </c>
      <c r="D19826">
        <v>142.27361400000001</v>
      </c>
    </row>
    <row r="19827" spans="1:4" x14ac:dyDescent="0.4">
      <c r="A19827" s="1" t="s">
        <v>17064</v>
      </c>
      <c r="B19827" s="1" t="s">
        <v>17067</v>
      </c>
      <c r="C19827">
        <v>45.288713000000001</v>
      </c>
      <c r="D19827">
        <v>142.17548500000001</v>
      </c>
    </row>
    <row r="19828" spans="1:4" x14ac:dyDescent="0.4">
      <c r="A19828" s="1" t="s">
        <v>17064</v>
      </c>
      <c r="B19828" s="1" t="s">
        <v>17068</v>
      </c>
      <c r="C19828">
        <v>45.337271999999999</v>
      </c>
      <c r="D19828">
        <v>142.119181</v>
      </c>
    </row>
    <row r="19829" spans="1:4" x14ac:dyDescent="0.4">
      <c r="A19829" s="1" t="s">
        <v>17064</v>
      </c>
      <c r="B19829" s="1" t="s">
        <v>17069</v>
      </c>
      <c r="C19829">
        <v>45.331806999999998</v>
      </c>
      <c r="D19829">
        <v>142.10354000000001</v>
      </c>
    </row>
    <row r="19830" spans="1:4" x14ac:dyDescent="0.4">
      <c r="A19830" s="1" t="s">
        <v>17064</v>
      </c>
      <c r="B19830" s="1" t="s">
        <v>17070</v>
      </c>
      <c r="C19830">
        <v>45.329881999999998</v>
      </c>
      <c r="D19830">
        <v>142.120295</v>
      </c>
    </row>
    <row r="19831" spans="1:4" x14ac:dyDescent="0.4">
      <c r="A19831" s="1" t="s">
        <v>17064</v>
      </c>
      <c r="B19831" s="1" t="s">
        <v>17071</v>
      </c>
      <c r="C19831">
        <v>45.326242000000001</v>
      </c>
      <c r="D19831">
        <v>142.11383799999999</v>
      </c>
    </row>
    <row r="19832" spans="1:4" x14ac:dyDescent="0.4">
      <c r="A19832" s="1" t="s">
        <v>17064</v>
      </c>
      <c r="B19832" s="1" t="s">
        <v>17072</v>
      </c>
      <c r="C19832">
        <v>45.113531000000002</v>
      </c>
      <c r="D19832">
        <v>142.088469</v>
      </c>
    </row>
    <row r="19833" spans="1:4" x14ac:dyDescent="0.4">
      <c r="A19833" s="1" t="s">
        <v>17064</v>
      </c>
      <c r="B19833" s="1" t="s">
        <v>17073</v>
      </c>
      <c r="C19833">
        <v>45.241591</v>
      </c>
      <c r="D19833">
        <v>142.06603999999999</v>
      </c>
    </row>
    <row r="19834" spans="1:4" x14ac:dyDescent="0.4">
      <c r="A19834" s="1" t="s">
        <v>17064</v>
      </c>
      <c r="B19834" s="1" t="s">
        <v>17074</v>
      </c>
      <c r="C19834">
        <v>45.311726</v>
      </c>
      <c r="D19834">
        <v>142.05033800000001</v>
      </c>
    </row>
    <row r="19835" spans="1:4" x14ac:dyDescent="0.4">
      <c r="A19835" s="1" t="s">
        <v>17064</v>
      </c>
      <c r="B19835" s="1" t="s">
        <v>17075</v>
      </c>
      <c r="C19835">
        <v>45.263869999999997</v>
      </c>
      <c r="D19835">
        <v>142.207753</v>
      </c>
    </row>
    <row r="19836" spans="1:4" x14ac:dyDescent="0.4">
      <c r="A19836" s="1" t="s">
        <v>17064</v>
      </c>
      <c r="B19836" s="1" t="s">
        <v>17076</v>
      </c>
      <c r="C19836">
        <v>45.378363999999998</v>
      </c>
      <c r="D19836">
        <v>142.081717</v>
      </c>
    </row>
    <row r="19837" spans="1:4" x14ac:dyDescent="0.4">
      <c r="A19837" s="1" t="s">
        <v>17064</v>
      </c>
      <c r="B19837" s="1" t="s">
        <v>13450</v>
      </c>
      <c r="C19837">
        <v>45.285544999999999</v>
      </c>
      <c r="D19837">
        <v>142.06198900000001</v>
      </c>
    </row>
    <row r="19838" spans="1:4" x14ac:dyDescent="0.4">
      <c r="A19838" s="1" t="s">
        <v>17064</v>
      </c>
      <c r="B19838" s="1" t="s">
        <v>17077</v>
      </c>
      <c r="C19838">
        <v>45.336542999999999</v>
      </c>
      <c r="D19838">
        <v>142.160854</v>
      </c>
    </row>
    <row r="19839" spans="1:4" x14ac:dyDescent="0.4">
      <c r="A19839" s="1" t="s">
        <v>17064</v>
      </c>
      <c r="B19839" s="1" t="s">
        <v>17078</v>
      </c>
      <c r="C19839">
        <v>45.262641000000002</v>
      </c>
      <c r="D19839">
        <v>142.237076</v>
      </c>
    </row>
    <row r="19840" spans="1:4" x14ac:dyDescent="0.4">
      <c r="A19840" s="1" t="s">
        <v>17079</v>
      </c>
      <c r="B19840" s="1" t="s">
        <v>17080</v>
      </c>
      <c r="C19840">
        <v>45.060566999999999</v>
      </c>
      <c r="D19840">
        <v>142.37402599999999</v>
      </c>
    </row>
    <row r="19841" spans="1:4" x14ac:dyDescent="0.4">
      <c r="A19841" s="1" t="s">
        <v>17079</v>
      </c>
      <c r="B19841" s="1" t="s">
        <v>17081</v>
      </c>
      <c r="C19841">
        <v>45.026370999999997</v>
      </c>
      <c r="D19841">
        <v>142.26611700000001</v>
      </c>
    </row>
    <row r="19842" spans="1:4" x14ac:dyDescent="0.4">
      <c r="A19842" s="1" t="s">
        <v>17079</v>
      </c>
      <c r="B19842" s="1" t="s">
        <v>17082</v>
      </c>
      <c r="C19842">
        <v>45.100447000000003</v>
      </c>
      <c r="D19842">
        <v>142.34840600000001</v>
      </c>
    </row>
    <row r="19843" spans="1:4" x14ac:dyDescent="0.4">
      <c r="A19843" s="1" t="s">
        <v>17079</v>
      </c>
      <c r="B19843" s="1" t="s">
        <v>17083</v>
      </c>
      <c r="C19843">
        <v>45.085735</v>
      </c>
      <c r="D19843">
        <v>142.29869199999999</v>
      </c>
    </row>
    <row r="19844" spans="1:4" x14ac:dyDescent="0.4">
      <c r="A19844" s="1" t="s">
        <v>17079</v>
      </c>
      <c r="B19844" s="1" t="s">
        <v>17084</v>
      </c>
      <c r="C19844">
        <v>45.045504000000001</v>
      </c>
      <c r="D19844">
        <v>142.221352</v>
      </c>
    </row>
    <row r="19845" spans="1:4" x14ac:dyDescent="0.4">
      <c r="A19845" s="1" t="s">
        <v>17079</v>
      </c>
      <c r="B19845" s="1" t="s">
        <v>13267</v>
      </c>
      <c r="C19845">
        <v>45.175657000000001</v>
      </c>
      <c r="D19845">
        <v>142.240713</v>
      </c>
    </row>
    <row r="19846" spans="1:4" x14ac:dyDescent="0.4">
      <c r="A19846" s="1" t="s">
        <v>17079</v>
      </c>
      <c r="B19846" s="1" t="s">
        <v>17085</v>
      </c>
      <c r="C19846">
        <v>45.058591</v>
      </c>
      <c r="D19846">
        <v>142.322914</v>
      </c>
    </row>
    <row r="19847" spans="1:4" x14ac:dyDescent="0.4">
      <c r="A19847" s="1" t="s">
        <v>17079</v>
      </c>
      <c r="B19847" s="1" t="s">
        <v>17086</v>
      </c>
      <c r="C19847">
        <v>45.074198000000003</v>
      </c>
      <c r="D19847">
        <v>142.45234199999999</v>
      </c>
    </row>
    <row r="19848" spans="1:4" x14ac:dyDescent="0.4">
      <c r="A19848" s="1" t="s">
        <v>17079</v>
      </c>
      <c r="B19848" s="1" t="s">
        <v>15555</v>
      </c>
      <c r="C19848">
        <v>45.030411000000001</v>
      </c>
      <c r="D19848">
        <v>142.32227900000001</v>
      </c>
    </row>
    <row r="19849" spans="1:4" x14ac:dyDescent="0.4">
      <c r="A19849" s="1" t="s">
        <v>17079</v>
      </c>
      <c r="B19849" s="1" t="s">
        <v>17087</v>
      </c>
      <c r="C19849">
        <v>45.112710999999997</v>
      </c>
      <c r="D19849">
        <v>142.37521799999999</v>
      </c>
    </row>
    <row r="19850" spans="1:4" x14ac:dyDescent="0.4">
      <c r="A19850" s="1" t="s">
        <v>17079</v>
      </c>
      <c r="B19850" s="1" t="s">
        <v>15745</v>
      </c>
      <c r="C19850">
        <v>45.077542999999999</v>
      </c>
      <c r="D19850">
        <v>142.34186600000001</v>
      </c>
    </row>
    <row r="19851" spans="1:4" x14ac:dyDescent="0.4">
      <c r="A19851" s="1" t="s">
        <v>17079</v>
      </c>
      <c r="B19851" s="1" t="s">
        <v>17088</v>
      </c>
      <c r="C19851">
        <v>45.086042999999997</v>
      </c>
      <c r="D19851">
        <v>142.406363</v>
      </c>
    </row>
    <row r="19852" spans="1:4" x14ac:dyDescent="0.4">
      <c r="A19852" s="1" t="s">
        <v>17079</v>
      </c>
      <c r="B19852" s="1" t="s">
        <v>17089</v>
      </c>
      <c r="C19852">
        <v>45.151446999999997</v>
      </c>
      <c r="D19852">
        <v>142.36528300000001</v>
      </c>
    </row>
    <row r="19853" spans="1:4" x14ac:dyDescent="0.4">
      <c r="A19853" s="1" t="s">
        <v>17079</v>
      </c>
      <c r="B19853" s="1" t="s">
        <v>17090</v>
      </c>
      <c r="C19853">
        <v>45.100203</v>
      </c>
      <c r="D19853">
        <v>142.24729099999999</v>
      </c>
    </row>
    <row r="19854" spans="1:4" x14ac:dyDescent="0.4">
      <c r="A19854" s="1" t="s">
        <v>17079</v>
      </c>
      <c r="B19854" s="1" t="s">
        <v>17091</v>
      </c>
      <c r="C19854">
        <v>45.120229000000002</v>
      </c>
      <c r="D19854">
        <v>142.388867</v>
      </c>
    </row>
    <row r="19855" spans="1:4" x14ac:dyDescent="0.4">
      <c r="A19855" s="1" t="s">
        <v>17079</v>
      </c>
      <c r="B19855" s="1" t="s">
        <v>5</v>
      </c>
      <c r="C19855">
        <v>45.119878</v>
      </c>
      <c r="D19855">
        <v>142.362572</v>
      </c>
    </row>
    <row r="19856" spans="1:4" x14ac:dyDescent="0.4">
      <c r="A19856" s="1" t="s">
        <v>17079</v>
      </c>
      <c r="B19856" s="1" t="s">
        <v>6</v>
      </c>
      <c r="C19856">
        <v>45.119588999999998</v>
      </c>
      <c r="D19856">
        <v>142.36496099999999</v>
      </c>
    </row>
    <row r="19857" spans="1:4" x14ac:dyDescent="0.4">
      <c r="A19857" s="1" t="s">
        <v>17079</v>
      </c>
      <c r="B19857" s="1" t="s">
        <v>7</v>
      </c>
      <c r="C19857">
        <v>45.117435999999998</v>
      </c>
      <c r="D19857">
        <v>142.36746099999999</v>
      </c>
    </row>
    <row r="19858" spans="1:4" x14ac:dyDescent="0.4">
      <c r="A19858" s="1" t="s">
        <v>17079</v>
      </c>
      <c r="B19858" s="1" t="s">
        <v>8</v>
      </c>
      <c r="C19858">
        <v>45.117282000000003</v>
      </c>
      <c r="D19858">
        <v>142.36566400000001</v>
      </c>
    </row>
    <row r="19859" spans="1:4" x14ac:dyDescent="0.4">
      <c r="A19859" s="1" t="s">
        <v>17079</v>
      </c>
      <c r="B19859" s="1" t="s">
        <v>9</v>
      </c>
      <c r="C19859">
        <v>45.117398999999999</v>
      </c>
      <c r="D19859">
        <v>142.36294699999999</v>
      </c>
    </row>
    <row r="19860" spans="1:4" x14ac:dyDescent="0.4">
      <c r="A19860" s="1" t="s">
        <v>17079</v>
      </c>
      <c r="B19860" s="1" t="s">
        <v>10</v>
      </c>
      <c r="C19860">
        <v>45.112696999999997</v>
      </c>
      <c r="D19860">
        <v>142.36375699999999</v>
      </c>
    </row>
    <row r="19861" spans="1:4" x14ac:dyDescent="0.4">
      <c r="A19861" s="1" t="s">
        <v>17079</v>
      </c>
      <c r="B19861" s="1" t="s">
        <v>17092</v>
      </c>
      <c r="C19861">
        <v>45.125582000000001</v>
      </c>
      <c r="D19861">
        <v>142.297561</v>
      </c>
    </row>
    <row r="19862" spans="1:4" x14ac:dyDescent="0.4">
      <c r="A19862" s="1" t="s">
        <v>17079</v>
      </c>
      <c r="B19862" s="1" t="s">
        <v>17093</v>
      </c>
      <c r="C19862">
        <v>45.062834000000002</v>
      </c>
      <c r="D19862">
        <v>142.28266600000001</v>
      </c>
    </row>
    <row r="19863" spans="1:4" x14ac:dyDescent="0.4">
      <c r="A19863" s="1" t="s">
        <v>17079</v>
      </c>
      <c r="B19863" s="1" t="s">
        <v>17094</v>
      </c>
      <c r="C19863">
        <v>45.142166000000003</v>
      </c>
      <c r="D19863">
        <v>142.22804600000001</v>
      </c>
    </row>
    <row r="19864" spans="1:4" x14ac:dyDescent="0.4">
      <c r="A19864" s="1" t="s">
        <v>17079</v>
      </c>
      <c r="B19864" s="1" t="s">
        <v>17095</v>
      </c>
      <c r="C19864">
        <v>45.149472000000003</v>
      </c>
      <c r="D19864">
        <v>142.326032</v>
      </c>
    </row>
    <row r="19865" spans="1:4" x14ac:dyDescent="0.4">
      <c r="A19865" s="1" t="s">
        <v>17079</v>
      </c>
      <c r="B19865" s="1" t="s">
        <v>17096</v>
      </c>
      <c r="C19865">
        <v>45.124768000000003</v>
      </c>
      <c r="D19865">
        <v>142.36228800000001</v>
      </c>
    </row>
    <row r="19866" spans="1:4" x14ac:dyDescent="0.4">
      <c r="A19866" s="1" t="s">
        <v>17079</v>
      </c>
      <c r="B19866" s="1" t="s">
        <v>17097</v>
      </c>
      <c r="C19866">
        <v>45.124969</v>
      </c>
      <c r="D19866">
        <v>142.36385200000001</v>
      </c>
    </row>
    <row r="19867" spans="1:4" x14ac:dyDescent="0.4">
      <c r="A19867" s="1" t="s">
        <v>17079</v>
      </c>
      <c r="B19867" s="1" t="s">
        <v>17098</v>
      </c>
      <c r="C19867">
        <v>45.125155999999997</v>
      </c>
      <c r="D19867">
        <v>142.365409</v>
      </c>
    </row>
    <row r="19868" spans="1:4" x14ac:dyDescent="0.4">
      <c r="A19868" s="1" t="s">
        <v>17079</v>
      </c>
      <c r="B19868" s="1" t="s">
        <v>17099</v>
      </c>
      <c r="C19868">
        <v>45.125345000000003</v>
      </c>
      <c r="D19868">
        <v>142.36695499999999</v>
      </c>
    </row>
    <row r="19869" spans="1:4" x14ac:dyDescent="0.4">
      <c r="A19869" s="1" t="s">
        <v>17079</v>
      </c>
      <c r="B19869" s="1" t="s">
        <v>17100</v>
      </c>
      <c r="C19869">
        <v>45.125737999999998</v>
      </c>
      <c r="D19869">
        <v>142.36842100000001</v>
      </c>
    </row>
    <row r="19870" spans="1:4" x14ac:dyDescent="0.4">
      <c r="A19870" s="1" t="s">
        <v>17079</v>
      </c>
      <c r="B19870" s="1" t="s">
        <v>17101</v>
      </c>
      <c r="C19870">
        <v>45.125902000000004</v>
      </c>
      <c r="D19870">
        <v>142.36985100000001</v>
      </c>
    </row>
    <row r="19871" spans="1:4" x14ac:dyDescent="0.4">
      <c r="A19871" s="1" t="s">
        <v>17079</v>
      </c>
      <c r="B19871" s="1" t="s">
        <v>17102</v>
      </c>
      <c r="C19871">
        <v>45.126071000000003</v>
      </c>
      <c r="D19871">
        <v>142.37114700000001</v>
      </c>
    </row>
    <row r="19872" spans="1:4" x14ac:dyDescent="0.4">
      <c r="A19872" s="1" t="s">
        <v>17079</v>
      </c>
      <c r="B19872" s="1" t="s">
        <v>17103</v>
      </c>
      <c r="C19872">
        <v>45.125987000000002</v>
      </c>
      <c r="D19872">
        <v>142.37308899999999</v>
      </c>
    </row>
    <row r="19873" spans="1:4" x14ac:dyDescent="0.4">
      <c r="A19873" s="1" t="s">
        <v>17079</v>
      </c>
      <c r="B19873" s="1" t="s">
        <v>16046</v>
      </c>
      <c r="C19873">
        <v>45.125613000000001</v>
      </c>
      <c r="D19873">
        <v>142.362087</v>
      </c>
    </row>
    <row r="19874" spans="1:4" x14ac:dyDescent="0.4">
      <c r="A19874" s="1" t="s">
        <v>17079</v>
      </c>
      <c r="B19874" s="1" t="s">
        <v>16047</v>
      </c>
      <c r="C19874">
        <v>45.125788</v>
      </c>
      <c r="D19874">
        <v>142.36348899999999</v>
      </c>
    </row>
    <row r="19875" spans="1:4" x14ac:dyDescent="0.4">
      <c r="A19875" s="1" t="s">
        <v>17079</v>
      </c>
      <c r="B19875" s="1" t="s">
        <v>16011</v>
      </c>
      <c r="C19875">
        <v>45.126026000000003</v>
      </c>
      <c r="D19875">
        <v>142.36535799999999</v>
      </c>
    </row>
    <row r="19876" spans="1:4" x14ac:dyDescent="0.4">
      <c r="A19876" s="1" t="s">
        <v>17079</v>
      </c>
      <c r="B19876" s="1" t="s">
        <v>16012</v>
      </c>
      <c r="C19876">
        <v>45.126204000000001</v>
      </c>
      <c r="D19876">
        <v>142.36674400000001</v>
      </c>
    </row>
    <row r="19877" spans="1:4" x14ac:dyDescent="0.4">
      <c r="A19877" s="1" t="s">
        <v>17079</v>
      </c>
      <c r="B19877" s="1" t="s">
        <v>16013</v>
      </c>
      <c r="C19877">
        <v>45.126733000000002</v>
      </c>
      <c r="D19877">
        <v>142.36817600000001</v>
      </c>
    </row>
    <row r="19878" spans="1:4" x14ac:dyDescent="0.4">
      <c r="A19878" s="1" t="s">
        <v>17079</v>
      </c>
      <c r="B19878" s="1" t="s">
        <v>16014</v>
      </c>
      <c r="C19878">
        <v>45.126694999999998</v>
      </c>
      <c r="D19878">
        <v>142.36961600000001</v>
      </c>
    </row>
    <row r="19879" spans="1:4" x14ac:dyDescent="0.4">
      <c r="A19879" s="1" t="s">
        <v>17079</v>
      </c>
      <c r="B19879" s="1" t="s">
        <v>17104</v>
      </c>
      <c r="C19879">
        <v>45.126921000000003</v>
      </c>
      <c r="D19879">
        <v>142.37106600000001</v>
      </c>
    </row>
    <row r="19880" spans="1:4" x14ac:dyDescent="0.4">
      <c r="A19880" s="1" t="s">
        <v>17079</v>
      </c>
      <c r="B19880" s="1" t="s">
        <v>16909</v>
      </c>
      <c r="C19880">
        <v>45.126438999999998</v>
      </c>
      <c r="D19880">
        <v>142.36188200000001</v>
      </c>
    </row>
    <row r="19881" spans="1:4" x14ac:dyDescent="0.4">
      <c r="A19881" s="1" t="s">
        <v>17079</v>
      </c>
      <c r="B19881" s="1" t="s">
        <v>16910</v>
      </c>
      <c r="C19881">
        <v>45.126632999999998</v>
      </c>
      <c r="D19881">
        <v>142.36344299999999</v>
      </c>
    </row>
    <row r="19882" spans="1:4" x14ac:dyDescent="0.4">
      <c r="A19882" s="1" t="s">
        <v>17079</v>
      </c>
      <c r="B19882" s="1" t="s">
        <v>16911</v>
      </c>
      <c r="C19882">
        <v>45.126840000000001</v>
      </c>
      <c r="D19882">
        <v>142.36501200000001</v>
      </c>
    </row>
    <row r="19883" spans="1:4" x14ac:dyDescent="0.4">
      <c r="A19883" s="1" t="s">
        <v>17079</v>
      </c>
      <c r="B19883" s="1" t="s">
        <v>16912</v>
      </c>
      <c r="C19883">
        <v>45.127032</v>
      </c>
      <c r="D19883">
        <v>142.366545</v>
      </c>
    </row>
    <row r="19884" spans="1:4" x14ac:dyDescent="0.4">
      <c r="A19884" s="1" t="s">
        <v>17079</v>
      </c>
      <c r="B19884" s="1" t="s">
        <v>17105</v>
      </c>
      <c r="C19884">
        <v>45.127284000000003</v>
      </c>
      <c r="D19884">
        <v>142.368032</v>
      </c>
    </row>
    <row r="19885" spans="1:4" x14ac:dyDescent="0.4">
      <c r="A19885" s="1" t="s">
        <v>17079</v>
      </c>
      <c r="B19885" s="1" t="s">
        <v>17106</v>
      </c>
      <c r="C19885">
        <v>45.127186000000002</v>
      </c>
      <c r="D19885">
        <v>142.36956900000001</v>
      </c>
    </row>
    <row r="19886" spans="1:4" x14ac:dyDescent="0.4">
      <c r="A19886" s="1" t="s">
        <v>17079</v>
      </c>
      <c r="B19886" s="1" t="s">
        <v>17107</v>
      </c>
      <c r="C19886">
        <v>45.127363000000003</v>
      </c>
      <c r="D19886">
        <v>142.37097199999999</v>
      </c>
    </row>
    <row r="19887" spans="1:4" x14ac:dyDescent="0.4">
      <c r="A19887" s="1" t="s">
        <v>17079</v>
      </c>
      <c r="B19887" s="1" t="s">
        <v>16913</v>
      </c>
      <c r="C19887">
        <v>45.127262000000002</v>
      </c>
      <c r="D19887">
        <v>142.36169000000001</v>
      </c>
    </row>
    <row r="19888" spans="1:4" x14ac:dyDescent="0.4">
      <c r="A19888" s="1" t="s">
        <v>17079</v>
      </c>
      <c r="B19888" s="1" t="s">
        <v>16914</v>
      </c>
      <c r="C19888">
        <v>45.127470000000002</v>
      </c>
      <c r="D19888">
        <v>142.36323899999999</v>
      </c>
    </row>
    <row r="19889" spans="1:4" x14ac:dyDescent="0.4">
      <c r="A19889" s="1" t="s">
        <v>17079</v>
      </c>
      <c r="B19889" s="1" t="s">
        <v>16915</v>
      </c>
      <c r="C19889">
        <v>45.127673000000001</v>
      </c>
      <c r="D19889">
        <v>142.36481699999999</v>
      </c>
    </row>
    <row r="19890" spans="1:4" x14ac:dyDescent="0.4">
      <c r="A19890" s="1" t="s">
        <v>17079</v>
      </c>
      <c r="B19890" s="1" t="s">
        <v>16916</v>
      </c>
      <c r="C19890">
        <v>45.127851999999997</v>
      </c>
      <c r="D19890">
        <v>142.36634599999999</v>
      </c>
    </row>
    <row r="19891" spans="1:4" x14ac:dyDescent="0.4">
      <c r="A19891" s="1" t="s">
        <v>17079</v>
      </c>
      <c r="B19891" s="1" t="s">
        <v>17108</v>
      </c>
      <c r="C19891">
        <v>45.127755999999998</v>
      </c>
      <c r="D19891">
        <v>142.36791400000001</v>
      </c>
    </row>
    <row r="19892" spans="1:4" x14ac:dyDescent="0.4">
      <c r="A19892" s="1" t="s">
        <v>17079</v>
      </c>
      <c r="B19892" s="1" t="s">
        <v>17109</v>
      </c>
      <c r="C19892">
        <v>45.127794000000002</v>
      </c>
      <c r="D19892">
        <v>142.369427</v>
      </c>
    </row>
    <row r="19893" spans="1:4" x14ac:dyDescent="0.4">
      <c r="A19893" s="1" t="s">
        <v>17079</v>
      </c>
      <c r="B19893" s="1" t="s">
        <v>17110</v>
      </c>
      <c r="C19893">
        <v>45.127991000000002</v>
      </c>
      <c r="D19893">
        <v>142.370833</v>
      </c>
    </row>
    <row r="19894" spans="1:4" x14ac:dyDescent="0.4">
      <c r="A19894" s="1" t="s">
        <v>17079</v>
      </c>
      <c r="B19894" s="1" t="s">
        <v>16917</v>
      </c>
      <c r="C19894">
        <v>45.130344999999998</v>
      </c>
      <c r="D19894">
        <v>142.36054899999999</v>
      </c>
    </row>
    <row r="19895" spans="1:4" x14ac:dyDescent="0.4">
      <c r="A19895" s="1" t="s">
        <v>17079</v>
      </c>
      <c r="B19895" s="1" t="s">
        <v>16918</v>
      </c>
      <c r="C19895">
        <v>45.129396</v>
      </c>
      <c r="D19895">
        <v>142.36339100000001</v>
      </c>
    </row>
    <row r="19896" spans="1:4" x14ac:dyDescent="0.4">
      <c r="A19896" s="1" t="s">
        <v>17079</v>
      </c>
      <c r="B19896" s="1" t="s">
        <v>16919</v>
      </c>
      <c r="C19896">
        <v>45.129179999999998</v>
      </c>
      <c r="D19896">
        <v>142.365073</v>
      </c>
    </row>
    <row r="19897" spans="1:4" x14ac:dyDescent="0.4">
      <c r="A19897" s="1" t="s">
        <v>17079</v>
      </c>
      <c r="B19897" s="1" t="s">
        <v>16920</v>
      </c>
      <c r="C19897">
        <v>45.129548999999997</v>
      </c>
      <c r="D19897">
        <v>142.365962</v>
      </c>
    </row>
    <row r="19898" spans="1:4" x14ac:dyDescent="0.4">
      <c r="A19898" s="1" t="s">
        <v>17079</v>
      </c>
      <c r="B19898" s="1" t="s">
        <v>17111</v>
      </c>
      <c r="C19898">
        <v>45.129316000000003</v>
      </c>
      <c r="D19898">
        <v>142.36902699999999</v>
      </c>
    </row>
    <row r="19899" spans="1:4" x14ac:dyDescent="0.4">
      <c r="A19899" s="1" t="s">
        <v>17079</v>
      </c>
      <c r="B19899" s="1" t="s">
        <v>17112</v>
      </c>
      <c r="C19899">
        <v>45.128691000000003</v>
      </c>
      <c r="D19899">
        <v>142.369213</v>
      </c>
    </row>
    <row r="19900" spans="1:4" x14ac:dyDescent="0.4">
      <c r="A19900" s="1" t="s">
        <v>17079</v>
      </c>
      <c r="B19900" s="1" t="s">
        <v>17113</v>
      </c>
      <c r="C19900">
        <v>45.128543999999998</v>
      </c>
      <c r="D19900">
        <v>142.37070600000001</v>
      </c>
    </row>
    <row r="19901" spans="1:4" x14ac:dyDescent="0.4">
      <c r="A19901" s="1" t="s">
        <v>17079</v>
      </c>
      <c r="B19901" s="1" t="s">
        <v>17114</v>
      </c>
      <c r="C19901">
        <v>45.129958000000002</v>
      </c>
      <c r="D19901">
        <v>142.37216699999999</v>
      </c>
    </row>
    <row r="19902" spans="1:4" x14ac:dyDescent="0.4">
      <c r="A19902" s="1" t="s">
        <v>17079</v>
      </c>
      <c r="B19902" s="1" t="s">
        <v>17115</v>
      </c>
      <c r="C19902">
        <v>45.127153999999997</v>
      </c>
      <c r="D19902">
        <v>142.349682</v>
      </c>
    </row>
    <row r="19903" spans="1:4" x14ac:dyDescent="0.4">
      <c r="A19903" s="1" t="s">
        <v>17079</v>
      </c>
      <c r="B19903" s="1" t="s">
        <v>17116</v>
      </c>
      <c r="C19903">
        <v>45.136184999999998</v>
      </c>
      <c r="D19903">
        <v>142.36572699999999</v>
      </c>
    </row>
    <row r="19904" spans="1:4" x14ac:dyDescent="0.4">
      <c r="A19904" s="1" t="s">
        <v>17079</v>
      </c>
      <c r="B19904" s="1" t="s">
        <v>17117</v>
      </c>
      <c r="C19904">
        <v>45.147827999999997</v>
      </c>
      <c r="D19904">
        <v>142.35216</v>
      </c>
    </row>
    <row r="19905" spans="1:4" x14ac:dyDescent="0.4">
      <c r="A19905" s="1" t="s">
        <v>17079</v>
      </c>
      <c r="B19905" s="1" t="s">
        <v>17118</v>
      </c>
      <c r="C19905">
        <v>45.125996000000001</v>
      </c>
      <c r="D19905">
        <v>142.35916700000001</v>
      </c>
    </row>
    <row r="19906" spans="1:4" x14ac:dyDescent="0.4">
      <c r="A19906" s="1" t="s">
        <v>17079</v>
      </c>
      <c r="B19906" s="1" t="s">
        <v>17119</v>
      </c>
      <c r="C19906">
        <v>45.122810000000001</v>
      </c>
      <c r="D19906">
        <v>142.36126100000001</v>
      </c>
    </row>
    <row r="19907" spans="1:4" x14ac:dyDescent="0.4">
      <c r="A19907" s="1" t="s">
        <v>17079</v>
      </c>
      <c r="B19907" s="1" t="s">
        <v>13657</v>
      </c>
      <c r="C19907">
        <v>45.124797000000001</v>
      </c>
      <c r="D19907">
        <v>142.35568900000001</v>
      </c>
    </row>
    <row r="19908" spans="1:4" x14ac:dyDescent="0.4">
      <c r="A19908" s="1" t="s">
        <v>17079</v>
      </c>
      <c r="B19908" s="1" t="s">
        <v>13658</v>
      </c>
      <c r="C19908">
        <v>45.128129999999999</v>
      </c>
      <c r="D19908">
        <v>142.354814</v>
      </c>
    </row>
    <row r="19909" spans="1:4" x14ac:dyDescent="0.4">
      <c r="A19909" s="1" t="s">
        <v>17079</v>
      </c>
      <c r="B19909" s="1" t="s">
        <v>13659</v>
      </c>
      <c r="C19909">
        <v>45.129165</v>
      </c>
      <c r="D19909">
        <v>142.35763499999999</v>
      </c>
    </row>
    <row r="19910" spans="1:4" x14ac:dyDescent="0.4">
      <c r="A19910" s="1" t="s">
        <v>17079</v>
      </c>
      <c r="B19910" s="1" t="s">
        <v>13660</v>
      </c>
      <c r="C19910">
        <v>45.133636000000003</v>
      </c>
      <c r="D19910">
        <v>142.357913</v>
      </c>
    </row>
    <row r="19911" spans="1:4" x14ac:dyDescent="0.4">
      <c r="A19911" s="1" t="s">
        <v>17079</v>
      </c>
      <c r="B19911" s="1" t="s">
        <v>11037</v>
      </c>
      <c r="C19911">
        <v>45.123206000000003</v>
      </c>
      <c r="D19911">
        <v>142.35609099999999</v>
      </c>
    </row>
    <row r="19912" spans="1:4" x14ac:dyDescent="0.4">
      <c r="A19912" s="1" t="s">
        <v>17079</v>
      </c>
      <c r="B19912" s="1" t="s">
        <v>11038</v>
      </c>
      <c r="C19912">
        <v>45.121206999999998</v>
      </c>
      <c r="D19912">
        <v>142.356607</v>
      </c>
    </row>
    <row r="19913" spans="1:4" x14ac:dyDescent="0.4">
      <c r="A19913" s="1" t="s">
        <v>17079</v>
      </c>
      <c r="B19913" s="1" t="s">
        <v>11039</v>
      </c>
      <c r="C19913">
        <v>45.122070999999998</v>
      </c>
      <c r="D19913">
        <v>142.35939999999999</v>
      </c>
    </row>
    <row r="19914" spans="1:4" x14ac:dyDescent="0.4">
      <c r="A19914" s="1" t="s">
        <v>17079</v>
      </c>
      <c r="B19914" s="1" t="s">
        <v>11040</v>
      </c>
      <c r="C19914">
        <v>45.119439</v>
      </c>
      <c r="D19914">
        <v>142.35861</v>
      </c>
    </row>
    <row r="19915" spans="1:4" x14ac:dyDescent="0.4">
      <c r="A19915" s="1" t="s">
        <v>17079</v>
      </c>
      <c r="B19915" s="1" t="s">
        <v>11041</v>
      </c>
      <c r="C19915">
        <v>45.117877</v>
      </c>
      <c r="D19915">
        <v>142.35958099999999</v>
      </c>
    </row>
    <row r="19916" spans="1:4" x14ac:dyDescent="0.4">
      <c r="A19916" s="1" t="s">
        <v>17079</v>
      </c>
      <c r="B19916" s="1" t="s">
        <v>11042</v>
      </c>
      <c r="C19916">
        <v>45.118445000000001</v>
      </c>
      <c r="D19916">
        <v>142.35417799999999</v>
      </c>
    </row>
    <row r="19917" spans="1:4" x14ac:dyDescent="0.4">
      <c r="A19917" s="1" t="s">
        <v>17079</v>
      </c>
      <c r="B19917" s="1" t="s">
        <v>10804</v>
      </c>
      <c r="C19917">
        <v>45.116219999999998</v>
      </c>
      <c r="D19917">
        <v>142.35110700000001</v>
      </c>
    </row>
    <row r="19918" spans="1:4" x14ac:dyDescent="0.4">
      <c r="A19918" s="1" t="s">
        <v>17079</v>
      </c>
      <c r="B19918" s="1" t="s">
        <v>10805</v>
      </c>
      <c r="C19918">
        <v>45.112153999999997</v>
      </c>
      <c r="D19918">
        <v>142.359927</v>
      </c>
    </row>
    <row r="19919" spans="1:4" x14ac:dyDescent="0.4">
      <c r="A19919" s="1" t="s">
        <v>17079</v>
      </c>
      <c r="B19919" s="1" t="s">
        <v>16017</v>
      </c>
      <c r="C19919">
        <v>45.123939</v>
      </c>
      <c r="D19919">
        <v>142.36250999999999</v>
      </c>
    </row>
    <row r="19920" spans="1:4" x14ac:dyDescent="0.4">
      <c r="A19920" s="1" t="s">
        <v>17079</v>
      </c>
      <c r="B19920" s="1" t="s">
        <v>16018</v>
      </c>
      <c r="C19920">
        <v>45.124139</v>
      </c>
      <c r="D19920">
        <v>142.36406400000001</v>
      </c>
    </row>
    <row r="19921" spans="1:4" x14ac:dyDescent="0.4">
      <c r="A19921" s="1" t="s">
        <v>17079</v>
      </c>
      <c r="B19921" s="1" t="s">
        <v>16019</v>
      </c>
      <c r="C19921">
        <v>45.124324000000001</v>
      </c>
      <c r="D19921">
        <v>142.36561800000001</v>
      </c>
    </row>
    <row r="19922" spans="1:4" x14ac:dyDescent="0.4">
      <c r="A19922" s="1" t="s">
        <v>17079</v>
      </c>
      <c r="B19922" s="1" t="s">
        <v>16020</v>
      </c>
      <c r="C19922">
        <v>45.124524000000001</v>
      </c>
      <c r="D19922">
        <v>142.367144</v>
      </c>
    </row>
    <row r="19923" spans="1:4" x14ac:dyDescent="0.4">
      <c r="A19923" s="1" t="s">
        <v>17079</v>
      </c>
      <c r="B19923" s="1" t="s">
        <v>16021</v>
      </c>
      <c r="C19923">
        <v>45.124699</v>
      </c>
      <c r="D19923">
        <v>142.36867000000001</v>
      </c>
    </row>
    <row r="19924" spans="1:4" x14ac:dyDescent="0.4">
      <c r="A19924" s="1" t="s">
        <v>17079</v>
      </c>
      <c r="B19924" s="1" t="s">
        <v>16022</v>
      </c>
      <c r="C19924">
        <v>45.124994000000001</v>
      </c>
      <c r="D19924">
        <v>142.369924</v>
      </c>
    </row>
    <row r="19925" spans="1:4" x14ac:dyDescent="0.4">
      <c r="A19925" s="1" t="s">
        <v>17079</v>
      </c>
      <c r="B19925" s="1" t="s">
        <v>16023</v>
      </c>
      <c r="C19925">
        <v>45.124769000000001</v>
      </c>
      <c r="D19925">
        <v>142.37125700000001</v>
      </c>
    </row>
    <row r="19926" spans="1:4" x14ac:dyDescent="0.4">
      <c r="A19926" s="1" t="s">
        <v>17079</v>
      </c>
      <c r="B19926" s="1" t="s">
        <v>16067</v>
      </c>
      <c r="C19926">
        <v>45.123126999999997</v>
      </c>
      <c r="D19926">
        <v>142.36272299999999</v>
      </c>
    </row>
    <row r="19927" spans="1:4" x14ac:dyDescent="0.4">
      <c r="A19927" s="1" t="s">
        <v>17079</v>
      </c>
      <c r="B19927" s="1" t="s">
        <v>16068</v>
      </c>
      <c r="C19927">
        <v>45.123330000000003</v>
      </c>
      <c r="D19927">
        <v>142.36426599999999</v>
      </c>
    </row>
    <row r="19928" spans="1:4" x14ac:dyDescent="0.4">
      <c r="A19928" s="1" t="s">
        <v>17079</v>
      </c>
      <c r="B19928" s="1" t="s">
        <v>16069</v>
      </c>
      <c r="C19928">
        <v>45.123520999999997</v>
      </c>
      <c r="D19928">
        <v>142.36580699999999</v>
      </c>
    </row>
    <row r="19929" spans="1:4" x14ac:dyDescent="0.4">
      <c r="A19929" s="1" t="s">
        <v>17079</v>
      </c>
      <c r="B19929" s="1" t="s">
        <v>16070</v>
      </c>
      <c r="C19929">
        <v>45.123722000000001</v>
      </c>
      <c r="D19929">
        <v>142.367347</v>
      </c>
    </row>
    <row r="19930" spans="1:4" x14ac:dyDescent="0.4">
      <c r="A19930" s="1" t="s">
        <v>17079</v>
      </c>
      <c r="B19930" s="1" t="s">
        <v>16933</v>
      </c>
      <c r="C19930">
        <v>45.123716000000002</v>
      </c>
      <c r="D19930">
        <v>142.36925600000001</v>
      </c>
    </row>
    <row r="19931" spans="1:4" x14ac:dyDescent="0.4">
      <c r="A19931" s="1" t="s">
        <v>17079</v>
      </c>
      <c r="B19931" s="1" t="s">
        <v>16935</v>
      </c>
      <c r="C19931">
        <v>45.121696</v>
      </c>
      <c r="D19931">
        <v>142.36309600000001</v>
      </c>
    </row>
    <row r="19932" spans="1:4" x14ac:dyDescent="0.4">
      <c r="A19932" s="1" t="s">
        <v>17079</v>
      </c>
      <c r="B19932" s="1" t="s">
        <v>16936</v>
      </c>
      <c r="C19932">
        <v>45.121791000000002</v>
      </c>
      <c r="D19932">
        <v>142.36466200000001</v>
      </c>
    </row>
    <row r="19933" spans="1:4" x14ac:dyDescent="0.4">
      <c r="A19933" s="1" t="s">
        <v>17079</v>
      </c>
      <c r="B19933" s="1" t="s">
        <v>16937</v>
      </c>
      <c r="C19933">
        <v>45.121876</v>
      </c>
      <c r="D19933">
        <v>142.36659</v>
      </c>
    </row>
    <row r="19934" spans="1:4" x14ac:dyDescent="0.4">
      <c r="A19934" s="1" t="s">
        <v>17079</v>
      </c>
      <c r="B19934" s="1" t="s">
        <v>16938</v>
      </c>
      <c r="C19934">
        <v>45.122667</v>
      </c>
      <c r="D19934">
        <v>142.367617</v>
      </c>
    </row>
    <row r="19935" spans="1:4" x14ac:dyDescent="0.4">
      <c r="A19935" s="1" t="s">
        <v>17079</v>
      </c>
      <c r="B19935" s="1" t="s">
        <v>16939</v>
      </c>
      <c r="C19935">
        <v>45.123313000000003</v>
      </c>
      <c r="D19935">
        <v>142.37153000000001</v>
      </c>
    </row>
    <row r="19936" spans="1:4" x14ac:dyDescent="0.4">
      <c r="A19936" s="1" t="s">
        <v>17120</v>
      </c>
      <c r="B19936" s="1" t="s">
        <v>17121</v>
      </c>
      <c r="C19936">
        <v>44.808343999999998</v>
      </c>
      <c r="D19936">
        <v>142.299488</v>
      </c>
    </row>
    <row r="19937" spans="1:4" x14ac:dyDescent="0.4">
      <c r="A19937" s="1" t="s">
        <v>17120</v>
      </c>
      <c r="B19937" s="1" t="s">
        <v>15341</v>
      </c>
      <c r="C19937">
        <v>44.983648000000002</v>
      </c>
      <c r="D19937">
        <v>142.31392700000001</v>
      </c>
    </row>
    <row r="19938" spans="1:4" x14ac:dyDescent="0.4">
      <c r="A19938" s="1" t="s">
        <v>17120</v>
      </c>
      <c r="B19938" s="1" t="s">
        <v>17122</v>
      </c>
      <c r="C19938">
        <v>44.846105999999999</v>
      </c>
      <c r="D19938">
        <v>142.30954</v>
      </c>
    </row>
    <row r="19939" spans="1:4" x14ac:dyDescent="0.4">
      <c r="A19939" s="1" t="s">
        <v>17120</v>
      </c>
      <c r="B19939" s="1" t="s">
        <v>17123</v>
      </c>
      <c r="C19939">
        <v>44.963200000000001</v>
      </c>
      <c r="D19939">
        <v>142.26764</v>
      </c>
    </row>
    <row r="19940" spans="1:4" x14ac:dyDescent="0.4">
      <c r="A19940" s="1" t="s">
        <v>17120</v>
      </c>
      <c r="B19940" s="1" t="s">
        <v>17124</v>
      </c>
      <c r="C19940">
        <v>44.852694999999997</v>
      </c>
      <c r="D19940">
        <v>142.27442500000001</v>
      </c>
    </row>
    <row r="19941" spans="1:4" x14ac:dyDescent="0.4">
      <c r="A19941" s="1" t="s">
        <v>17120</v>
      </c>
      <c r="B19941" s="1" t="s">
        <v>17125</v>
      </c>
      <c r="C19941">
        <v>44.886761</v>
      </c>
      <c r="D19941">
        <v>142.30909700000001</v>
      </c>
    </row>
    <row r="19942" spans="1:4" x14ac:dyDescent="0.4">
      <c r="A19942" s="1" t="s">
        <v>17120</v>
      </c>
      <c r="B19942" s="1" t="s">
        <v>17126</v>
      </c>
      <c r="C19942">
        <v>44.992624999999997</v>
      </c>
      <c r="D19942">
        <v>142.28963400000001</v>
      </c>
    </row>
    <row r="19943" spans="1:4" x14ac:dyDescent="0.4">
      <c r="A19943" s="1" t="s">
        <v>17120</v>
      </c>
      <c r="B19943" s="1" t="s">
        <v>11860</v>
      </c>
      <c r="C19943">
        <v>44.832774000000001</v>
      </c>
      <c r="D19943">
        <v>142.268428</v>
      </c>
    </row>
    <row r="19944" spans="1:4" x14ac:dyDescent="0.4">
      <c r="A19944" s="1" t="s">
        <v>17120</v>
      </c>
      <c r="B19944" s="1" t="s">
        <v>17127</v>
      </c>
      <c r="C19944">
        <v>44.828690999999999</v>
      </c>
      <c r="D19944">
        <v>142.30234799999999</v>
      </c>
    </row>
    <row r="19945" spans="1:4" x14ac:dyDescent="0.4">
      <c r="A19945" s="1" t="s">
        <v>17120</v>
      </c>
      <c r="B19945" s="1" t="s">
        <v>17128</v>
      </c>
      <c r="C19945">
        <v>44.958129</v>
      </c>
      <c r="D19945">
        <v>142.319512</v>
      </c>
    </row>
    <row r="19946" spans="1:4" x14ac:dyDescent="0.4">
      <c r="A19946" s="1" t="s">
        <v>17120</v>
      </c>
      <c r="B19946" s="1" t="s">
        <v>15410</v>
      </c>
      <c r="C19946">
        <v>44.855752000000003</v>
      </c>
      <c r="D19946">
        <v>142.21756300000001</v>
      </c>
    </row>
    <row r="19947" spans="1:4" x14ac:dyDescent="0.4">
      <c r="A19947" s="1" t="s">
        <v>17120</v>
      </c>
      <c r="B19947" s="1" t="s">
        <v>17129</v>
      </c>
      <c r="C19947">
        <v>44.972904</v>
      </c>
      <c r="D19947">
        <v>142.29391000000001</v>
      </c>
    </row>
    <row r="19948" spans="1:4" x14ac:dyDescent="0.4">
      <c r="A19948" s="1" t="s">
        <v>17120</v>
      </c>
      <c r="B19948" s="1" t="s">
        <v>17130</v>
      </c>
      <c r="C19948">
        <v>44.888185999999997</v>
      </c>
      <c r="D19948">
        <v>142.20220699999999</v>
      </c>
    </row>
    <row r="19949" spans="1:4" x14ac:dyDescent="0.4">
      <c r="A19949" s="1" t="s">
        <v>17120</v>
      </c>
      <c r="B19949" s="1" t="s">
        <v>17131</v>
      </c>
      <c r="C19949">
        <v>44.945194000000001</v>
      </c>
      <c r="D19949">
        <v>142.27220500000001</v>
      </c>
    </row>
    <row r="19950" spans="1:4" x14ac:dyDescent="0.4">
      <c r="A19950" s="1" t="s">
        <v>17120</v>
      </c>
      <c r="B19950" s="1" t="s">
        <v>17132</v>
      </c>
      <c r="C19950">
        <v>44.932220000000001</v>
      </c>
      <c r="D19950">
        <v>142.30668600000001</v>
      </c>
    </row>
    <row r="19951" spans="1:4" x14ac:dyDescent="0.4">
      <c r="A19951" s="1" t="s">
        <v>17120</v>
      </c>
      <c r="B19951" s="1" t="s">
        <v>17133</v>
      </c>
      <c r="C19951">
        <v>44.932037000000001</v>
      </c>
      <c r="D19951">
        <v>142.22492800000001</v>
      </c>
    </row>
    <row r="19952" spans="1:4" x14ac:dyDescent="0.4">
      <c r="A19952" s="1" t="s">
        <v>17120</v>
      </c>
      <c r="B19952" s="1" t="s">
        <v>13278</v>
      </c>
      <c r="C19952">
        <v>45.009017</v>
      </c>
      <c r="D19952">
        <v>142.31772000000001</v>
      </c>
    </row>
    <row r="19953" spans="1:4" x14ac:dyDescent="0.4">
      <c r="A19953" s="1" t="s">
        <v>17134</v>
      </c>
      <c r="B19953" s="1" t="s">
        <v>17135</v>
      </c>
      <c r="C19953">
        <v>44.937050999999997</v>
      </c>
      <c r="D19953">
        <v>142.51172</v>
      </c>
    </row>
    <row r="19954" spans="1:4" x14ac:dyDescent="0.4">
      <c r="A19954" s="1" t="s">
        <v>17134</v>
      </c>
      <c r="B19954" s="1" t="s">
        <v>17136</v>
      </c>
      <c r="C19954">
        <v>44.649940999999998</v>
      </c>
      <c r="D19954">
        <v>142.494878</v>
      </c>
    </row>
    <row r="19955" spans="1:4" x14ac:dyDescent="0.4">
      <c r="A19955" s="1" t="s">
        <v>17134</v>
      </c>
      <c r="B19955" s="1" t="s">
        <v>17137</v>
      </c>
      <c r="C19955">
        <v>44.716830000000002</v>
      </c>
      <c r="D19955">
        <v>142.507149</v>
      </c>
    </row>
    <row r="19956" spans="1:4" x14ac:dyDescent="0.4">
      <c r="A19956" s="1" t="s">
        <v>17134</v>
      </c>
      <c r="B19956" s="1" t="s">
        <v>17138</v>
      </c>
      <c r="C19956">
        <v>44.734278000000003</v>
      </c>
      <c r="D19956">
        <v>142.60950099999999</v>
      </c>
    </row>
    <row r="19957" spans="1:4" x14ac:dyDescent="0.4">
      <c r="A19957" s="1" t="s">
        <v>17134</v>
      </c>
      <c r="B19957" s="1" t="s">
        <v>17139</v>
      </c>
      <c r="C19957">
        <v>44.828327000000002</v>
      </c>
      <c r="D19957">
        <v>142.36116200000001</v>
      </c>
    </row>
    <row r="19958" spans="1:4" x14ac:dyDescent="0.4">
      <c r="A19958" s="1" t="s">
        <v>17134</v>
      </c>
      <c r="B19958" s="1" t="s">
        <v>17140</v>
      </c>
      <c r="C19958">
        <v>44.795326000000003</v>
      </c>
      <c r="D19958">
        <v>142.58208200000001</v>
      </c>
    </row>
    <row r="19959" spans="1:4" x14ac:dyDescent="0.4">
      <c r="A19959" s="1" t="s">
        <v>17134</v>
      </c>
      <c r="B19959" s="1" t="s">
        <v>17141</v>
      </c>
      <c r="C19959">
        <v>44.779640000000001</v>
      </c>
      <c r="D19959">
        <v>142.43574899999999</v>
      </c>
    </row>
    <row r="19960" spans="1:4" x14ac:dyDescent="0.4">
      <c r="A19960" s="1" t="s">
        <v>17134</v>
      </c>
      <c r="B19960" s="1" t="s">
        <v>17142</v>
      </c>
      <c r="C19960">
        <v>44.865014000000002</v>
      </c>
      <c r="D19960">
        <v>142.40180599999999</v>
      </c>
    </row>
    <row r="19961" spans="1:4" x14ac:dyDescent="0.4">
      <c r="A19961" s="1" t="s">
        <v>17134</v>
      </c>
      <c r="B19961" s="1" t="s">
        <v>17143</v>
      </c>
      <c r="C19961">
        <v>44.844977999999998</v>
      </c>
      <c r="D19961">
        <v>142.47375099999999</v>
      </c>
    </row>
    <row r="19962" spans="1:4" x14ac:dyDescent="0.4">
      <c r="A19962" s="1" t="s">
        <v>17134</v>
      </c>
      <c r="B19962" s="1" t="s">
        <v>17144</v>
      </c>
      <c r="C19962">
        <v>44.923074999999997</v>
      </c>
      <c r="D19962">
        <v>142.442733</v>
      </c>
    </row>
    <row r="19963" spans="1:4" x14ac:dyDescent="0.4">
      <c r="A19963" s="1" t="s">
        <v>17134</v>
      </c>
      <c r="B19963" s="1" t="s">
        <v>17145</v>
      </c>
      <c r="C19963">
        <v>44.837291999999998</v>
      </c>
      <c r="D19963">
        <v>142.46687800000001</v>
      </c>
    </row>
    <row r="19964" spans="1:4" x14ac:dyDescent="0.4">
      <c r="A19964" s="1" t="s">
        <v>17134</v>
      </c>
      <c r="B19964" s="1" t="s">
        <v>17146</v>
      </c>
      <c r="C19964">
        <v>44.822065000000002</v>
      </c>
      <c r="D19964">
        <v>142.48750200000001</v>
      </c>
    </row>
    <row r="19965" spans="1:4" x14ac:dyDescent="0.4">
      <c r="A19965" s="1" t="s">
        <v>17134</v>
      </c>
      <c r="B19965" s="1" t="s">
        <v>17147</v>
      </c>
      <c r="C19965">
        <v>44.842306000000001</v>
      </c>
      <c r="D19965">
        <v>142.48222799999999</v>
      </c>
    </row>
    <row r="19966" spans="1:4" x14ac:dyDescent="0.4">
      <c r="A19966" s="1" t="s">
        <v>17134</v>
      </c>
      <c r="B19966" s="1" t="s">
        <v>17148</v>
      </c>
      <c r="C19966">
        <v>44.786921999999997</v>
      </c>
      <c r="D19966">
        <v>142.511619</v>
      </c>
    </row>
    <row r="19967" spans="1:4" x14ac:dyDescent="0.4">
      <c r="A19967" s="1" t="s">
        <v>17134</v>
      </c>
      <c r="B19967" s="1" t="s">
        <v>17149</v>
      </c>
      <c r="C19967">
        <v>44.746344000000001</v>
      </c>
      <c r="D19967">
        <v>142.646693</v>
      </c>
    </row>
    <row r="19968" spans="1:4" x14ac:dyDescent="0.4">
      <c r="A19968" s="1" t="s">
        <v>17134</v>
      </c>
      <c r="B19968" s="1" t="s">
        <v>17150</v>
      </c>
      <c r="C19968">
        <v>44.742435999999998</v>
      </c>
      <c r="D19968">
        <v>142.37561299999999</v>
      </c>
    </row>
    <row r="19969" spans="1:4" x14ac:dyDescent="0.4">
      <c r="A19969" s="1" t="s">
        <v>17134</v>
      </c>
      <c r="B19969" s="1" t="s">
        <v>17151</v>
      </c>
      <c r="C19969">
        <v>44.836582999999997</v>
      </c>
      <c r="D19969">
        <v>142.47692900000001</v>
      </c>
    </row>
    <row r="19970" spans="1:4" x14ac:dyDescent="0.4">
      <c r="A19970" s="1" t="s">
        <v>17134</v>
      </c>
      <c r="B19970" s="1" t="s">
        <v>17152</v>
      </c>
      <c r="C19970">
        <v>44.937665000000003</v>
      </c>
      <c r="D19970">
        <v>142.58306200000001</v>
      </c>
    </row>
    <row r="19971" spans="1:4" x14ac:dyDescent="0.4">
      <c r="A19971" s="1" t="s">
        <v>17134</v>
      </c>
      <c r="B19971" s="1" t="s">
        <v>17153</v>
      </c>
      <c r="C19971">
        <v>44.862783</v>
      </c>
      <c r="D19971">
        <v>142.58617000000001</v>
      </c>
    </row>
    <row r="19972" spans="1:4" x14ac:dyDescent="0.4">
      <c r="A19972" s="1" t="s">
        <v>17134</v>
      </c>
      <c r="B19972" s="1" t="s">
        <v>17154</v>
      </c>
      <c r="C19972">
        <v>44.771828999999997</v>
      </c>
      <c r="D19972">
        <v>142.68532400000001</v>
      </c>
    </row>
    <row r="19973" spans="1:4" x14ac:dyDescent="0.4">
      <c r="A19973" s="1" t="s">
        <v>17134</v>
      </c>
      <c r="B19973" s="1" t="s">
        <v>17155</v>
      </c>
      <c r="C19973">
        <v>44.679554000000003</v>
      </c>
      <c r="D19973">
        <v>142.80409499999999</v>
      </c>
    </row>
    <row r="19974" spans="1:4" x14ac:dyDescent="0.4">
      <c r="A19974" s="1" t="s">
        <v>17134</v>
      </c>
      <c r="B19974" s="1" t="s">
        <v>17156</v>
      </c>
      <c r="C19974">
        <v>44.652315999999999</v>
      </c>
      <c r="D19974">
        <v>142.69063499999999</v>
      </c>
    </row>
    <row r="19975" spans="1:4" x14ac:dyDescent="0.4">
      <c r="A19975" s="1" t="s">
        <v>17134</v>
      </c>
      <c r="B19975" s="1" t="s">
        <v>5976</v>
      </c>
      <c r="C19975">
        <v>44.944389999999999</v>
      </c>
      <c r="D19975">
        <v>142.58062200000001</v>
      </c>
    </row>
    <row r="19976" spans="1:4" x14ac:dyDescent="0.4">
      <c r="A19976" s="1" t="s">
        <v>17134</v>
      </c>
      <c r="B19976" s="1" t="s">
        <v>8555</v>
      </c>
      <c r="C19976">
        <v>44.936082999999996</v>
      </c>
      <c r="D19976">
        <v>142.58435700000001</v>
      </c>
    </row>
    <row r="19977" spans="1:4" x14ac:dyDescent="0.4">
      <c r="A19977" s="1" t="s">
        <v>17134</v>
      </c>
      <c r="B19977" s="1" t="s">
        <v>2950</v>
      </c>
      <c r="C19977">
        <v>44.935822000000002</v>
      </c>
      <c r="D19977">
        <v>142.57605899999999</v>
      </c>
    </row>
    <row r="19978" spans="1:4" x14ac:dyDescent="0.4">
      <c r="A19978" s="1" t="s">
        <v>17134</v>
      </c>
      <c r="B19978" s="1" t="s">
        <v>17157</v>
      </c>
      <c r="C19978">
        <v>44.889274999999998</v>
      </c>
      <c r="D19978">
        <v>142.54897700000001</v>
      </c>
    </row>
    <row r="19979" spans="1:4" x14ac:dyDescent="0.4">
      <c r="A19979" s="1" t="s">
        <v>17134</v>
      </c>
      <c r="B19979" s="1" t="s">
        <v>12349</v>
      </c>
      <c r="C19979">
        <v>44.926260999999997</v>
      </c>
      <c r="D19979">
        <v>142.568006</v>
      </c>
    </row>
    <row r="19980" spans="1:4" x14ac:dyDescent="0.4">
      <c r="A19980" s="1" t="s">
        <v>17134</v>
      </c>
      <c r="B19980" s="1" t="s">
        <v>9084</v>
      </c>
      <c r="C19980">
        <v>44.943278999999997</v>
      </c>
      <c r="D19980">
        <v>142.578203</v>
      </c>
    </row>
    <row r="19981" spans="1:4" x14ac:dyDescent="0.4">
      <c r="A19981" s="1" t="s">
        <v>17134</v>
      </c>
      <c r="B19981" s="1" t="s">
        <v>17158</v>
      </c>
      <c r="C19981">
        <v>44.996679</v>
      </c>
      <c r="D19981">
        <v>142.50344699999999</v>
      </c>
    </row>
    <row r="19982" spans="1:4" x14ac:dyDescent="0.4">
      <c r="A19982" s="1" t="s">
        <v>17134</v>
      </c>
      <c r="B19982" s="1" t="s">
        <v>17159</v>
      </c>
      <c r="C19982">
        <v>44.814036999999999</v>
      </c>
      <c r="D19982">
        <v>142.60826700000001</v>
      </c>
    </row>
    <row r="19983" spans="1:4" x14ac:dyDescent="0.4">
      <c r="A19983" s="1" t="s">
        <v>17134</v>
      </c>
      <c r="B19983" s="1" t="s">
        <v>17160</v>
      </c>
      <c r="C19983">
        <v>44.67662</v>
      </c>
      <c r="D19983">
        <v>142.62785</v>
      </c>
    </row>
    <row r="19984" spans="1:4" x14ac:dyDescent="0.4">
      <c r="A19984" s="1" t="s">
        <v>17134</v>
      </c>
      <c r="B19984" s="1" t="s">
        <v>14959</v>
      </c>
      <c r="C19984">
        <v>44.944305</v>
      </c>
      <c r="D19984">
        <v>142.56998999999999</v>
      </c>
    </row>
    <row r="19985" spans="1:4" x14ac:dyDescent="0.4">
      <c r="A19985" s="1" t="s">
        <v>17134</v>
      </c>
      <c r="B19985" s="1" t="s">
        <v>17161</v>
      </c>
      <c r="C19985">
        <v>44.934134999999998</v>
      </c>
      <c r="D19985">
        <v>142.56908200000001</v>
      </c>
    </row>
    <row r="19986" spans="1:4" x14ac:dyDescent="0.4">
      <c r="A19986" s="1" t="s">
        <v>17134</v>
      </c>
      <c r="B19986" s="1" t="s">
        <v>6079</v>
      </c>
      <c r="C19986">
        <v>44.938606</v>
      </c>
      <c r="D19986">
        <v>142.58201099999999</v>
      </c>
    </row>
    <row r="19987" spans="1:4" x14ac:dyDescent="0.4">
      <c r="A19987" s="1" t="s">
        <v>17134</v>
      </c>
      <c r="B19987" s="1" t="s">
        <v>17162</v>
      </c>
      <c r="C19987">
        <v>44.939421000000003</v>
      </c>
      <c r="D19987">
        <v>142.57105899999999</v>
      </c>
    </row>
    <row r="19988" spans="1:4" x14ac:dyDescent="0.4">
      <c r="A19988" s="1" t="s">
        <v>17134</v>
      </c>
      <c r="B19988" s="1" t="s">
        <v>17163</v>
      </c>
      <c r="C19988">
        <v>44.960031000000001</v>
      </c>
      <c r="D19988">
        <v>142.57595499999999</v>
      </c>
    </row>
    <row r="19989" spans="1:4" x14ac:dyDescent="0.4">
      <c r="A19989" s="1" t="s">
        <v>17134</v>
      </c>
      <c r="B19989" s="1" t="s">
        <v>9234</v>
      </c>
      <c r="C19989">
        <v>44.920394999999999</v>
      </c>
      <c r="D19989">
        <v>142.57986399999999</v>
      </c>
    </row>
    <row r="19990" spans="1:4" x14ac:dyDescent="0.4">
      <c r="A19990" s="1" t="s">
        <v>17134</v>
      </c>
      <c r="B19990" s="1" t="s">
        <v>17164</v>
      </c>
      <c r="C19990">
        <v>45.035808000000003</v>
      </c>
      <c r="D19990">
        <v>142.49800300000001</v>
      </c>
    </row>
    <row r="19991" spans="1:4" x14ac:dyDescent="0.4">
      <c r="A19991" s="1" t="s">
        <v>17134</v>
      </c>
      <c r="B19991" s="1" t="s">
        <v>17165</v>
      </c>
      <c r="C19991">
        <v>44.806714999999997</v>
      </c>
      <c r="D19991">
        <v>142.664413</v>
      </c>
    </row>
    <row r="19992" spans="1:4" x14ac:dyDescent="0.4">
      <c r="A19992" s="1" t="s">
        <v>17166</v>
      </c>
      <c r="B19992" s="1" t="s">
        <v>17167</v>
      </c>
      <c r="C19992">
        <v>45.191457999999997</v>
      </c>
      <c r="D19992">
        <v>141.74659299999999</v>
      </c>
    </row>
    <row r="19993" spans="1:4" x14ac:dyDescent="0.4">
      <c r="A19993" s="1" t="s">
        <v>17166</v>
      </c>
      <c r="B19993" s="1" t="s">
        <v>16967</v>
      </c>
      <c r="C19993">
        <v>45.160100999999997</v>
      </c>
      <c r="D19993">
        <v>141.86958200000001</v>
      </c>
    </row>
    <row r="19994" spans="1:4" x14ac:dyDescent="0.4">
      <c r="A19994" s="1" t="s">
        <v>17166</v>
      </c>
      <c r="B19994" s="1" t="s">
        <v>15744</v>
      </c>
      <c r="C19994">
        <v>45.143436000000001</v>
      </c>
      <c r="D19994">
        <v>141.687949</v>
      </c>
    </row>
    <row r="19995" spans="1:4" x14ac:dyDescent="0.4">
      <c r="A19995" s="1" t="s">
        <v>17166</v>
      </c>
      <c r="B19995" s="1" t="s">
        <v>17168</v>
      </c>
      <c r="C19995">
        <v>45.079036000000002</v>
      </c>
      <c r="D19995">
        <v>141.82574299999999</v>
      </c>
    </row>
    <row r="19996" spans="1:4" x14ac:dyDescent="0.4">
      <c r="A19996" s="1" t="s">
        <v>17166</v>
      </c>
      <c r="B19996" s="1" t="s">
        <v>17169</v>
      </c>
      <c r="C19996">
        <v>45.241840000000003</v>
      </c>
      <c r="D19996">
        <v>141.754448</v>
      </c>
    </row>
    <row r="19997" spans="1:4" x14ac:dyDescent="0.4">
      <c r="A19997" s="1" t="s">
        <v>17166</v>
      </c>
      <c r="B19997" s="1" t="s">
        <v>17170</v>
      </c>
      <c r="C19997">
        <v>45.224896999999999</v>
      </c>
      <c r="D19997">
        <v>141.70098300000001</v>
      </c>
    </row>
    <row r="19998" spans="1:4" x14ac:dyDescent="0.4">
      <c r="A19998" s="1" t="s">
        <v>17166</v>
      </c>
      <c r="B19998" s="1" t="s">
        <v>17171</v>
      </c>
      <c r="C19998">
        <v>45.231842999999998</v>
      </c>
      <c r="D19998">
        <v>141.72205500000001</v>
      </c>
    </row>
    <row r="19999" spans="1:4" x14ac:dyDescent="0.4">
      <c r="A19999" s="1" t="s">
        <v>17166</v>
      </c>
      <c r="B19999" s="1" t="s">
        <v>17172</v>
      </c>
      <c r="C19999">
        <v>45.230578000000001</v>
      </c>
      <c r="D19999">
        <v>141.69018600000001</v>
      </c>
    </row>
    <row r="20000" spans="1:4" x14ac:dyDescent="0.4">
      <c r="A20000" s="1" t="s">
        <v>17166</v>
      </c>
      <c r="B20000" s="1" t="s">
        <v>17173</v>
      </c>
      <c r="C20000">
        <v>45.218091999999999</v>
      </c>
      <c r="D20000">
        <v>141.71476000000001</v>
      </c>
    </row>
    <row r="20001" spans="1:4" x14ac:dyDescent="0.4">
      <c r="A20001" s="1" t="s">
        <v>17166</v>
      </c>
      <c r="B20001" s="1" t="s">
        <v>17174</v>
      </c>
      <c r="C20001">
        <v>45.197763000000002</v>
      </c>
      <c r="D20001">
        <v>141.80512300000001</v>
      </c>
    </row>
    <row r="20002" spans="1:4" x14ac:dyDescent="0.4">
      <c r="A20002" s="1" t="s">
        <v>17166</v>
      </c>
      <c r="B20002" s="1" t="s">
        <v>15924</v>
      </c>
      <c r="C20002">
        <v>45.078296000000002</v>
      </c>
      <c r="D20002">
        <v>141.78071299999999</v>
      </c>
    </row>
    <row r="20003" spans="1:4" x14ac:dyDescent="0.4">
      <c r="A20003" s="1" t="s">
        <v>17166</v>
      </c>
      <c r="B20003" s="1" t="s">
        <v>17175</v>
      </c>
      <c r="C20003">
        <v>45.179310999999998</v>
      </c>
      <c r="D20003">
        <v>141.613711</v>
      </c>
    </row>
    <row r="20004" spans="1:4" x14ac:dyDescent="0.4">
      <c r="A20004" s="1" t="s">
        <v>17166</v>
      </c>
      <c r="B20004" s="1" t="s">
        <v>12764</v>
      </c>
      <c r="C20004">
        <v>45.140393000000003</v>
      </c>
      <c r="D20004">
        <v>141.62268900000001</v>
      </c>
    </row>
    <row r="20005" spans="1:4" x14ac:dyDescent="0.4">
      <c r="A20005" s="1" t="s">
        <v>17166</v>
      </c>
      <c r="B20005" s="1" t="s">
        <v>17176</v>
      </c>
      <c r="C20005">
        <v>45.103861999999999</v>
      </c>
      <c r="D20005">
        <v>141.775599</v>
      </c>
    </row>
    <row r="20006" spans="1:4" x14ac:dyDescent="0.4">
      <c r="A20006" s="1" t="s">
        <v>17166</v>
      </c>
      <c r="B20006" s="1" t="s">
        <v>17177</v>
      </c>
      <c r="C20006">
        <v>45.104869999999998</v>
      </c>
      <c r="D20006">
        <v>141.77284499999999</v>
      </c>
    </row>
    <row r="20007" spans="1:4" x14ac:dyDescent="0.4">
      <c r="A20007" s="1" t="s">
        <v>17166</v>
      </c>
      <c r="B20007" s="1" t="s">
        <v>17178</v>
      </c>
      <c r="C20007">
        <v>45.106512000000002</v>
      </c>
      <c r="D20007">
        <v>141.77659600000001</v>
      </c>
    </row>
    <row r="20008" spans="1:4" x14ac:dyDescent="0.4">
      <c r="A20008" s="1" t="s">
        <v>17166</v>
      </c>
      <c r="B20008" s="1" t="s">
        <v>17179</v>
      </c>
      <c r="C20008">
        <v>45.107759000000001</v>
      </c>
      <c r="D20008">
        <v>141.773753</v>
      </c>
    </row>
    <row r="20009" spans="1:4" x14ac:dyDescent="0.4">
      <c r="A20009" s="1" t="s">
        <v>17166</v>
      </c>
      <c r="B20009" s="1" t="s">
        <v>17180</v>
      </c>
      <c r="C20009">
        <v>45.109535000000001</v>
      </c>
      <c r="D20009">
        <v>141.76994300000001</v>
      </c>
    </row>
    <row r="20010" spans="1:4" x14ac:dyDescent="0.4">
      <c r="A20010" s="1" t="s">
        <v>17166</v>
      </c>
      <c r="B20010" s="1" t="s">
        <v>17181</v>
      </c>
      <c r="C20010">
        <v>45.096634000000002</v>
      </c>
      <c r="D20010">
        <v>141.77987100000001</v>
      </c>
    </row>
    <row r="20011" spans="1:4" x14ac:dyDescent="0.4">
      <c r="A20011" s="1" t="s">
        <v>17166</v>
      </c>
      <c r="B20011" s="1" t="s">
        <v>17182</v>
      </c>
      <c r="C20011">
        <v>45.098703</v>
      </c>
      <c r="D20011">
        <v>141.77783299999999</v>
      </c>
    </row>
    <row r="20012" spans="1:4" x14ac:dyDescent="0.4">
      <c r="A20012" s="1" t="s">
        <v>17166</v>
      </c>
      <c r="B20012" s="1" t="s">
        <v>17183</v>
      </c>
      <c r="C20012">
        <v>45.099843</v>
      </c>
      <c r="D20012">
        <v>141.777648</v>
      </c>
    </row>
    <row r="20013" spans="1:4" x14ac:dyDescent="0.4">
      <c r="A20013" s="1" t="s">
        <v>17166</v>
      </c>
      <c r="B20013" s="1" t="s">
        <v>17184</v>
      </c>
      <c r="C20013">
        <v>45.100966</v>
      </c>
      <c r="D20013">
        <v>141.77746999999999</v>
      </c>
    </row>
    <row r="20014" spans="1:4" x14ac:dyDescent="0.4">
      <c r="A20014" s="1" t="s">
        <v>17166</v>
      </c>
      <c r="B20014" s="1" t="s">
        <v>17185</v>
      </c>
      <c r="C20014">
        <v>45.101936000000002</v>
      </c>
      <c r="D20014">
        <v>141.77731399999999</v>
      </c>
    </row>
    <row r="20015" spans="1:4" x14ac:dyDescent="0.4">
      <c r="A20015" s="1" t="s">
        <v>17166</v>
      </c>
      <c r="B20015" s="1" t="s">
        <v>17186</v>
      </c>
      <c r="C20015">
        <v>45.102746000000003</v>
      </c>
      <c r="D20015">
        <v>141.77732</v>
      </c>
    </row>
    <row r="20016" spans="1:4" x14ac:dyDescent="0.4">
      <c r="A20016" s="1" t="s">
        <v>17166</v>
      </c>
      <c r="B20016" s="1" t="s">
        <v>17187</v>
      </c>
      <c r="C20016">
        <v>45.103540000000002</v>
      </c>
      <c r="D20016">
        <v>141.77703700000001</v>
      </c>
    </row>
    <row r="20017" spans="1:4" x14ac:dyDescent="0.4">
      <c r="A20017" s="1" t="s">
        <v>17166</v>
      </c>
      <c r="B20017" s="1" t="s">
        <v>17188</v>
      </c>
      <c r="C20017">
        <v>45.104536000000003</v>
      </c>
      <c r="D20017">
        <v>141.776883</v>
      </c>
    </row>
    <row r="20018" spans="1:4" x14ac:dyDescent="0.4">
      <c r="A20018" s="1" t="s">
        <v>17166</v>
      </c>
      <c r="B20018" s="1" t="s">
        <v>17189</v>
      </c>
      <c r="C20018">
        <v>45.105609000000001</v>
      </c>
      <c r="D20018">
        <v>141.776555</v>
      </c>
    </row>
    <row r="20019" spans="1:4" x14ac:dyDescent="0.4">
      <c r="A20019" s="1" t="s">
        <v>17166</v>
      </c>
      <c r="B20019" s="1" t="s">
        <v>17190</v>
      </c>
      <c r="C20019">
        <v>45.075358000000001</v>
      </c>
      <c r="D20019">
        <v>141.839204</v>
      </c>
    </row>
    <row r="20020" spans="1:4" x14ac:dyDescent="0.4">
      <c r="A20020" s="1" t="s">
        <v>17166</v>
      </c>
      <c r="B20020" s="1" t="s">
        <v>17191</v>
      </c>
      <c r="C20020">
        <v>45.105347999999999</v>
      </c>
      <c r="D20020">
        <v>141.77433400000001</v>
      </c>
    </row>
    <row r="20021" spans="1:4" x14ac:dyDescent="0.4">
      <c r="A20021" s="1" t="s">
        <v>17166</v>
      </c>
      <c r="B20021" s="1" t="s">
        <v>17192</v>
      </c>
      <c r="C20021">
        <v>45.098258000000001</v>
      </c>
      <c r="D20021">
        <v>141.77671100000001</v>
      </c>
    </row>
    <row r="20022" spans="1:4" x14ac:dyDescent="0.4">
      <c r="A20022" s="1" t="s">
        <v>17166</v>
      </c>
      <c r="B20022" s="1" t="s">
        <v>17193</v>
      </c>
      <c r="C20022">
        <v>45.099739</v>
      </c>
      <c r="D20022">
        <v>141.77647899999999</v>
      </c>
    </row>
    <row r="20023" spans="1:4" x14ac:dyDescent="0.4">
      <c r="A20023" s="1" t="s">
        <v>17166</v>
      </c>
      <c r="B20023" s="1" t="s">
        <v>17194</v>
      </c>
      <c r="C20023">
        <v>45.100873999999997</v>
      </c>
      <c r="D20023">
        <v>141.77630300000001</v>
      </c>
    </row>
    <row r="20024" spans="1:4" x14ac:dyDescent="0.4">
      <c r="A20024" s="1" t="s">
        <v>17166</v>
      </c>
      <c r="B20024" s="1" t="s">
        <v>17195</v>
      </c>
      <c r="C20024">
        <v>45.101868000000003</v>
      </c>
      <c r="D20024">
        <v>141.77614800000001</v>
      </c>
    </row>
    <row r="20025" spans="1:4" x14ac:dyDescent="0.4">
      <c r="A20025" s="1" t="s">
        <v>17166</v>
      </c>
      <c r="B20025" s="1" t="s">
        <v>17196</v>
      </c>
      <c r="C20025">
        <v>45.102725</v>
      </c>
      <c r="D20025">
        <v>141.776014</v>
      </c>
    </row>
    <row r="20026" spans="1:4" x14ac:dyDescent="0.4">
      <c r="A20026" s="1" t="s">
        <v>17166</v>
      </c>
      <c r="B20026" s="1" t="s">
        <v>17197</v>
      </c>
      <c r="C20026">
        <v>45.103437</v>
      </c>
      <c r="D20026">
        <v>141.775904</v>
      </c>
    </row>
    <row r="20027" spans="1:4" x14ac:dyDescent="0.4">
      <c r="A20027" s="1" t="s">
        <v>17166</v>
      </c>
      <c r="B20027" s="1" t="s">
        <v>17198</v>
      </c>
      <c r="C20027">
        <v>45.105600000000003</v>
      </c>
      <c r="D20027">
        <v>141.773731</v>
      </c>
    </row>
    <row r="20028" spans="1:4" x14ac:dyDescent="0.4">
      <c r="A20028" s="1" t="s">
        <v>17166</v>
      </c>
      <c r="B20028" s="1" t="s">
        <v>17199</v>
      </c>
      <c r="C20028">
        <v>45.106144999999998</v>
      </c>
      <c r="D20028">
        <v>141.77292700000001</v>
      </c>
    </row>
    <row r="20029" spans="1:4" x14ac:dyDescent="0.4">
      <c r="A20029" s="1" t="s">
        <v>17166</v>
      </c>
      <c r="B20029" s="1" t="s">
        <v>17200</v>
      </c>
      <c r="C20029">
        <v>45.107322000000003</v>
      </c>
      <c r="D20029">
        <v>141.77183299999999</v>
      </c>
    </row>
    <row r="20030" spans="1:4" x14ac:dyDescent="0.4">
      <c r="A20030" s="1" t="s">
        <v>17166</v>
      </c>
      <c r="B20030" s="1" t="s">
        <v>17201</v>
      </c>
      <c r="C20030">
        <v>45.097926999999999</v>
      </c>
      <c r="D20030">
        <v>141.77536499999999</v>
      </c>
    </row>
    <row r="20031" spans="1:4" x14ac:dyDescent="0.4">
      <c r="A20031" s="1" t="s">
        <v>17166</v>
      </c>
      <c r="B20031" s="1" t="s">
        <v>17202</v>
      </c>
      <c r="C20031">
        <v>45.098509999999997</v>
      </c>
      <c r="D20031">
        <v>141.77553499999999</v>
      </c>
    </row>
    <row r="20032" spans="1:4" x14ac:dyDescent="0.4">
      <c r="A20032" s="1" t="s">
        <v>17166</v>
      </c>
      <c r="B20032" s="1" t="s">
        <v>17203</v>
      </c>
      <c r="C20032">
        <v>45.099654000000001</v>
      </c>
      <c r="D20032">
        <v>141.77561900000001</v>
      </c>
    </row>
    <row r="20033" spans="1:4" x14ac:dyDescent="0.4">
      <c r="A20033" s="1" t="s">
        <v>17166</v>
      </c>
      <c r="B20033" s="1" t="s">
        <v>17204</v>
      </c>
      <c r="C20033">
        <v>45.100813000000002</v>
      </c>
      <c r="D20033">
        <v>141.77538300000001</v>
      </c>
    </row>
    <row r="20034" spans="1:4" x14ac:dyDescent="0.4">
      <c r="A20034" s="1" t="s">
        <v>17166</v>
      </c>
      <c r="B20034" s="1" t="s">
        <v>17205</v>
      </c>
      <c r="C20034">
        <v>45.101810999999998</v>
      </c>
      <c r="D20034">
        <v>141.77499</v>
      </c>
    </row>
    <row r="20035" spans="1:4" x14ac:dyDescent="0.4">
      <c r="A20035" s="1" t="s">
        <v>17166</v>
      </c>
      <c r="B20035" s="1" t="s">
        <v>17206</v>
      </c>
      <c r="C20035">
        <v>45.102651999999999</v>
      </c>
      <c r="D20035">
        <v>141.774632</v>
      </c>
    </row>
    <row r="20036" spans="1:4" x14ac:dyDescent="0.4">
      <c r="A20036" s="1" t="s">
        <v>17166</v>
      </c>
      <c r="B20036" s="1" t="s">
        <v>17207</v>
      </c>
      <c r="C20036">
        <v>45.103382000000003</v>
      </c>
      <c r="D20036">
        <v>141.77429799999999</v>
      </c>
    </row>
    <row r="20037" spans="1:4" x14ac:dyDescent="0.4">
      <c r="A20037" s="1" t="s">
        <v>17166</v>
      </c>
      <c r="B20037" s="1" t="s">
        <v>17208</v>
      </c>
      <c r="C20037">
        <v>45.104416000000001</v>
      </c>
      <c r="D20037">
        <v>141.775001</v>
      </c>
    </row>
    <row r="20038" spans="1:4" x14ac:dyDescent="0.4">
      <c r="A20038" s="1" t="s">
        <v>17166</v>
      </c>
      <c r="B20038" s="1" t="s">
        <v>17209</v>
      </c>
      <c r="C20038">
        <v>45.104909999999997</v>
      </c>
      <c r="D20038">
        <v>141.774484</v>
      </c>
    </row>
    <row r="20039" spans="1:4" x14ac:dyDescent="0.4">
      <c r="A20039" s="1" t="s">
        <v>17166</v>
      </c>
      <c r="B20039" s="1" t="s">
        <v>17210</v>
      </c>
      <c r="C20039">
        <v>45.099269</v>
      </c>
      <c r="D20039">
        <v>141.774303</v>
      </c>
    </row>
    <row r="20040" spans="1:4" x14ac:dyDescent="0.4">
      <c r="A20040" s="1" t="s">
        <v>17166</v>
      </c>
      <c r="B20040" s="1" t="s">
        <v>17211</v>
      </c>
      <c r="C20040">
        <v>45.100845</v>
      </c>
      <c r="D20040">
        <v>141.774214</v>
      </c>
    </row>
    <row r="20041" spans="1:4" x14ac:dyDescent="0.4">
      <c r="A20041" s="1" t="s">
        <v>17166</v>
      </c>
      <c r="B20041" s="1" t="s">
        <v>17212</v>
      </c>
      <c r="C20041">
        <v>45.101756999999999</v>
      </c>
      <c r="D20041">
        <v>141.772998</v>
      </c>
    </row>
    <row r="20042" spans="1:4" x14ac:dyDescent="0.4">
      <c r="A20042" s="1" t="s">
        <v>17166</v>
      </c>
      <c r="B20042" s="1" t="s">
        <v>17213</v>
      </c>
      <c r="C20042">
        <v>45.103672000000003</v>
      </c>
      <c r="D20042">
        <v>141.77237299999999</v>
      </c>
    </row>
    <row r="20043" spans="1:4" x14ac:dyDescent="0.4">
      <c r="A20043" s="1" t="s">
        <v>17166</v>
      </c>
      <c r="B20043" s="1" t="s">
        <v>17214</v>
      </c>
      <c r="C20043">
        <v>45.100501000000001</v>
      </c>
      <c r="D20043">
        <v>141.77142799999999</v>
      </c>
    </row>
    <row r="20044" spans="1:4" x14ac:dyDescent="0.4">
      <c r="A20044" s="1" t="s">
        <v>17166</v>
      </c>
      <c r="B20044" s="1" t="s">
        <v>17215</v>
      </c>
      <c r="C20044">
        <v>45.101785999999997</v>
      </c>
      <c r="D20044">
        <v>141.77137300000001</v>
      </c>
    </row>
    <row r="20045" spans="1:4" x14ac:dyDescent="0.4">
      <c r="A20045" s="1" t="s">
        <v>17166</v>
      </c>
      <c r="B20045" s="1" t="s">
        <v>17216</v>
      </c>
      <c r="C20045">
        <v>45.103169999999999</v>
      </c>
      <c r="D20045">
        <v>141.77138500000001</v>
      </c>
    </row>
    <row r="20046" spans="1:4" x14ac:dyDescent="0.4">
      <c r="A20046" s="1" t="s">
        <v>17166</v>
      </c>
      <c r="B20046" s="1" t="s">
        <v>17217</v>
      </c>
      <c r="C20046">
        <v>45.105167999999999</v>
      </c>
      <c r="D20046">
        <v>141.770601</v>
      </c>
    </row>
    <row r="20047" spans="1:4" x14ac:dyDescent="0.4">
      <c r="A20047" s="1" t="s">
        <v>17166</v>
      </c>
      <c r="B20047" s="1" t="s">
        <v>17218</v>
      </c>
      <c r="C20047">
        <v>45.105468000000002</v>
      </c>
      <c r="D20047">
        <v>141.77115699999999</v>
      </c>
    </row>
    <row r="20048" spans="1:4" x14ac:dyDescent="0.4">
      <c r="A20048" s="1" t="s">
        <v>17166</v>
      </c>
      <c r="B20048" s="1" t="s">
        <v>17219</v>
      </c>
      <c r="C20048">
        <v>45.106889000000002</v>
      </c>
      <c r="D20048">
        <v>141.77020400000001</v>
      </c>
    </row>
    <row r="20049" spans="1:4" x14ac:dyDescent="0.4">
      <c r="A20049" s="1" t="s">
        <v>17166</v>
      </c>
      <c r="B20049" s="1" t="s">
        <v>17220</v>
      </c>
      <c r="C20049">
        <v>45.100551000000003</v>
      </c>
      <c r="D20049">
        <v>141.76960600000001</v>
      </c>
    </row>
    <row r="20050" spans="1:4" x14ac:dyDescent="0.4">
      <c r="A20050" s="1" t="s">
        <v>17166</v>
      </c>
      <c r="B20050" s="1" t="s">
        <v>17221</v>
      </c>
      <c r="C20050">
        <v>45.101987999999999</v>
      </c>
      <c r="D20050">
        <v>141.769623</v>
      </c>
    </row>
    <row r="20051" spans="1:4" x14ac:dyDescent="0.4">
      <c r="A20051" s="1" t="s">
        <v>17166</v>
      </c>
      <c r="B20051" s="1" t="s">
        <v>17222</v>
      </c>
      <c r="C20051">
        <v>45.103161999999998</v>
      </c>
      <c r="D20051">
        <v>141.76949300000001</v>
      </c>
    </row>
    <row r="20052" spans="1:4" x14ac:dyDescent="0.4">
      <c r="A20052" s="1" t="s">
        <v>17166</v>
      </c>
      <c r="B20052" s="1" t="s">
        <v>17223</v>
      </c>
      <c r="C20052">
        <v>45.101381000000003</v>
      </c>
      <c r="D20052">
        <v>141.76729499999999</v>
      </c>
    </row>
    <row r="20053" spans="1:4" x14ac:dyDescent="0.4">
      <c r="A20053" s="1" t="s">
        <v>17166</v>
      </c>
      <c r="B20053" s="1" t="s">
        <v>17224</v>
      </c>
      <c r="C20053">
        <v>45.102787999999997</v>
      </c>
      <c r="D20053">
        <v>141.76787400000001</v>
      </c>
    </row>
    <row r="20054" spans="1:4" x14ac:dyDescent="0.4">
      <c r="A20054" s="1" t="s">
        <v>17166</v>
      </c>
      <c r="B20054" s="1" t="s">
        <v>17225</v>
      </c>
      <c r="C20054">
        <v>45.103040999999997</v>
      </c>
      <c r="D20054">
        <v>141.766659</v>
      </c>
    </row>
    <row r="20055" spans="1:4" x14ac:dyDescent="0.4">
      <c r="A20055" s="1" t="s">
        <v>17166</v>
      </c>
      <c r="B20055" s="1" t="s">
        <v>17226</v>
      </c>
      <c r="C20055">
        <v>45.097830000000002</v>
      </c>
      <c r="D20055">
        <v>141.77921699999999</v>
      </c>
    </row>
    <row r="20056" spans="1:4" x14ac:dyDescent="0.4">
      <c r="A20056" s="1" t="s">
        <v>17166</v>
      </c>
      <c r="B20056" s="1" t="s">
        <v>17227</v>
      </c>
      <c r="C20056">
        <v>45.098787000000002</v>
      </c>
      <c r="D20056">
        <v>141.77905100000001</v>
      </c>
    </row>
    <row r="20057" spans="1:4" x14ac:dyDescent="0.4">
      <c r="A20057" s="1" t="s">
        <v>17166</v>
      </c>
      <c r="B20057" s="1" t="s">
        <v>17228</v>
      </c>
      <c r="C20057">
        <v>45.099947999999998</v>
      </c>
      <c r="D20057">
        <v>141.77887899999999</v>
      </c>
    </row>
    <row r="20058" spans="1:4" x14ac:dyDescent="0.4">
      <c r="A20058" s="1" t="s">
        <v>17166</v>
      </c>
      <c r="B20058" s="1" t="s">
        <v>17229</v>
      </c>
      <c r="C20058">
        <v>45.101067</v>
      </c>
      <c r="D20058">
        <v>141.778727</v>
      </c>
    </row>
    <row r="20059" spans="1:4" x14ac:dyDescent="0.4">
      <c r="A20059" s="1" t="s">
        <v>17166</v>
      </c>
      <c r="B20059" s="1" t="s">
        <v>17230</v>
      </c>
      <c r="C20059">
        <v>45.102212999999999</v>
      </c>
      <c r="D20059">
        <v>141.77847499999999</v>
      </c>
    </row>
    <row r="20060" spans="1:4" x14ac:dyDescent="0.4">
      <c r="A20060" s="1" t="s">
        <v>17166</v>
      </c>
      <c r="B20060" s="1" t="s">
        <v>17231</v>
      </c>
      <c r="C20060">
        <v>45.102924999999999</v>
      </c>
      <c r="D20060">
        <v>141.77870300000001</v>
      </c>
    </row>
    <row r="20061" spans="1:4" x14ac:dyDescent="0.4">
      <c r="A20061" s="1" t="s">
        <v>17166</v>
      </c>
      <c r="B20061" s="1" t="s">
        <v>17232</v>
      </c>
      <c r="C20061">
        <v>45.103653999999999</v>
      </c>
      <c r="D20061">
        <v>141.778741</v>
      </c>
    </row>
    <row r="20062" spans="1:4" x14ac:dyDescent="0.4">
      <c r="A20062" s="1" t="s">
        <v>17166</v>
      </c>
      <c r="B20062" s="1" t="s">
        <v>17233</v>
      </c>
      <c r="C20062">
        <v>45.104604999999999</v>
      </c>
      <c r="D20062">
        <v>141.77863400000001</v>
      </c>
    </row>
    <row r="20063" spans="1:4" x14ac:dyDescent="0.4">
      <c r="A20063" s="1" t="s">
        <v>17166</v>
      </c>
      <c r="B20063" s="1" t="s">
        <v>17234</v>
      </c>
      <c r="C20063">
        <v>45.105519999999999</v>
      </c>
      <c r="D20063">
        <v>141.777942</v>
      </c>
    </row>
    <row r="20064" spans="1:4" x14ac:dyDescent="0.4">
      <c r="A20064" s="1" t="s">
        <v>17166</v>
      </c>
      <c r="B20064" s="1" t="s">
        <v>17235</v>
      </c>
      <c r="C20064">
        <v>45.098109000000001</v>
      </c>
      <c r="D20064">
        <v>141.781462</v>
      </c>
    </row>
    <row r="20065" spans="1:4" x14ac:dyDescent="0.4">
      <c r="A20065" s="1" t="s">
        <v>17166</v>
      </c>
      <c r="B20065" s="1" t="s">
        <v>17236</v>
      </c>
      <c r="C20065">
        <v>45.09901</v>
      </c>
      <c r="D20065">
        <v>141.78152399999999</v>
      </c>
    </row>
    <row r="20066" spans="1:4" x14ac:dyDescent="0.4">
      <c r="A20066" s="1" t="s">
        <v>17166</v>
      </c>
      <c r="B20066" s="1" t="s">
        <v>17237</v>
      </c>
      <c r="C20066">
        <v>45.100121000000001</v>
      </c>
      <c r="D20066">
        <v>141.78095400000001</v>
      </c>
    </row>
    <row r="20067" spans="1:4" x14ac:dyDescent="0.4">
      <c r="A20067" s="1" t="s">
        <v>17166</v>
      </c>
      <c r="B20067" s="1" t="s">
        <v>17238</v>
      </c>
      <c r="C20067">
        <v>45.101191</v>
      </c>
      <c r="D20067">
        <v>141.78030999999999</v>
      </c>
    </row>
    <row r="20068" spans="1:4" x14ac:dyDescent="0.4">
      <c r="A20068" s="1" t="s">
        <v>17166</v>
      </c>
      <c r="B20068" s="1" t="s">
        <v>17239</v>
      </c>
      <c r="C20068">
        <v>45.102145999999998</v>
      </c>
      <c r="D20068">
        <v>141.780305</v>
      </c>
    </row>
    <row r="20069" spans="1:4" x14ac:dyDescent="0.4">
      <c r="A20069" s="1" t="s">
        <v>17166</v>
      </c>
      <c r="B20069" s="1" t="s">
        <v>17240</v>
      </c>
      <c r="C20069">
        <v>45.103484999999999</v>
      </c>
      <c r="D20069">
        <v>141.78042300000001</v>
      </c>
    </row>
    <row r="20070" spans="1:4" x14ac:dyDescent="0.4">
      <c r="A20070" s="1" t="s">
        <v>17166</v>
      </c>
      <c r="B20070" s="1" t="s">
        <v>17241</v>
      </c>
      <c r="C20070">
        <v>45.104925999999999</v>
      </c>
      <c r="D20070">
        <v>141.78032899999999</v>
      </c>
    </row>
    <row r="20071" spans="1:4" x14ac:dyDescent="0.4">
      <c r="A20071" s="1" t="s">
        <v>17166</v>
      </c>
      <c r="B20071" s="1" t="s">
        <v>17242</v>
      </c>
      <c r="C20071">
        <v>45.100321999999998</v>
      </c>
      <c r="D20071">
        <v>141.78262799999999</v>
      </c>
    </row>
    <row r="20072" spans="1:4" x14ac:dyDescent="0.4">
      <c r="A20072" s="1" t="s">
        <v>17166</v>
      </c>
      <c r="B20072" s="1" t="s">
        <v>17243</v>
      </c>
      <c r="C20072">
        <v>45.101686999999998</v>
      </c>
      <c r="D20072">
        <v>141.78204299999999</v>
      </c>
    </row>
    <row r="20073" spans="1:4" x14ac:dyDescent="0.4">
      <c r="A20073" s="1" t="s">
        <v>17166</v>
      </c>
      <c r="B20073" s="1" t="s">
        <v>17244</v>
      </c>
      <c r="C20073">
        <v>45.102344000000002</v>
      </c>
      <c r="D20073">
        <v>141.78276600000001</v>
      </c>
    </row>
    <row r="20074" spans="1:4" x14ac:dyDescent="0.4">
      <c r="A20074" s="1" t="s">
        <v>17166</v>
      </c>
      <c r="B20074" s="1" t="s">
        <v>17245</v>
      </c>
      <c r="C20074">
        <v>45.103082999999998</v>
      </c>
      <c r="D20074">
        <v>141.78296599999999</v>
      </c>
    </row>
    <row r="20075" spans="1:4" x14ac:dyDescent="0.4">
      <c r="A20075" s="1" t="s">
        <v>17166</v>
      </c>
      <c r="B20075" s="1" t="s">
        <v>17246</v>
      </c>
      <c r="C20075">
        <v>45.104022999999998</v>
      </c>
      <c r="D20075">
        <v>141.78156999999999</v>
      </c>
    </row>
    <row r="20076" spans="1:4" x14ac:dyDescent="0.4">
      <c r="A20076" s="1" t="s">
        <v>17166</v>
      </c>
      <c r="B20076" s="1" t="s">
        <v>17247</v>
      </c>
      <c r="C20076">
        <v>45.100310999999998</v>
      </c>
      <c r="D20076">
        <v>141.784222</v>
      </c>
    </row>
    <row r="20077" spans="1:4" x14ac:dyDescent="0.4">
      <c r="A20077" s="1" t="s">
        <v>17166</v>
      </c>
      <c r="B20077" s="1" t="s">
        <v>17248</v>
      </c>
      <c r="C20077">
        <v>45.100191000000002</v>
      </c>
      <c r="D20077">
        <v>141.786213</v>
      </c>
    </row>
    <row r="20078" spans="1:4" x14ac:dyDescent="0.4">
      <c r="A20078" s="1" t="s">
        <v>17166</v>
      </c>
      <c r="B20078" s="1" t="s">
        <v>17249</v>
      </c>
      <c r="C20078">
        <v>45.097929999999998</v>
      </c>
      <c r="D20078">
        <v>141.78715199999999</v>
      </c>
    </row>
    <row r="20079" spans="1:4" x14ac:dyDescent="0.4">
      <c r="A20079" s="1" t="s">
        <v>17166</v>
      </c>
      <c r="B20079" s="1" t="s">
        <v>17250</v>
      </c>
      <c r="C20079">
        <v>45.099395999999999</v>
      </c>
      <c r="D20079">
        <v>141.78600599999999</v>
      </c>
    </row>
    <row r="20080" spans="1:4" x14ac:dyDescent="0.4">
      <c r="A20080" s="1" t="s">
        <v>17166</v>
      </c>
      <c r="B20080" s="1" t="s">
        <v>17251</v>
      </c>
      <c r="C20080">
        <v>45.100248000000001</v>
      </c>
      <c r="D20080">
        <v>141.78787600000001</v>
      </c>
    </row>
    <row r="20081" spans="1:4" x14ac:dyDescent="0.4">
      <c r="A20081" s="1" t="s">
        <v>17166</v>
      </c>
      <c r="B20081" s="1" t="s">
        <v>15441</v>
      </c>
      <c r="C20081">
        <v>45.108764000000001</v>
      </c>
      <c r="D20081">
        <v>141.90180799999999</v>
      </c>
    </row>
    <row r="20082" spans="1:4" x14ac:dyDescent="0.4">
      <c r="A20082" s="1" t="s">
        <v>17166</v>
      </c>
      <c r="B20082" s="1" t="s">
        <v>17252</v>
      </c>
      <c r="C20082">
        <v>45.104697000000002</v>
      </c>
      <c r="D20082">
        <v>141.78842299999999</v>
      </c>
    </row>
    <row r="20083" spans="1:4" x14ac:dyDescent="0.4">
      <c r="A20083" s="1" t="s">
        <v>17166</v>
      </c>
      <c r="B20083" s="1" t="s">
        <v>17253</v>
      </c>
      <c r="C20083">
        <v>45.116287999999997</v>
      </c>
      <c r="D20083">
        <v>141.73739699999999</v>
      </c>
    </row>
    <row r="20084" spans="1:4" x14ac:dyDescent="0.4">
      <c r="A20084" s="1" t="s">
        <v>17166</v>
      </c>
      <c r="B20084" s="1" t="s">
        <v>17254</v>
      </c>
      <c r="C20084">
        <v>45.219281000000002</v>
      </c>
      <c r="D20084">
        <v>141.66902400000001</v>
      </c>
    </row>
    <row r="20085" spans="1:4" x14ac:dyDescent="0.4">
      <c r="A20085" s="1" t="s">
        <v>17166</v>
      </c>
      <c r="B20085" s="1" t="s">
        <v>17255</v>
      </c>
      <c r="C20085">
        <v>45.077263000000002</v>
      </c>
      <c r="D20085">
        <v>141.80179899999999</v>
      </c>
    </row>
    <row r="20086" spans="1:4" x14ac:dyDescent="0.4">
      <c r="A20086" s="1" t="s">
        <v>17166</v>
      </c>
      <c r="B20086" s="1" t="s">
        <v>17256</v>
      </c>
      <c r="C20086">
        <v>45.131957</v>
      </c>
      <c r="D20086">
        <v>141.814277</v>
      </c>
    </row>
    <row r="20087" spans="1:4" x14ac:dyDescent="0.4">
      <c r="A20087" s="1" t="s">
        <v>17166</v>
      </c>
      <c r="B20087" s="1" t="s">
        <v>13275</v>
      </c>
      <c r="C20087">
        <v>45.167673000000001</v>
      </c>
      <c r="D20087">
        <v>141.64920100000001</v>
      </c>
    </row>
    <row r="20088" spans="1:4" x14ac:dyDescent="0.4">
      <c r="A20088" s="1" t="s">
        <v>17166</v>
      </c>
      <c r="B20088" s="1" t="s">
        <v>15084</v>
      </c>
      <c r="C20088">
        <v>45.200378000000001</v>
      </c>
      <c r="D20088">
        <v>141.63208599999999</v>
      </c>
    </row>
    <row r="20089" spans="1:4" x14ac:dyDescent="0.4">
      <c r="A20089" s="1" t="s">
        <v>17166</v>
      </c>
      <c r="B20089" s="1" t="s">
        <v>17257</v>
      </c>
      <c r="C20089">
        <v>45.112385000000003</v>
      </c>
      <c r="D20089">
        <v>141.65442200000001</v>
      </c>
    </row>
    <row r="20090" spans="1:4" x14ac:dyDescent="0.4">
      <c r="A20090" s="1" t="s">
        <v>17166</v>
      </c>
      <c r="B20090" s="1" t="s">
        <v>15947</v>
      </c>
      <c r="C20090">
        <v>45.172643000000001</v>
      </c>
      <c r="D20090">
        <v>141.78525300000001</v>
      </c>
    </row>
    <row r="20091" spans="1:4" x14ac:dyDescent="0.4">
      <c r="A20091" s="1" t="s">
        <v>17166</v>
      </c>
      <c r="B20091" s="1" t="s">
        <v>17258</v>
      </c>
      <c r="C20091">
        <v>45.086103000000001</v>
      </c>
      <c r="D20091">
        <v>141.893643</v>
      </c>
    </row>
    <row r="20092" spans="1:4" x14ac:dyDescent="0.4">
      <c r="A20092" s="1" t="s">
        <v>17166</v>
      </c>
      <c r="B20092" s="1" t="s">
        <v>17259</v>
      </c>
      <c r="C20092">
        <v>45.165424999999999</v>
      </c>
      <c r="D20092">
        <v>141.68604199999999</v>
      </c>
    </row>
    <row r="20093" spans="1:4" x14ac:dyDescent="0.4">
      <c r="A20093" s="1" t="s">
        <v>17166</v>
      </c>
      <c r="B20093" s="1" t="s">
        <v>17260</v>
      </c>
      <c r="C20093">
        <v>45.174559000000002</v>
      </c>
      <c r="D20093">
        <v>141.83118999999999</v>
      </c>
    </row>
    <row r="20094" spans="1:4" x14ac:dyDescent="0.4">
      <c r="A20094" s="1" t="s">
        <v>17166</v>
      </c>
      <c r="B20094" s="1" t="s">
        <v>17261</v>
      </c>
      <c r="C20094">
        <v>45.078195000000001</v>
      </c>
      <c r="D20094">
        <v>141.647075</v>
      </c>
    </row>
    <row r="20095" spans="1:4" x14ac:dyDescent="0.4">
      <c r="A20095" s="1" t="s">
        <v>17166</v>
      </c>
      <c r="B20095" s="1" t="s">
        <v>17262</v>
      </c>
      <c r="C20095">
        <v>45.191268999999998</v>
      </c>
      <c r="D20095">
        <v>141.68699799999999</v>
      </c>
    </row>
    <row r="20096" spans="1:4" x14ac:dyDescent="0.4">
      <c r="A20096" s="1" t="s">
        <v>17166</v>
      </c>
      <c r="B20096" s="1" t="s">
        <v>17263</v>
      </c>
      <c r="C20096">
        <v>45.189377</v>
      </c>
      <c r="D20096">
        <v>141.699344</v>
      </c>
    </row>
    <row r="20097" spans="1:4" x14ac:dyDescent="0.4">
      <c r="A20097" s="1" t="s">
        <v>17166</v>
      </c>
      <c r="B20097" s="1" t="s">
        <v>17264</v>
      </c>
      <c r="C20097">
        <v>45.147297999999999</v>
      </c>
      <c r="D20097">
        <v>141.756595</v>
      </c>
    </row>
    <row r="20098" spans="1:4" x14ac:dyDescent="0.4">
      <c r="A20098" s="1" t="s">
        <v>17166</v>
      </c>
      <c r="B20098" s="1" t="s">
        <v>17265</v>
      </c>
      <c r="C20098">
        <v>45.145197000000003</v>
      </c>
      <c r="D20098">
        <v>141.76247699999999</v>
      </c>
    </row>
    <row r="20099" spans="1:4" x14ac:dyDescent="0.4">
      <c r="A20099" s="1" t="s">
        <v>17166</v>
      </c>
      <c r="B20099" s="1" t="s">
        <v>17266</v>
      </c>
      <c r="C20099">
        <v>45.098455999999999</v>
      </c>
      <c r="D20099">
        <v>141.7843</v>
      </c>
    </row>
    <row r="20100" spans="1:4" x14ac:dyDescent="0.4">
      <c r="A20100" s="1" t="s">
        <v>17166</v>
      </c>
      <c r="B20100" s="1" t="s">
        <v>17267</v>
      </c>
      <c r="C20100">
        <v>45.099072999999997</v>
      </c>
      <c r="D20100">
        <v>141.784243</v>
      </c>
    </row>
    <row r="20101" spans="1:4" x14ac:dyDescent="0.4">
      <c r="A20101" s="1" t="s">
        <v>17166</v>
      </c>
      <c r="B20101" s="1" t="s">
        <v>17268</v>
      </c>
      <c r="C20101">
        <v>45.102201000000001</v>
      </c>
      <c r="D20101">
        <v>141.78503699999999</v>
      </c>
    </row>
    <row r="20102" spans="1:4" x14ac:dyDescent="0.4">
      <c r="A20102" s="1" t="s">
        <v>17166</v>
      </c>
      <c r="B20102" s="1" t="s">
        <v>17269</v>
      </c>
      <c r="C20102">
        <v>45.101342000000002</v>
      </c>
      <c r="D20102">
        <v>141.78555800000001</v>
      </c>
    </row>
    <row r="20103" spans="1:4" x14ac:dyDescent="0.4">
      <c r="A20103" s="1" t="s">
        <v>17166</v>
      </c>
      <c r="B20103" s="1" t="s">
        <v>17270</v>
      </c>
      <c r="C20103">
        <v>45.10172</v>
      </c>
      <c r="D20103">
        <v>141.78524300000001</v>
      </c>
    </row>
    <row r="20104" spans="1:4" x14ac:dyDescent="0.4">
      <c r="A20104" s="1" t="s">
        <v>17166</v>
      </c>
      <c r="B20104" s="1" t="s">
        <v>17271</v>
      </c>
      <c r="C20104">
        <v>45.105676000000003</v>
      </c>
      <c r="D20104">
        <v>141.77977799999999</v>
      </c>
    </row>
    <row r="20105" spans="1:4" x14ac:dyDescent="0.4">
      <c r="A20105" s="1" t="s">
        <v>17166</v>
      </c>
      <c r="B20105" s="1" t="s">
        <v>17272</v>
      </c>
      <c r="C20105">
        <v>45.107289000000002</v>
      </c>
      <c r="D20105">
        <v>141.777974</v>
      </c>
    </row>
    <row r="20106" spans="1:4" x14ac:dyDescent="0.4">
      <c r="A20106" s="1" t="s">
        <v>17166</v>
      </c>
      <c r="B20106" s="1" t="s">
        <v>17273</v>
      </c>
      <c r="C20106">
        <v>45.106254999999997</v>
      </c>
      <c r="D20106">
        <v>141.77894000000001</v>
      </c>
    </row>
    <row r="20107" spans="1:4" x14ac:dyDescent="0.4">
      <c r="A20107" s="1" t="s">
        <v>17274</v>
      </c>
      <c r="B20107" s="1" t="s">
        <v>17275</v>
      </c>
      <c r="C20107">
        <v>45.334026000000001</v>
      </c>
      <c r="D20107">
        <v>141.03170800000001</v>
      </c>
    </row>
    <row r="20108" spans="1:4" x14ac:dyDescent="0.4">
      <c r="A20108" s="1" t="s">
        <v>17274</v>
      </c>
      <c r="B20108" s="1" t="s">
        <v>17276</v>
      </c>
      <c r="C20108">
        <v>45.391637000000003</v>
      </c>
      <c r="D20108">
        <v>141.001554</v>
      </c>
    </row>
    <row r="20109" spans="1:4" x14ac:dyDescent="0.4">
      <c r="A20109" s="1" t="s">
        <v>17277</v>
      </c>
      <c r="B20109" s="1" t="s">
        <v>17278</v>
      </c>
      <c r="C20109">
        <v>45.187520999999997</v>
      </c>
      <c r="D20109">
        <v>141.14881600000001</v>
      </c>
    </row>
    <row r="20110" spans="1:4" x14ac:dyDescent="0.4">
      <c r="A20110" s="1" t="s">
        <v>17277</v>
      </c>
      <c r="B20110" s="1" t="s">
        <v>17279</v>
      </c>
      <c r="C20110">
        <v>45.124744999999997</v>
      </c>
      <c r="D20110">
        <v>141.21387300000001</v>
      </c>
    </row>
    <row r="20111" spans="1:4" x14ac:dyDescent="0.4">
      <c r="A20111" s="1" t="s">
        <v>17280</v>
      </c>
      <c r="B20111" s="1" t="s">
        <v>17281</v>
      </c>
      <c r="C20111">
        <v>45.222093999999998</v>
      </c>
      <c r="D20111">
        <v>141.219863</v>
      </c>
    </row>
    <row r="20112" spans="1:4" x14ac:dyDescent="0.4">
      <c r="A20112" s="1" t="s">
        <v>17280</v>
      </c>
      <c r="B20112" s="1" t="s">
        <v>17282</v>
      </c>
      <c r="C20112">
        <v>45.161104999999999</v>
      </c>
      <c r="D20112">
        <v>141.289343</v>
      </c>
    </row>
    <row r="20113" spans="1:4" x14ac:dyDescent="0.4">
      <c r="A20113" s="1" t="s">
        <v>17283</v>
      </c>
      <c r="B20113" s="1" t="s">
        <v>17284</v>
      </c>
      <c r="C20113">
        <v>45.015720999999999</v>
      </c>
      <c r="D20113">
        <v>141.84502800000001</v>
      </c>
    </row>
    <row r="20114" spans="1:4" x14ac:dyDescent="0.4">
      <c r="A20114" s="1" t="s">
        <v>17283</v>
      </c>
      <c r="B20114" s="1" t="s">
        <v>17285</v>
      </c>
      <c r="C20114">
        <v>45.017259000000003</v>
      </c>
      <c r="D20114">
        <v>141.84485100000001</v>
      </c>
    </row>
    <row r="20115" spans="1:4" x14ac:dyDescent="0.4">
      <c r="A20115" s="1" t="s">
        <v>17283</v>
      </c>
      <c r="B20115" s="1" t="s">
        <v>17286</v>
      </c>
      <c r="C20115">
        <v>45.014755000000001</v>
      </c>
      <c r="D20115">
        <v>141.84510399999999</v>
      </c>
    </row>
    <row r="20116" spans="1:4" x14ac:dyDescent="0.4">
      <c r="A20116" s="1" t="s">
        <v>17283</v>
      </c>
      <c r="B20116" s="1" t="s">
        <v>17287</v>
      </c>
      <c r="C20116">
        <v>45.015926</v>
      </c>
      <c r="D20116">
        <v>141.84749400000001</v>
      </c>
    </row>
    <row r="20117" spans="1:4" x14ac:dyDescent="0.4">
      <c r="A20117" s="1" t="s">
        <v>17283</v>
      </c>
      <c r="B20117" s="1" t="s">
        <v>17288</v>
      </c>
      <c r="C20117">
        <v>45.014812999999997</v>
      </c>
      <c r="D20117">
        <v>141.847635</v>
      </c>
    </row>
    <row r="20118" spans="1:4" x14ac:dyDescent="0.4">
      <c r="A20118" s="1" t="s">
        <v>17283</v>
      </c>
      <c r="B20118" s="1" t="s">
        <v>17289</v>
      </c>
      <c r="C20118">
        <v>45.013604999999998</v>
      </c>
      <c r="D20118">
        <v>141.846114</v>
      </c>
    </row>
    <row r="20119" spans="1:4" x14ac:dyDescent="0.4">
      <c r="A20119" s="1" t="s">
        <v>17283</v>
      </c>
      <c r="B20119" s="1" t="s">
        <v>17290</v>
      </c>
      <c r="C20119">
        <v>45.016027000000001</v>
      </c>
      <c r="D20119">
        <v>141.84884400000001</v>
      </c>
    </row>
    <row r="20120" spans="1:4" x14ac:dyDescent="0.4">
      <c r="A20120" s="1" t="s">
        <v>17283</v>
      </c>
      <c r="B20120" s="1" t="s">
        <v>17291</v>
      </c>
      <c r="C20120">
        <v>45.014935000000001</v>
      </c>
      <c r="D20120">
        <v>141.84897599999999</v>
      </c>
    </row>
    <row r="20121" spans="1:4" x14ac:dyDescent="0.4">
      <c r="A20121" s="1" t="s">
        <v>17283</v>
      </c>
      <c r="B20121" s="1" t="s">
        <v>17292</v>
      </c>
      <c r="C20121">
        <v>45.013717</v>
      </c>
      <c r="D20121">
        <v>141.84913</v>
      </c>
    </row>
    <row r="20122" spans="1:4" x14ac:dyDescent="0.4">
      <c r="A20122" s="1" t="s">
        <v>17283</v>
      </c>
      <c r="B20122" s="1" t="s">
        <v>17293</v>
      </c>
      <c r="C20122">
        <v>45.012943999999997</v>
      </c>
      <c r="D20122">
        <v>141.849479</v>
      </c>
    </row>
    <row r="20123" spans="1:4" x14ac:dyDescent="0.4">
      <c r="A20123" s="1" t="s">
        <v>17283</v>
      </c>
      <c r="B20123" s="1" t="s">
        <v>17294</v>
      </c>
      <c r="C20123">
        <v>45.016249999999999</v>
      </c>
      <c r="D20123">
        <v>141.850258</v>
      </c>
    </row>
    <row r="20124" spans="1:4" x14ac:dyDescent="0.4">
      <c r="A20124" s="1" t="s">
        <v>17283</v>
      </c>
      <c r="B20124" s="1" t="s">
        <v>17295</v>
      </c>
      <c r="C20124">
        <v>45.015027000000003</v>
      </c>
      <c r="D20124">
        <v>141.85040900000001</v>
      </c>
    </row>
    <row r="20125" spans="1:4" x14ac:dyDescent="0.4">
      <c r="A20125" s="1" t="s">
        <v>17283</v>
      </c>
      <c r="B20125" s="1" t="s">
        <v>17296</v>
      </c>
      <c r="C20125">
        <v>45.014037000000002</v>
      </c>
      <c r="D20125">
        <v>141.850585</v>
      </c>
    </row>
    <row r="20126" spans="1:4" x14ac:dyDescent="0.4">
      <c r="A20126" s="1" t="s">
        <v>17283</v>
      </c>
      <c r="B20126" s="1" t="s">
        <v>17297</v>
      </c>
      <c r="C20126">
        <v>45.016226000000003</v>
      </c>
      <c r="D20126">
        <v>141.85161400000001</v>
      </c>
    </row>
    <row r="20127" spans="1:4" x14ac:dyDescent="0.4">
      <c r="A20127" s="1" t="s">
        <v>17283</v>
      </c>
      <c r="B20127" s="1" t="s">
        <v>17298</v>
      </c>
      <c r="C20127">
        <v>45.015152</v>
      </c>
      <c r="D20127">
        <v>141.851551</v>
      </c>
    </row>
    <row r="20128" spans="1:4" x14ac:dyDescent="0.4">
      <c r="A20128" s="1" t="s">
        <v>17283</v>
      </c>
      <c r="B20128" s="1" t="s">
        <v>17299</v>
      </c>
      <c r="C20128">
        <v>45.014166000000003</v>
      </c>
      <c r="D20128">
        <v>141.852814</v>
      </c>
    </row>
    <row r="20129" spans="1:4" x14ac:dyDescent="0.4">
      <c r="A20129" s="1" t="s">
        <v>17283</v>
      </c>
      <c r="B20129" s="1" t="s">
        <v>17300</v>
      </c>
      <c r="C20129">
        <v>45.016356000000002</v>
      </c>
      <c r="D20129">
        <v>141.85300100000001</v>
      </c>
    </row>
    <row r="20130" spans="1:4" x14ac:dyDescent="0.4">
      <c r="A20130" s="1" t="s">
        <v>17283</v>
      </c>
      <c r="B20130" s="1" t="s">
        <v>17301</v>
      </c>
      <c r="C20130">
        <v>45.015486000000003</v>
      </c>
      <c r="D20130">
        <v>141.85317900000001</v>
      </c>
    </row>
    <row r="20131" spans="1:4" x14ac:dyDescent="0.4">
      <c r="A20131" s="1" t="s">
        <v>17283</v>
      </c>
      <c r="B20131" s="1" t="s">
        <v>17302</v>
      </c>
      <c r="C20131">
        <v>44.970562999999999</v>
      </c>
      <c r="D20131">
        <v>141.93229600000001</v>
      </c>
    </row>
    <row r="20132" spans="1:4" x14ac:dyDescent="0.4">
      <c r="A20132" s="1" t="s">
        <v>17283</v>
      </c>
      <c r="B20132" s="1" t="s">
        <v>17303</v>
      </c>
      <c r="C20132">
        <v>45.042873</v>
      </c>
      <c r="D20132">
        <v>142.066159</v>
      </c>
    </row>
    <row r="20133" spans="1:4" x14ac:dyDescent="0.4">
      <c r="A20133" s="1" t="s">
        <v>17283</v>
      </c>
      <c r="B20133" s="1" t="s">
        <v>17304</v>
      </c>
      <c r="C20133">
        <v>45.014074999999998</v>
      </c>
      <c r="D20133">
        <v>141.90267800000001</v>
      </c>
    </row>
    <row r="20134" spans="1:4" x14ac:dyDescent="0.4">
      <c r="A20134" s="1" t="s">
        <v>17283</v>
      </c>
      <c r="B20134" s="1" t="s">
        <v>17305</v>
      </c>
      <c r="C20134">
        <v>45.037025999999997</v>
      </c>
      <c r="D20134">
        <v>141.74880899999999</v>
      </c>
    </row>
    <row r="20135" spans="1:4" x14ac:dyDescent="0.4">
      <c r="A20135" s="1" t="s">
        <v>17283</v>
      </c>
      <c r="B20135" s="1" t="s">
        <v>17306</v>
      </c>
      <c r="C20135">
        <v>44.933664999999998</v>
      </c>
      <c r="D20135">
        <v>142.05304000000001</v>
      </c>
    </row>
    <row r="20136" spans="1:4" x14ac:dyDescent="0.4">
      <c r="A20136" s="1" t="s">
        <v>17283</v>
      </c>
      <c r="B20136" s="1" t="s">
        <v>17307</v>
      </c>
      <c r="C20136">
        <v>44.982230000000001</v>
      </c>
      <c r="D20136">
        <v>142.06612000000001</v>
      </c>
    </row>
    <row r="20137" spans="1:4" x14ac:dyDescent="0.4">
      <c r="A20137" s="1" t="s">
        <v>17283</v>
      </c>
      <c r="B20137" s="1" t="s">
        <v>17308</v>
      </c>
      <c r="C20137">
        <v>44.967919000000002</v>
      </c>
      <c r="D20137">
        <v>141.72042300000001</v>
      </c>
    </row>
    <row r="20138" spans="1:4" x14ac:dyDescent="0.4">
      <c r="A20138" s="1" t="s">
        <v>17283</v>
      </c>
      <c r="B20138" s="1" t="s">
        <v>17309</v>
      </c>
      <c r="C20138">
        <v>45.057084000000003</v>
      </c>
      <c r="D20138">
        <v>141.89971</v>
      </c>
    </row>
    <row r="20139" spans="1:4" x14ac:dyDescent="0.4">
      <c r="A20139" s="1" t="s">
        <v>17283</v>
      </c>
      <c r="B20139" s="1" t="s">
        <v>17310</v>
      </c>
      <c r="C20139">
        <v>45.008324000000002</v>
      </c>
      <c r="D20139">
        <v>141.811329</v>
      </c>
    </row>
    <row r="20140" spans="1:4" x14ac:dyDescent="0.4">
      <c r="A20140" s="1" t="s">
        <v>17283</v>
      </c>
      <c r="B20140" s="1" t="s">
        <v>17311</v>
      </c>
      <c r="C20140">
        <v>44.917931000000003</v>
      </c>
      <c r="D20140">
        <v>141.9478</v>
      </c>
    </row>
    <row r="20141" spans="1:4" x14ac:dyDescent="0.4">
      <c r="A20141" s="1" t="s">
        <v>17283</v>
      </c>
      <c r="B20141" s="1" t="s">
        <v>2950</v>
      </c>
      <c r="C20141">
        <v>45.018152999999998</v>
      </c>
      <c r="D20141">
        <v>141.84224800000001</v>
      </c>
    </row>
    <row r="20142" spans="1:4" x14ac:dyDescent="0.4">
      <c r="A20142" s="1" t="s">
        <v>17283</v>
      </c>
      <c r="B20142" s="1" t="s">
        <v>11663</v>
      </c>
      <c r="C20142">
        <v>45.012892999999998</v>
      </c>
      <c r="D20142">
        <v>141.85386199999999</v>
      </c>
    </row>
    <row r="20143" spans="1:4" x14ac:dyDescent="0.4">
      <c r="A20143" s="1" t="s">
        <v>17283</v>
      </c>
      <c r="B20143" s="1" t="s">
        <v>15210</v>
      </c>
      <c r="C20143">
        <v>45.017242000000003</v>
      </c>
      <c r="D20143">
        <v>141.85081</v>
      </c>
    </row>
    <row r="20144" spans="1:4" x14ac:dyDescent="0.4">
      <c r="A20144" s="1" t="s">
        <v>17283</v>
      </c>
      <c r="B20144" s="1" t="s">
        <v>6105</v>
      </c>
      <c r="C20144">
        <v>45.013716000000002</v>
      </c>
      <c r="D20144">
        <v>141.84029799999999</v>
      </c>
    </row>
    <row r="20145" spans="1:4" x14ac:dyDescent="0.4">
      <c r="A20145" s="1" t="s">
        <v>17312</v>
      </c>
      <c r="B20145" s="1" t="s">
        <v>17313</v>
      </c>
      <c r="C20145">
        <v>43.816713999999997</v>
      </c>
      <c r="D20145">
        <v>144.11101400000001</v>
      </c>
    </row>
    <row r="20146" spans="1:4" x14ac:dyDescent="0.4">
      <c r="A20146" s="1" t="s">
        <v>17312</v>
      </c>
      <c r="B20146" s="1" t="s">
        <v>17314</v>
      </c>
      <c r="C20146">
        <v>43.814698999999997</v>
      </c>
      <c r="D20146">
        <v>144.10985199999999</v>
      </c>
    </row>
    <row r="20147" spans="1:4" x14ac:dyDescent="0.4">
      <c r="A20147" s="1" t="s">
        <v>17312</v>
      </c>
      <c r="B20147" s="1" t="s">
        <v>17315</v>
      </c>
      <c r="C20147">
        <v>43.821657000000002</v>
      </c>
      <c r="D20147">
        <v>144.11246499999999</v>
      </c>
    </row>
    <row r="20148" spans="1:4" x14ac:dyDescent="0.4">
      <c r="A20148" s="1" t="s">
        <v>17312</v>
      </c>
      <c r="B20148" s="1" t="s">
        <v>17316</v>
      </c>
      <c r="C20148">
        <v>43.819518000000002</v>
      </c>
      <c r="D20148">
        <v>144.110862</v>
      </c>
    </row>
    <row r="20149" spans="1:4" x14ac:dyDescent="0.4">
      <c r="A20149" s="1" t="s">
        <v>17312</v>
      </c>
      <c r="B20149" s="1" t="s">
        <v>17317</v>
      </c>
      <c r="C20149">
        <v>43.819037000000002</v>
      </c>
      <c r="D20149">
        <v>144.06627599999999</v>
      </c>
    </row>
    <row r="20150" spans="1:4" x14ac:dyDescent="0.4">
      <c r="A20150" s="1" t="s">
        <v>17312</v>
      </c>
      <c r="B20150" s="1" t="s">
        <v>17318</v>
      </c>
      <c r="C20150">
        <v>43.812114999999999</v>
      </c>
      <c r="D20150">
        <v>144.132206</v>
      </c>
    </row>
    <row r="20151" spans="1:4" x14ac:dyDescent="0.4">
      <c r="A20151" s="1" t="s">
        <v>17312</v>
      </c>
      <c r="B20151" s="1" t="s">
        <v>16698</v>
      </c>
      <c r="C20151">
        <v>43.823734999999999</v>
      </c>
      <c r="D20151">
        <v>144.10340600000001</v>
      </c>
    </row>
    <row r="20152" spans="1:4" x14ac:dyDescent="0.4">
      <c r="A20152" s="1" t="s">
        <v>17312</v>
      </c>
      <c r="B20152" s="1" t="s">
        <v>16699</v>
      </c>
      <c r="C20152">
        <v>43.824877000000001</v>
      </c>
      <c r="D20152">
        <v>144.10406699999999</v>
      </c>
    </row>
    <row r="20153" spans="1:4" x14ac:dyDescent="0.4">
      <c r="A20153" s="1" t="s">
        <v>17312</v>
      </c>
      <c r="B20153" s="1" t="s">
        <v>16700</v>
      </c>
      <c r="C20153">
        <v>43.825955</v>
      </c>
      <c r="D20153">
        <v>144.10466700000001</v>
      </c>
    </row>
    <row r="20154" spans="1:4" x14ac:dyDescent="0.4">
      <c r="A20154" s="1" t="s">
        <v>17312</v>
      </c>
      <c r="B20154" s="1" t="s">
        <v>16701</v>
      </c>
      <c r="C20154">
        <v>43.827123999999998</v>
      </c>
      <c r="D20154">
        <v>144.10532799999999</v>
      </c>
    </row>
    <row r="20155" spans="1:4" x14ac:dyDescent="0.4">
      <c r="A20155" s="1" t="s">
        <v>17312</v>
      </c>
      <c r="B20155" s="1" t="s">
        <v>16705</v>
      </c>
      <c r="C20155">
        <v>43.822566000000002</v>
      </c>
      <c r="D20155">
        <v>144.10271800000001</v>
      </c>
    </row>
    <row r="20156" spans="1:4" x14ac:dyDescent="0.4">
      <c r="A20156" s="1" t="s">
        <v>17312</v>
      </c>
      <c r="B20156" s="1" t="s">
        <v>16706</v>
      </c>
      <c r="C20156">
        <v>43.821533000000002</v>
      </c>
      <c r="D20156">
        <v>144.10210900000001</v>
      </c>
    </row>
    <row r="20157" spans="1:4" x14ac:dyDescent="0.4">
      <c r="A20157" s="1" t="s">
        <v>17312</v>
      </c>
      <c r="B20157" s="1" t="s">
        <v>16707</v>
      </c>
      <c r="C20157">
        <v>43.820466000000003</v>
      </c>
      <c r="D20157">
        <v>144.10146700000001</v>
      </c>
    </row>
    <row r="20158" spans="1:4" x14ac:dyDescent="0.4">
      <c r="A20158" s="1" t="s">
        <v>17312</v>
      </c>
      <c r="B20158" s="1" t="s">
        <v>16708</v>
      </c>
      <c r="C20158">
        <v>43.819192000000001</v>
      </c>
      <c r="D20158">
        <v>144.10069799999999</v>
      </c>
    </row>
    <row r="20159" spans="1:4" x14ac:dyDescent="0.4">
      <c r="A20159" s="1" t="s">
        <v>17312</v>
      </c>
      <c r="B20159" s="1" t="s">
        <v>17319</v>
      </c>
      <c r="C20159">
        <v>43.817672000000002</v>
      </c>
      <c r="D20159">
        <v>144.099817</v>
      </c>
    </row>
    <row r="20160" spans="1:4" x14ac:dyDescent="0.4">
      <c r="A20160" s="1" t="s">
        <v>17312</v>
      </c>
      <c r="B20160" s="1" t="s">
        <v>17320</v>
      </c>
      <c r="C20160">
        <v>43.788555000000002</v>
      </c>
      <c r="D20160">
        <v>144.08359400000001</v>
      </c>
    </row>
    <row r="20161" spans="1:4" x14ac:dyDescent="0.4">
      <c r="A20161" s="1" t="s">
        <v>17312</v>
      </c>
      <c r="B20161" s="1" t="s">
        <v>17321</v>
      </c>
      <c r="C20161">
        <v>43.778395000000003</v>
      </c>
      <c r="D20161">
        <v>144.13052400000001</v>
      </c>
    </row>
    <row r="20162" spans="1:4" x14ac:dyDescent="0.4">
      <c r="A20162" s="1" t="s">
        <v>17312</v>
      </c>
      <c r="B20162" s="1" t="s">
        <v>17322</v>
      </c>
      <c r="C20162">
        <v>43.827570000000001</v>
      </c>
      <c r="D20162">
        <v>144.10858300000001</v>
      </c>
    </row>
    <row r="20163" spans="1:4" x14ac:dyDescent="0.4">
      <c r="A20163" s="1" t="s">
        <v>17312</v>
      </c>
      <c r="B20163" s="1" t="s">
        <v>17323</v>
      </c>
      <c r="C20163">
        <v>43.828709000000003</v>
      </c>
      <c r="D20163">
        <v>144.10939400000001</v>
      </c>
    </row>
    <row r="20164" spans="1:4" x14ac:dyDescent="0.4">
      <c r="A20164" s="1" t="s">
        <v>17312</v>
      </c>
      <c r="B20164" s="1" t="s">
        <v>17324</v>
      </c>
      <c r="C20164">
        <v>43.829766999999997</v>
      </c>
      <c r="D20164">
        <v>144.11022600000001</v>
      </c>
    </row>
    <row r="20165" spans="1:4" x14ac:dyDescent="0.4">
      <c r="A20165" s="1" t="s">
        <v>17312</v>
      </c>
      <c r="B20165" s="1" t="s">
        <v>17325</v>
      </c>
      <c r="C20165">
        <v>43.831142</v>
      </c>
      <c r="D20165">
        <v>144.10977500000001</v>
      </c>
    </row>
    <row r="20166" spans="1:4" x14ac:dyDescent="0.4">
      <c r="A20166" s="1" t="s">
        <v>17312</v>
      </c>
      <c r="B20166" s="1" t="s">
        <v>17326</v>
      </c>
      <c r="C20166">
        <v>43.755547</v>
      </c>
      <c r="D20166">
        <v>143.99270999999999</v>
      </c>
    </row>
    <row r="20167" spans="1:4" x14ac:dyDescent="0.4">
      <c r="A20167" s="1" t="s">
        <v>17312</v>
      </c>
      <c r="B20167" s="1" t="s">
        <v>17327</v>
      </c>
      <c r="C20167">
        <v>43.833219</v>
      </c>
      <c r="D20167">
        <v>144.10794300000001</v>
      </c>
    </row>
    <row r="20168" spans="1:4" x14ac:dyDescent="0.4">
      <c r="A20168" s="1" t="s">
        <v>17312</v>
      </c>
      <c r="B20168" s="1" t="s">
        <v>17328</v>
      </c>
      <c r="C20168">
        <v>43.834608000000003</v>
      </c>
      <c r="D20168">
        <v>144.106008</v>
      </c>
    </row>
    <row r="20169" spans="1:4" x14ac:dyDescent="0.4">
      <c r="A20169" s="1" t="s">
        <v>17312</v>
      </c>
      <c r="B20169" s="1" t="s">
        <v>17329</v>
      </c>
      <c r="C20169">
        <v>43.836122000000003</v>
      </c>
      <c r="D20169">
        <v>144.10542000000001</v>
      </c>
    </row>
    <row r="20170" spans="1:4" x14ac:dyDescent="0.4">
      <c r="A20170" s="1" t="s">
        <v>17312</v>
      </c>
      <c r="B20170" s="1" t="s">
        <v>15015</v>
      </c>
      <c r="C20170">
        <v>43.870528</v>
      </c>
      <c r="D20170">
        <v>144.063298</v>
      </c>
    </row>
    <row r="20171" spans="1:4" x14ac:dyDescent="0.4">
      <c r="A20171" s="1" t="s">
        <v>17312</v>
      </c>
      <c r="B20171" s="1" t="s">
        <v>17330</v>
      </c>
      <c r="C20171">
        <v>43.813153</v>
      </c>
      <c r="D20171">
        <v>144.18703600000001</v>
      </c>
    </row>
    <row r="20172" spans="1:4" x14ac:dyDescent="0.4">
      <c r="A20172" s="1" t="s">
        <v>17312</v>
      </c>
      <c r="B20172" s="1" t="s">
        <v>17331</v>
      </c>
      <c r="C20172">
        <v>43.718124000000003</v>
      </c>
      <c r="D20172">
        <v>144.12796800000001</v>
      </c>
    </row>
    <row r="20173" spans="1:4" x14ac:dyDescent="0.4">
      <c r="A20173" s="1" t="s">
        <v>17312</v>
      </c>
      <c r="B20173" s="1" t="s">
        <v>15019</v>
      </c>
      <c r="C20173">
        <v>43.823611999999997</v>
      </c>
      <c r="D20173">
        <v>144.03069500000001</v>
      </c>
    </row>
    <row r="20174" spans="1:4" x14ac:dyDescent="0.4">
      <c r="A20174" s="1" t="s">
        <v>17312</v>
      </c>
      <c r="B20174" s="1" t="s">
        <v>17332</v>
      </c>
      <c r="C20174">
        <v>43.744695999999998</v>
      </c>
      <c r="D20174">
        <v>144.181048</v>
      </c>
    </row>
    <row r="20175" spans="1:4" x14ac:dyDescent="0.4">
      <c r="A20175" s="1" t="s">
        <v>17312</v>
      </c>
      <c r="B20175" s="1" t="s">
        <v>15441</v>
      </c>
      <c r="C20175">
        <v>43.756937999999998</v>
      </c>
      <c r="D20175">
        <v>144.09810200000001</v>
      </c>
    </row>
    <row r="20176" spans="1:4" x14ac:dyDescent="0.4">
      <c r="A20176" s="1" t="s">
        <v>17312</v>
      </c>
      <c r="B20176" s="1" t="s">
        <v>17333</v>
      </c>
      <c r="C20176">
        <v>43.841124999999998</v>
      </c>
      <c r="D20176">
        <v>144.10797700000001</v>
      </c>
    </row>
    <row r="20177" spans="1:4" x14ac:dyDescent="0.4">
      <c r="A20177" s="1" t="s">
        <v>17312</v>
      </c>
      <c r="B20177" s="1" t="s">
        <v>17334</v>
      </c>
      <c r="C20177">
        <v>43.831361000000001</v>
      </c>
      <c r="D20177">
        <v>144.098341</v>
      </c>
    </row>
    <row r="20178" spans="1:4" x14ac:dyDescent="0.4">
      <c r="A20178" s="1" t="s">
        <v>17312</v>
      </c>
      <c r="B20178" s="1" t="s">
        <v>17335</v>
      </c>
      <c r="C20178">
        <v>43.833851000000003</v>
      </c>
      <c r="D20178">
        <v>144.10004699999999</v>
      </c>
    </row>
    <row r="20179" spans="1:4" x14ac:dyDescent="0.4">
      <c r="A20179" s="1" t="s">
        <v>17312</v>
      </c>
      <c r="B20179" s="1" t="s">
        <v>17336</v>
      </c>
      <c r="C20179">
        <v>43.835895000000001</v>
      </c>
      <c r="D20179">
        <v>144.10042100000001</v>
      </c>
    </row>
    <row r="20180" spans="1:4" x14ac:dyDescent="0.4">
      <c r="A20180" s="1" t="s">
        <v>17312</v>
      </c>
      <c r="B20180" s="1" t="s">
        <v>17337</v>
      </c>
      <c r="C20180">
        <v>43.838765000000002</v>
      </c>
      <c r="D20180">
        <v>144.10105799999999</v>
      </c>
    </row>
    <row r="20181" spans="1:4" x14ac:dyDescent="0.4">
      <c r="A20181" s="1" t="s">
        <v>17312</v>
      </c>
      <c r="B20181" s="1" t="s">
        <v>17338</v>
      </c>
      <c r="C20181">
        <v>43.829940999999998</v>
      </c>
      <c r="D20181">
        <v>144.10312500000001</v>
      </c>
    </row>
    <row r="20182" spans="1:4" x14ac:dyDescent="0.4">
      <c r="A20182" s="1" t="s">
        <v>17312</v>
      </c>
      <c r="B20182" s="1" t="s">
        <v>17339</v>
      </c>
      <c r="C20182">
        <v>43.832225000000001</v>
      </c>
      <c r="D20182">
        <v>144.10451599999999</v>
      </c>
    </row>
    <row r="20183" spans="1:4" x14ac:dyDescent="0.4">
      <c r="A20183" s="1" t="s">
        <v>17312</v>
      </c>
      <c r="B20183" s="1" t="s">
        <v>16715</v>
      </c>
      <c r="C20183">
        <v>43.824168999999998</v>
      </c>
      <c r="D20183">
        <v>144.10198099999999</v>
      </c>
    </row>
    <row r="20184" spans="1:4" x14ac:dyDescent="0.4">
      <c r="A20184" s="1" t="s">
        <v>17312</v>
      </c>
      <c r="B20184" s="1" t="s">
        <v>16716</v>
      </c>
      <c r="C20184">
        <v>43.825301000000003</v>
      </c>
      <c r="D20184">
        <v>144.10263900000001</v>
      </c>
    </row>
    <row r="20185" spans="1:4" x14ac:dyDescent="0.4">
      <c r="A20185" s="1" t="s">
        <v>17312</v>
      </c>
      <c r="B20185" s="1" t="s">
        <v>16717</v>
      </c>
      <c r="C20185">
        <v>43.826403999999997</v>
      </c>
      <c r="D20185">
        <v>144.10325499999999</v>
      </c>
    </row>
    <row r="20186" spans="1:4" x14ac:dyDescent="0.4">
      <c r="A20186" s="1" t="s">
        <v>17312</v>
      </c>
      <c r="B20186" s="1" t="s">
        <v>16718</v>
      </c>
      <c r="C20186">
        <v>43.827533000000003</v>
      </c>
      <c r="D20186">
        <v>144.103871</v>
      </c>
    </row>
    <row r="20187" spans="1:4" x14ac:dyDescent="0.4">
      <c r="A20187" s="1" t="s">
        <v>17312</v>
      </c>
      <c r="B20187" s="1" t="s">
        <v>16720</v>
      </c>
      <c r="C20187">
        <v>43.823112000000002</v>
      </c>
      <c r="D20187">
        <v>144.10135199999999</v>
      </c>
    </row>
    <row r="20188" spans="1:4" x14ac:dyDescent="0.4">
      <c r="A20188" s="1" t="s">
        <v>17312</v>
      </c>
      <c r="B20188" s="1" t="s">
        <v>16721</v>
      </c>
      <c r="C20188">
        <v>43.822090000000003</v>
      </c>
      <c r="D20188">
        <v>144.10073399999999</v>
      </c>
    </row>
    <row r="20189" spans="1:4" x14ac:dyDescent="0.4">
      <c r="A20189" s="1" t="s">
        <v>17312</v>
      </c>
      <c r="B20189" s="1" t="s">
        <v>16722</v>
      </c>
      <c r="C20189">
        <v>43.820793999999999</v>
      </c>
      <c r="D20189">
        <v>144.09992800000001</v>
      </c>
    </row>
    <row r="20190" spans="1:4" x14ac:dyDescent="0.4">
      <c r="A20190" s="1" t="s">
        <v>17312</v>
      </c>
      <c r="B20190" s="1" t="s">
        <v>16723</v>
      </c>
      <c r="C20190">
        <v>43.819640999999997</v>
      </c>
      <c r="D20190">
        <v>144.09920600000001</v>
      </c>
    </row>
    <row r="20191" spans="1:4" x14ac:dyDescent="0.4">
      <c r="A20191" s="1" t="s">
        <v>17312</v>
      </c>
      <c r="B20191" s="1" t="s">
        <v>17340</v>
      </c>
      <c r="C20191">
        <v>43.818317999999998</v>
      </c>
      <c r="D20191">
        <v>144.09842699999999</v>
      </c>
    </row>
    <row r="20192" spans="1:4" x14ac:dyDescent="0.4">
      <c r="A20192" s="1" t="s">
        <v>17312</v>
      </c>
      <c r="B20192" s="1" t="s">
        <v>17341</v>
      </c>
      <c r="C20192">
        <v>43.824705000000002</v>
      </c>
      <c r="D20192">
        <v>144.100222</v>
      </c>
    </row>
    <row r="20193" spans="1:4" x14ac:dyDescent="0.4">
      <c r="A20193" s="1" t="s">
        <v>17312</v>
      </c>
      <c r="B20193" s="1" t="s">
        <v>17342</v>
      </c>
      <c r="C20193">
        <v>43.825828000000001</v>
      </c>
      <c r="D20193">
        <v>144.10089600000001</v>
      </c>
    </row>
    <row r="20194" spans="1:4" x14ac:dyDescent="0.4">
      <c r="A20194" s="1" t="s">
        <v>17312</v>
      </c>
      <c r="B20194" s="1" t="s">
        <v>17343</v>
      </c>
      <c r="C20194">
        <v>43.826917000000002</v>
      </c>
      <c r="D20194">
        <v>144.101519</v>
      </c>
    </row>
    <row r="20195" spans="1:4" x14ac:dyDescent="0.4">
      <c r="A20195" s="1" t="s">
        <v>17312</v>
      </c>
      <c r="B20195" s="1" t="s">
        <v>17344</v>
      </c>
      <c r="C20195">
        <v>43.828068000000002</v>
      </c>
      <c r="D20195">
        <v>144.10217399999999</v>
      </c>
    </row>
    <row r="20196" spans="1:4" x14ac:dyDescent="0.4">
      <c r="A20196" s="1" t="s">
        <v>17312</v>
      </c>
      <c r="B20196" s="1" t="s">
        <v>17345</v>
      </c>
      <c r="C20196">
        <v>43.823912999999997</v>
      </c>
      <c r="D20196">
        <v>144.099311</v>
      </c>
    </row>
    <row r="20197" spans="1:4" x14ac:dyDescent="0.4">
      <c r="A20197" s="1" t="s">
        <v>17312</v>
      </c>
      <c r="B20197" s="1" t="s">
        <v>17346</v>
      </c>
      <c r="C20197">
        <v>43.822496000000001</v>
      </c>
      <c r="D20197">
        <v>144.09890300000001</v>
      </c>
    </row>
    <row r="20198" spans="1:4" x14ac:dyDescent="0.4">
      <c r="A20198" s="1" t="s">
        <v>17312</v>
      </c>
      <c r="B20198" s="1" t="s">
        <v>17347</v>
      </c>
      <c r="C20198">
        <v>43.821305000000002</v>
      </c>
      <c r="D20198">
        <v>144.098173</v>
      </c>
    </row>
    <row r="20199" spans="1:4" x14ac:dyDescent="0.4">
      <c r="A20199" s="1" t="s">
        <v>17312</v>
      </c>
      <c r="B20199" s="1" t="s">
        <v>17348</v>
      </c>
      <c r="C20199">
        <v>43.820160999999999</v>
      </c>
      <c r="D20199">
        <v>144.09746000000001</v>
      </c>
    </row>
    <row r="20200" spans="1:4" x14ac:dyDescent="0.4">
      <c r="A20200" s="1" t="s">
        <v>17312</v>
      </c>
      <c r="B20200" s="1" t="s">
        <v>17349</v>
      </c>
      <c r="C20200">
        <v>43.818784000000001</v>
      </c>
      <c r="D20200">
        <v>144.096431</v>
      </c>
    </row>
    <row r="20201" spans="1:4" x14ac:dyDescent="0.4">
      <c r="A20201" s="1" t="s">
        <v>17312</v>
      </c>
      <c r="B20201" s="1" t="s">
        <v>17350</v>
      </c>
      <c r="C20201">
        <v>43.811098999999999</v>
      </c>
      <c r="D20201">
        <v>144.08731800000001</v>
      </c>
    </row>
    <row r="20202" spans="1:4" x14ac:dyDescent="0.4">
      <c r="A20202" s="1" t="s">
        <v>17312</v>
      </c>
      <c r="B20202" s="1" t="s">
        <v>16726</v>
      </c>
      <c r="C20202">
        <v>43.823295999999999</v>
      </c>
      <c r="D20202">
        <v>144.10482999999999</v>
      </c>
    </row>
    <row r="20203" spans="1:4" x14ac:dyDescent="0.4">
      <c r="A20203" s="1" t="s">
        <v>17312</v>
      </c>
      <c r="B20203" s="1" t="s">
        <v>16727</v>
      </c>
      <c r="C20203">
        <v>43.824430999999997</v>
      </c>
      <c r="D20203">
        <v>144.105493</v>
      </c>
    </row>
    <row r="20204" spans="1:4" x14ac:dyDescent="0.4">
      <c r="A20204" s="1" t="s">
        <v>17312</v>
      </c>
      <c r="B20204" s="1" t="s">
        <v>16728</v>
      </c>
      <c r="C20204">
        <v>43.825498000000003</v>
      </c>
      <c r="D20204">
        <v>144.106112</v>
      </c>
    </row>
    <row r="20205" spans="1:4" x14ac:dyDescent="0.4">
      <c r="A20205" s="1" t="s">
        <v>17312</v>
      </c>
      <c r="B20205" s="1" t="s">
        <v>16729</v>
      </c>
      <c r="C20205">
        <v>43.826503000000002</v>
      </c>
      <c r="D20205">
        <v>144.106661</v>
      </c>
    </row>
    <row r="20206" spans="1:4" x14ac:dyDescent="0.4">
      <c r="A20206" s="1" t="s">
        <v>17312</v>
      </c>
      <c r="B20206" s="1" t="s">
        <v>16733</v>
      </c>
      <c r="C20206">
        <v>43.822235999999997</v>
      </c>
      <c r="D20206">
        <v>144.10420500000001</v>
      </c>
    </row>
    <row r="20207" spans="1:4" x14ac:dyDescent="0.4">
      <c r="A20207" s="1" t="s">
        <v>17312</v>
      </c>
      <c r="B20207" s="1" t="s">
        <v>16734</v>
      </c>
      <c r="C20207">
        <v>43.821012000000003</v>
      </c>
      <c r="D20207">
        <v>144.10335000000001</v>
      </c>
    </row>
    <row r="20208" spans="1:4" x14ac:dyDescent="0.4">
      <c r="A20208" s="1" t="s">
        <v>17312</v>
      </c>
      <c r="B20208" s="1" t="s">
        <v>16735</v>
      </c>
      <c r="C20208">
        <v>43.820028000000001</v>
      </c>
      <c r="D20208">
        <v>144.102912</v>
      </c>
    </row>
    <row r="20209" spans="1:4" x14ac:dyDescent="0.4">
      <c r="A20209" s="1" t="s">
        <v>17312</v>
      </c>
      <c r="B20209" s="1" t="s">
        <v>16736</v>
      </c>
      <c r="C20209">
        <v>43.818871999999999</v>
      </c>
      <c r="D20209">
        <v>144.10217800000001</v>
      </c>
    </row>
    <row r="20210" spans="1:4" x14ac:dyDescent="0.4">
      <c r="A20210" s="1" t="s">
        <v>17312</v>
      </c>
      <c r="B20210" s="1" t="s">
        <v>17351</v>
      </c>
      <c r="C20210">
        <v>43.817374000000001</v>
      </c>
      <c r="D20210">
        <v>144.10131699999999</v>
      </c>
    </row>
    <row r="20211" spans="1:4" x14ac:dyDescent="0.4">
      <c r="A20211" s="1" t="s">
        <v>17312</v>
      </c>
      <c r="B20211" s="1" t="s">
        <v>16737</v>
      </c>
      <c r="C20211">
        <v>43.822927999999997</v>
      </c>
      <c r="D20211">
        <v>144.106019</v>
      </c>
    </row>
    <row r="20212" spans="1:4" x14ac:dyDescent="0.4">
      <c r="A20212" s="1" t="s">
        <v>17312</v>
      </c>
      <c r="B20212" s="1" t="s">
        <v>16738</v>
      </c>
      <c r="C20212">
        <v>43.823948999999999</v>
      </c>
      <c r="D20212">
        <v>144.10660300000001</v>
      </c>
    </row>
    <row r="20213" spans="1:4" x14ac:dyDescent="0.4">
      <c r="A20213" s="1" t="s">
        <v>17312</v>
      </c>
      <c r="B20213" s="1" t="s">
        <v>16739</v>
      </c>
      <c r="C20213">
        <v>43.825220000000002</v>
      </c>
      <c r="D20213">
        <v>144.107382</v>
      </c>
    </row>
    <row r="20214" spans="1:4" x14ac:dyDescent="0.4">
      <c r="A20214" s="1" t="s">
        <v>17312</v>
      </c>
      <c r="B20214" s="1" t="s">
        <v>16740</v>
      </c>
      <c r="C20214">
        <v>43.826259</v>
      </c>
      <c r="D20214">
        <v>144.10797600000001</v>
      </c>
    </row>
    <row r="20215" spans="1:4" x14ac:dyDescent="0.4">
      <c r="A20215" s="1" t="s">
        <v>17312</v>
      </c>
      <c r="B20215" s="1" t="s">
        <v>16744</v>
      </c>
      <c r="C20215">
        <v>43.821865000000003</v>
      </c>
      <c r="D20215">
        <v>144.10538500000001</v>
      </c>
    </row>
    <row r="20216" spans="1:4" x14ac:dyDescent="0.4">
      <c r="A20216" s="1" t="s">
        <v>17312</v>
      </c>
      <c r="B20216" s="1" t="s">
        <v>16745</v>
      </c>
      <c r="C20216">
        <v>43.820718999999997</v>
      </c>
      <c r="D20216">
        <v>144.104713</v>
      </c>
    </row>
    <row r="20217" spans="1:4" x14ac:dyDescent="0.4">
      <c r="A20217" s="1" t="s">
        <v>17312</v>
      </c>
      <c r="B20217" s="1" t="s">
        <v>16746</v>
      </c>
      <c r="C20217">
        <v>43.819650000000003</v>
      </c>
      <c r="D20217">
        <v>144.104086</v>
      </c>
    </row>
    <row r="20218" spans="1:4" x14ac:dyDescent="0.4">
      <c r="A20218" s="1" t="s">
        <v>17312</v>
      </c>
      <c r="B20218" s="1" t="s">
        <v>16747</v>
      </c>
      <c r="C20218">
        <v>43.818441999999997</v>
      </c>
      <c r="D20218">
        <v>144.103352</v>
      </c>
    </row>
    <row r="20219" spans="1:4" x14ac:dyDescent="0.4">
      <c r="A20219" s="1" t="s">
        <v>17312</v>
      </c>
      <c r="B20219" s="1" t="s">
        <v>17352</v>
      </c>
      <c r="C20219">
        <v>43.816991999999999</v>
      </c>
      <c r="D20219">
        <v>144.102678</v>
      </c>
    </row>
    <row r="20220" spans="1:4" x14ac:dyDescent="0.4">
      <c r="A20220" s="1" t="s">
        <v>17312</v>
      </c>
      <c r="B20220" s="1" t="s">
        <v>16748</v>
      </c>
      <c r="C20220">
        <v>43.822684000000002</v>
      </c>
      <c r="D20220">
        <v>144.10697500000001</v>
      </c>
    </row>
    <row r="20221" spans="1:4" x14ac:dyDescent="0.4">
      <c r="A20221" s="1" t="s">
        <v>17312</v>
      </c>
      <c r="B20221" s="1" t="s">
        <v>16749</v>
      </c>
      <c r="C20221">
        <v>43.823844000000001</v>
      </c>
      <c r="D20221">
        <v>144.10785200000001</v>
      </c>
    </row>
    <row r="20222" spans="1:4" x14ac:dyDescent="0.4">
      <c r="A20222" s="1" t="s">
        <v>17312</v>
      </c>
      <c r="B20222" s="1" t="s">
        <v>16750</v>
      </c>
      <c r="C20222">
        <v>43.824770000000001</v>
      </c>
      <c r="D20222">
        <v>144.108608</v>
      </c>
    </row>
    <row r="20223" spans="1:4" x14ac:dyDescent="0.4">
      <c r="A20223" s="1" t="s">
        <v>17312</v>
      </c>
      <c r="B20223" s="1" t="s">
        <v>16751</v>
      </c>
      <c r="C20223">
        <v>43.825836000000002</v>
      </c>
      <c r="D20223">
        <v>144.10945599999999</v>
      </c>
    </row>
    <row r="20224" spans="1:4" x14ac:dyDescent="0.4">
      <c r="A20224" s="1" t="s">
        <v>17312</v>
      </c>
      <c r="B20224" s="1" t="s">
        <v>16755</v>
      </c>
      <c r="C20224">
        <v>43.821559999999998</v>
      </c>
      <c r="D20224">
        <v>144.10630599999999</v>
      </c>
    </row>
    <row r="20225" spans="1:4" x14ac:dyDescent="0.4">
      <c r="A20225" s="1" t="s">
        <v>17312</v>
      </c>
      <c r="B20225" s="1" t="s">
        <v>16756</v>
      </c>
      <c r="C20225">
        <v>43.820386999999997</v>
      </c>
      <c r="D20225">
        <v>144.10575</v>
      </c>
    </row>
    <row r="20226" spans="1:4" x14ac:dyDescent="0.4">
      <c r="A20226" s="1" t="s">
        <v>17312</v>
      </c>
      <c r="B20226" s="1" t="s">
        <v>16757</v>
      </c>
      <c r="C20226">
        <v>43.819332000000003</v>
      </c>
      <c r="D20226">
        <v>144.10512199999999</v>
      </c>
    </row>
    <row r="20227" spans="1:4" x14ac:dyDescent="0.4">
      <c r="A20227" s="1" t="s">
        <v>17312</v>
      </c>
      <c r="B20227" s="1" t="s">
        <v>16758</v>
      </c>
      <c r="C20227">
        <v>43.818139000000002</v>
      </c>
      <c r="D20227">
        <v>144.10439</v>
      </c>
    </row>
    <row r="20228" spans="1:4" x14ac:dyDescent="0.4">
      <c r="A20228" s="1" t="s">
        <v>17312</v>
      </c>
      <c r="B20228" s="1" t="s">
        <v>17353</v>
      </c>
      <c r="C20228">
        <v>43.816668</v>
      </c>
      <c r="D20228">
        <v>144.103724</v>
      </c>
    </row>
    <row r="20229" spans="1:4" x14ac:dyDescent="0.4">
      <c r="A20229" s="1" t="s">
        <v>17312</v>
      </c>
      <c r="B20229" s="1" t="s">
        <v>17354</v>
      </c>
      <c r="C20229">
        <v>43.819868999999997</v>
      </c>
      <c r="D20229">
        <v>144.106494</v>
      </c>
    </row>
    <row r="20230" spans="1:4" x14ac:dyDescent="0.4">
      <c r="A20230" s="1" t="s">
        <v>17312</v>
      </c>
      <c r="B20230" s="1" t="s">
        <v>17355</v>
      </c>
      <c r="C20230">
        <v>43.818429999999999</v>
      </c>
      <c r="D20230">
        <v>144.10658599999999</v>
      </c>
    </row>
    <row r="20231" spans="1:4" x14ac:dyDescent="0.4">
      <c r="A20231" s="1" t="s">
        <v>17312</v>
      </c>
      <c r="B20231" s="1" t="s">
        <v>17356</v>
      </c>
      <c r="C20231">
        <v>43.817425999999998</v>
      </c>
      <c r="D20231">
        <v>144.10616899999999</v>
      </c>
    </row>
    <row r="20232" spans="1:4" x14ac:dyDescent="0.4">
      <c r="A20232" s="1" t="s">
        <v>17312</v>
      </c>
      <c r="B20232" s="1" t="s">
        <v>17357</v>
      </c>
      <c r="C20232">
        <v>43.816020999999999</v>
      </c>
      <c r="D20232">
        <v>144.10583099999999</v>
      </c>
    </row>
    <row r="20233" spans="1:4" x14ac:dyDescent="0.4">
      <c r="A20233" s="1" t="s">
        <v>17312</v>
      </c>
      <c r="B20233" s="1" t="s">
        <v>17358</v>
      </c>
      <c r="C20233">
        <v>43.826974999999997</v>
      </c>
      <c r="D20233">
        <v>144.11288400000001</v>
      </c>
    </row>
    <row r="20234" spans="1:4" x14ac:dyDescent="0.4">
      <c r="A20234" s="1" t="s">
        <v>17312</v>
      </c>
      <c r="B20234" s="1" t="s">
        <v>17359</v>
      </c>
      <c r="C20234">
        <v>43.829619999999998</v>
      </c>
      <c r="D20234">
        <v>144.11488199999999</v>
      </c>
    </row>
    <row r="20235" spans="1:4" x14ac:dyDescent="0.4">
      <c r="A20235" s="1" t="s">
        <v>17312</v>
      </c>
      <c r="B20235" s="1" t="s">
        <v>17360</v>
      </c>
      <c r="C20235">
        <v>43.74729</v>
      </c>
      <c r="D20235">
        <v>144.22798800000001</v>
      </c>
    </row>
    <row r="20236" spans="1:4" x14ac:dyDescent="0.4">
      <c r="A20236" s="1" t="s">
        <v>17312</v>
      </c>
      <c r="B20236" s="1" t="s">
        <v>17361</v>
      </c>
      <c r="C20236">
        <v>43.824064</v>
      </c>
      <c r="D20236">
        <v>144.12204600000001</v>
      </c>
    </row>
    <row r="20237" spans="1:4" x14ac:dyDescent="0.4">
      <c r="A20237" s="1" t="s">
        <v>17312</v>
      </c>
      <c r="B20237" s="1" t="s">
        <v>17362</v>
      </c>
      <c r="C20237">
        <v>43.826732</v>
      </c>
      <c r="D20237">
        <v>144.12229400000001</v>
      </c>
    </row>
    <row r="20238" spans="1:4" x14ac:dyDescent="0.4">
      <c r="A20238" s="1" t="s">
        <v>17312</v>
      </c>
      <c r="B20238" s="1" t="s">
        <v>15315</v>
      </c>
      <c r="C20238">
        <v>43.788575000000002</v>
      </c>
      <c r="D20238">
        <v>144.04407699999999</v>
      </c>
    </row>
    <row r="20239" spans="1:4" x14ac:dyDescent="0.4">
      <c r="A20239" s="1" t="s">
        <v>17312</v>
      </c>
      <c r="B20239" s="1" t="s">
        <v>17363</v>
      </c>
      <c r="C20239">
        <v>43.774818000000003</v>
      </c>
      <c r="D20239">
        <v>144.17541199999999</v>
      </c>
    </row>
    <row r="20240" spans="1:4" x14ac:dyDescent="0.4">
      <c r="A20240" s="1" t="s">
        <v>17312</v>
      </c>
      <c r="B20240" s="1" t="s">
        <v>17364</v>
      </c>
      <c r="C20240">
        <v>43.667109000000004</v>
      </c>
      <c r="D20240">
        <v>144.20184900000001</v>
      </c>
    </row>
    <row r="20241" spans="1:4" x14ac:dyDescent="0.4">
      <c r="A20241" s="1" t="s">
        <v>17312</v>
      </c>
      <c r="B20241" s="1" t="s">
        <v>16768</v>
      </c>
      <c r="C20241">
        <v>43.845562999999999</v>
      </c>
      <c r="D20241">
        <v>144.157557</v>
      </c>
    </row>
    <row r="20242" spans="1:4" x14ac:dyDescent="0.4">
      <c r="A20242" s="1" t="s">
        <v>17312</v>
      </c>
      <c r="B20242" s="1" t="s">
        <v>17365</v>
      </c>
      <c r="C20242">
        <v>43.836039999999997</v>
      </c>
      <c r="D20242">
        <v>144.11106799999999</v>
      </c>
    </row>
    <row r="20243" spans="1:4" x14ac:dyDescent="0.4">
      <c r="A20243" s="1" t="s">
        <v>17312</v>
      </c>
      <c r="B20243" s="1" t="s">
        <v>17366</v>
      </c>
      <c r="C20243">
        <v>43.853895000000001</v>
      </c>
      <c r="D20243">
        <v>144.125754</v>
      </c>
    </row>
    <row r="20244" spans="1:4" x14ac:dyDescent="0.4">
      <c r="A20244" s="1" t="s">
        <v>17312</v>
      </c>
      <c r="B20244" s="1" t="s">
        <v>17367</v>
      </c>
      <c r="C20244">
        <v>43.825868999999997</v>
      </c>
      <c r="D20244">
        <v>144.11647199999999</v>
      </c>
    </row>
    <row r="20245" spans="1:4" x14ac:dyDescent="0.4">
      <c r="A20245" s="1" t="s">
        <v>17312</v>
      </c>
      <c r="B20245" s="1" t="s">
        <v>17368</v>
      </c>
      <c r="C20245">
        <v>43.827869999999997</v>
      </c>
      <c r="D20245">
        <v>144.11819</v>
      </c>
    </row>
    <row r="20246" spans="1:4" x14ac:dyDescent="0.4">
      <c r="A20246" s="1" t="s">
        <v>17312</v>
      </c>
      <c r="B20246" s="1" t="s">
        <v>17369</v>
      </c>
      <c r="C20246">
        <v>43.823872999999999</v>
      </c>
      <c r="D20246">
        <v>144.11388500000001</v>
      </c>
    </row>
    <row r="20247" spans="1:4" x14ac:dyDescent="0.4">
      <c r="A20247" s="1" t="s">
        <v>17312</v>
      </c>
      <c r="B20247" s="1" t="s">
        <v>17370</v>
      </c>
      <c r="C20247">
        <v>43.787571</v>
      </c>
      <c r="D20247">
        <v>144.10294300000001</v>
      </c>
    </row>
    <row r="20248" spans="1:4" x14ac:dyDescent="0.4">
      <c r="A20248" s="1" t="s">
        <v>17312</v>
      </c>
      <c r="B20248" s="1" t="s">
        <v>17371</v>
      </c>
      <c r="C20248">
        <v>43.798372999999998</v>
      </c>
      <c r="D20248">
        <v>144.096002</v>
      </c>
    </row>
    <row r="20249" spans="1:4" x14ac:dyDescent="0.4">
      <c r="A20249" s="1" t="s">
        <v>17312</v>
      </c>
      <c r="B20249" s="1" t="s">
        <v>17372</v>
      </c>
      <c r="C20249">
        <v>43.793635000000002</v>
      </c>
      <c r="D20249">
        <v>144.09319400000001</v>
      </c>
    </row>
    <row r="20250" spans="1:4" x14ac:dyDescent="0.4">
      <c r="A20250" s="1" t="s">
        <v>17312</v>
      </c>
      <c r="B20250" s="1" t="s">
        <v>17373</v>
      </c>
      <c r="C20250">
        <v>43.788594000000003</v>
      </c>
      <c r="D20250">
        <v>144.09095099999999</v>
      </c>
    </row>
    <row r="20251" spans="1:4" x14ac:dyDescent="0.4">
      <c r="A20251" s="1" t="s">
        <v>17312</v>
      </c>
      <c r="B20251" s="1" t="s">
        <v>17374</v>
      </c>
      <c r="C20251">
        <v>43.845264</v>
      </c>
      <c r="D20251">
        <v>144.093153</v>
      </c>
    </row>
    <row r="20252" spans="1:4" x14ac:dyDescent="0.4">
      <c r="A20252" s="1" t="s">
        <v>17312</v>
      </c>
      <c r="B20252" s="1" t="s">
        <v>17375</v>
      </c>
      <c r="C20252">
        <v>43.805222000000001</v>
      </c>
      <c r="D20252">
        <v>144.15874099999999</v>
      </c>
    </row>
    <row r="20253" spans="1:4" x14ac:dyDescent="0.4">
      <c r="A20253" s="1" t="s">
        <v>17312</v>
      </c>
      <c r="B20253" s="1" t="s">
        <v>17376</v>
      </c>
      <c r="C20253">
        <v>43.831104000000003</v>
      </c>
      <c r="D20253">
        <v>144.116713</v>
      </c>
    </row>
    <row r="20254" spans="1:4" x14ac:dyDescent="0.4">
      <c r="A20254" s="1" t="s">
        <v>17312</v>
      </c>
      <c r="B20254" s="1" t="s">
        <v>15051</v>
      </c>
      <c r="C20254">
        <v>43.825392000000001</v>
      </c>
      <c r="D20254">
        <v>144.09544600000001</v>
      </c>
    </row>
    <row r="20255" spans="1:4" x14ac:dyDescent="0.4">
      <c r="A20255" s="1" t="s">
        <v>17377</v>
      </c>
      <c r="B20255" s="1" t="s">
        <v>17378</v>
      </c>
      <c r="C20255">
        <v>43.707604000000003</v>
      </c>
      <c r="D20255">
        <v>144.02035799999999</v>
      </c>
    </row>
    <row r="20256" spans="1:4" x14ac:dyDescent="0.4">
      <c r="A20256" s="1" t="s">
        <v>17377</v>
      </c>
      <c r="B20256" s="1" t="s">
        <v>15298</v>
      </c>
      <c r="C20256">
        <v>43.513921000000003</v>
      </c>
      <c r="D20256">
        <v>144.01700099999999</v>
      </c>
    </row>
    <row r="20257" spans="1:4" x14ac:dyDescent="0.4">
      <c r="A20257" s="1" t="s">
        <v>17377</v>
      </c>
      <c r="B20257" s="1" t="s">
        <v>16001</v>
      </c>
      <c r="C20257">
        <v>43.708987999999998</v>
      </c>
      <c r="D20257">
        <v>144.02847</v>
      </c>
    </row>
    <row r="20258" spans="1:4" x14ac:dyDescent="0.4">
      <c r="A20258" s="1" t="s">
        <v>17377</v>
      </c>
      <c r="B20258" s="1" t="s">
        <v>17379</v>
      </c>
      <c r="C20258">
        <v>43.750273999999997</v>
      </c>
      <c r="D20258">
        <v>144.04652200000001</v>
      </c>
    </row>
    <row r="20259" spans="1:4" x14ac:dyDescent="0.4">
      <c r="A20259" s="1" t="s">
        <v>17377</v>
      </c>
      <c r="B20259" s="1" t="s">
        <v>17380</v>
      </c>
      <c r="C20259">
        <v>43.707680000000003</v>
      </c>
      <c r="D20259">
        <v>144.02319600000001</v>
      </c>
    </row>
    <row r="20260" spans="1:4" x14ac:dyDescent="0.4">
      <c r="A20260" s="1" t="s">
        <v>17377</v>
      </c>
      <c r="B20260" s="1" t="s">
        <v>17381</v>
      </c>
      <c r="C20260">
        <v>43.600399000000003</v>
      </c>
      <c r="D20260">
        <v>144.07524100000001</v>
      </c>
    </row>
    <row r="20261" spans="1:4" x14ac:dyDescent="0.4">
      <c r="A20261" s="1" t="s">
        <v>17377</v>
      </c>
      <c r="B20261" s="1" t="s">
        <v>15246</v>
      </c>
      <c r="C20261">
        <v>43.713546999999998</v>
      </c>
      <c r="D20261">
        <v>144.024137</v>
      </c>
    </row>
    <row r="20262" spans="1:4" x14ac:dyDescent="0.4">
      <c r="A20262" s="1" t="s">
        <v>17377</v>
      </c>
      <c r="B20262" s="1" t="s">
        <v>17382</v>
      </c>
      <c r="C20262">
        <v>43.741852000000002</v>
      </c>
      <c r="D20262">
        <v>144.067802</v>
      </c>
    </row>
    <row r="20263" spans="1:4" x14ac:dyDescent="0.4">
      <c r="A20263" s="1" t="s">
        <v>17377</v>
      </c>
      <c r="B20263" s="1" t="s">
        <v>15302</v>
      </c>
      <c r="C20263">
        <v>43.577582999999997</v>
      </c>
      <c r="D20263">
        <v>144.16239200000001</v>
      </c>
    </row>
    <row r="20264" spans="1:4" x14ac:dyDescent="0.4">
      <c r="A20264" s="1" t="s">
        <v>17377</v>
      </c>
      <c r="B20264" s="1" t="s">
        <v>17383</v>
      </c>
      <c r="C20264">
        <v>43.600448999999998</v>
      </c>
      <c r="D20264">
        <v>143.94594699999999</v>
      </c>
    </row>
    <row r="20265" spans="1:4" x14ac:dyDescent="0.4">
      <c r="A20265" s="1" t="s">
        <v>17377</v>
      </c>
      <c r="B20265" s="1" t="s">
        <v>13267</v>
      </c>
      <c r="C20265">
        <v>43.677439999999997</v>
      </c>
      <c r="D20265">
        <v>144.01447200000001</v>
      </c>
    </row>
    <row r="20266" spans="1:4" x14ac:dyDescent="0.4">
      <c r="A20266" s="1" t="s">
        <v>17377</v>
      </c>
      <c r="B20266" s="1" t="s">
        <v>17384</v>
      </c>
      <c r="C20266">
        <v>43.706000000000003</v>
      </c>
      <c r="D20266">
        <v>144.02622099999999</v>
      </c>
    </row>
    <row r="20267" spans="1:4" x14ac:dyDescent="0.4">
      <c r="A20267" s="1" t="s">
        <v>17377</v>
      </c>
      <c r="B20267" s="1" t="s">
        <v>11860</v>
      </c>
      <c r="C20267">
        <v>43.575037999999999</v>
      </c>
      <c r="D20267">
        <v>144.045309</v>
      </c>
    </row>
    <row r="20268" spans="1:4" x14ac:dyDescent="0.4">
      <c r="A20268" s="1" t="s">
        <v>17377</v>
      </c>
      <c r="B20268" s="1" t="s">
        <v>17385</v>
      </c>
      <c r="C20268">
        <v>43.711649000000001</v>
      </c>
      <c r="D20268">
        <v>144.022323</v>
      </c>
    </row>
    <row r="20269" spans="1:4" x14ac:dyDescent="0.4">
      <c r="A20269" s="1" t="s">
        <v>17377</v>
      </c>
      <c r="B20269" s="1" t="s">
        <v>17386</v>
      </c>
      <c r="C20269">
        <v>43.619207000000003</v>
      </c>
      <c r="D20269">
        <v>143.99714700000001</v>
      </c>
    </row>
    <row r="20270" spans="1:4" x14ac:dyDescent="0.4">
      <c r="A20270" s="1" t="s">
        <v>17377</v>
      </c>
      <c r="B20270" s="1" t="s">
        <v>15589</v>
      </c>
      <c r="C20270">
        <v>43.711671000000003</v>
      </c>
      <c r="D20270">
        <v>144.05051499999999</v>
      </c>
    </row>
    <row r="20271" spans="1:4" x14ac:dyDescent="0.4">
      <c r="A20271" s="1" t="s">
        <v>17377</v>
      </c>
      <c r="B20271" s="1" t="s">
        <v>17387</v>
      </c>
      <c r="C20271">
        <v>43.718729000000003</v>
      </c>
      <c r="D20271">
        <v>144.016402</v>
      </c>
    </row>
    <row r="20272" spans="1:4" x14ac:dyDescent="0.4">
      <c r="A20272" s="1" t="s">
        <v>17377</v>
      </c>
      <c r="B20272" s="1" t="s">
        <v>17388</v>
      </c>
      <c r="C20272">
        <v>43.690156999999999</v>
      </c>
      <c r="D20272">
        <v>144.06537700000001</v>
      </c>
    </row>
    <row r="20273" spans="1:4" x14ac:dyDescent="0.4">
      <c r="A20273" s="1" t="s">
        <v>17377</v>
      </c>
      <c r="B20273" s="1" t="s">
        <v>17389</v>
      </c>
      <c r="C20273">
        <v>43.706961999999997</v>
      </c>
      <c r="D20273">
        <v>144.01988</v>
      </c>
    </row>
    <row r="20274" spans="1:4" x14ac:dyDescent="0.4">
      <c r="A20274" s="1" t="s">
        <v>17377</v>
      </c>
      <c r="B20274" s="1" t="s">
        <v>17390</v>
      </c>
      <c r="C20274">
        <v>43.706347999999998</v>
      </c>
      <c r="D20274">
        <v>144.019282</v>
      </c>
    </row>
    <row r="20275" spans="1:4" x14ac:dyDescent="0.4">
      <c r="A20275" s="1" t="s">
        <v>17377</v>
      </c>
      <c r="B20275" s="1" t="s">
        <v>17391</v>
      </c>
      <c r="C20275">
        <v>43.705877999999998</v>
      </c>
      <c r="D20275">
        <v>144.01881800000001</v>
      </c>
    </row>
    <row r="20276" spans="1:4" x14ac:dyDescent="0.4">
      <c r="A20276" s="1" t="s">
        <v>17377</v>
      </c>
      <c r="B20276" s="1" t="s">
        <v>17392</v>
      </c>
      <c r="C20276">
        <v>43.562013</v>
      </c>
      <c r="D20276">
        <v>143.961906</v>
      </c>
    </row>
    <row r="20277" spans="1:4" x14ac:dyDescent="0.4">
      <c r="A20277" s="1" t="s">
        <v>17377</v>
      </c>
      <c r="B20277" s="1" t="s">
        <v>17393</v>
      </c>
      <c r="C20277">
        <v>43.628771999999998</v>
      </c>
      <c r="D20277">
        <v>143.91709599999999</v>
      </c>
    </row>
    <row r="20278" spans="1:4" x14ac:dyDescent="0.4">
      <c r="A20278" s="1" t="s">
        <v>17377</v>
      </c>
      <c r="B20278" s="1" t="s">
        <v>17394</v>
      </c>
      <c r="C20278">
        <v>43.708224999999999</v>
      </c>
      <c r="D20278">
        <v>144.02059299999999</v>
      </c>
    </row>
    <row r="20279" spans="1:4" x14ac:dyDescent="0.4">
      <c r="A20279" s="1" t="s">
        <v>17377</v>
      </c>
      <c r="B20279" s="1" t="s">
        <v>17395</v>
      </c>
      <c r="C20279">
        <v>43.708731999999998</v>
      </c>
      <c r="D20279">
        <v>144.02093500000001</v>
      </c>
    </row>
    <row r="20280" spans="1:4" x14ac:dyDescent="0.4">
      <c r="A20280" s="1" t="s">
        <v>17377</v>
      </c>
      <c r="B20280" s="1" t="s">
        <v>17396</v>
      </c>
      <c r="C20280">
        <v>43.709406000000001</v>
      </c>
      <c r="D20280">
        <v>144.02112299999999</v>
      </c>
    </row>
    <row r="20281" spans="1:4" x14ac:dyDescent="0.4">
      <c r="A20281" s="1" t="s">
        <v>17377</v>
      </c>
      <c r="B20281" s="1" t="s">
        <v>17397</v>
      </c>
      <c r="C20281">
        <v>43.697381</v>
      </c>
      <c r="D20281">
        <v>144.09483299999999</v>
      </c>
    </row>
    <row r="20282" spans="1:4" x14ac:dyDescent="0.4">
      <c r="A20282" s="1" t="s">
        <v>17377</v>
      </c>
      <c r="B20282" s="1" t="s">
        <v>15232</v>
      </c>
      <c r="C20282">
        <v>43.657637000000001</v>
      </c>
      <c r="D20282">
        <v>144.00513799999999</v>
      </c>
    </row>
    <row r="20283" spans="1:4" x14ac:dyDescent="0.4">
      <c r="A20283" s="1" t="s">
        <v>17377</v>
      </c>
      <c r="B20283" s="1" t="s">
        <v>17398</v>
      </c>
      <c r="C20283">
        <v>43.593055999999997</v>
      </c>
      <c r="D20283">
        <v>143.84413599999999</v>
      </c>
    </row>
    <row r="20284" spans="1:4" x14ac:dyDescent="0.4">
      <c r="A20284" s="1" t="s">
        <v>17377</v>
      </c>
      <c r="B20284" s="1" t="s">
        <v>17399</v>
      </c>
      <c r="C20284">
        <v>43.647055999999999</v>
      </c>
      <c r="D20284">
        <v>143.98433299999999</v>
      </c>
    </row>
    <row r="20285" spans="1:4" x14ac:dyDescent="0.4">
      <c r="A20285" s="1" t="s">
        <v>17377</v>
      </c>
      <c r="B20285" s="1" t="s">
        <v>14069</v>
      </c>
      <c r="C20285">
        <v>43.704695000000001</v>
      </c>
      <c r="D20285">
        <v>144.02256800000001</v>
      </c>
    </row>
    <row r="20286" spans="1:4" x14ac:dyDescent="0.4">
      <c r="A20286" s="1" t="s">
        <v>17377</v>
      </c>
      <c r="B20286" s="1" t="s">
        <v>17400</v>
      </c>
      <c r="C20286">
        <v>43.647863000000001</v>
      </c>
      <c r="D20286">
        <v>144.09450899999999</v>
      </c>
    </row>
    <row r="20287" spans="1:4" x14ac:dyDescent="0.4">
      <c r="A20287" s="1" t="s">
        <v>17377</v>
      </c>
      <c r="B20287" s="1" t="s">
        <v>15091</v>
      </c>
      <c r="C20287">
        <v>43.707630000000002</v>
      </c>
      <c r="D20287">
        <v>144.01723000000001</v>
      </c>
    </row>
    <row r="20288" spans="1:4" x14ac:dyDescent="0.4">
      <c r="A20288" s="1" t="s">
        <v>17377</v>
      </c>
      <c r="B20288" s="1" t="s">
        <v>17401</v>
      </c>
      <c r="C20288">
        <v>43.690255999999998</v>
      </c>
      <c r="D20288">
        <v>143.917565</v>
      </c>
    </row>
    <row r="20289" spans="1:4" x14ac:dyDescent="0.4">
      <c r="A20289" s="1" t="s">
        <v>17402</v>
      </c>
      <c r="B20289" s="1" t="s">
        <v>10878</v>
      </c>
      <c r="C20289">
        <v>43.903122000000003</v>
      </c>
      <c r="D20289">
        <v>144.660449</v>
      </c>
    </row>
    <row r="20290" spans="1:4" x14ac:dyDescent="0.4">
      <c r="A20290" s="1" t="s">
        <v>17402</v>
      </c>
      <c r="B20290" s="1" t="s">
        <v>17403</v>
      </c>
      <c r="C20290">
        <v>43.903466999999999</v>
      </c>
      <c r="D20290">
        <v>144.70272299999999</v>
      </c>
    </row>
    <row r="20291" spans="1:4" x14ac:dyDescent="0.4">
      <c r="A20291" s="1" t="s">
        <v>17402</v>
      </c>
      <c r="B20291" s="1" t="s">
        <v>17404</v>
      </c>
      <c r="C20291">
        <v>43.873092999999997</v>
      </c>
      <c r="D20291">
        <v>144.70386099999999</v>
      </c>
    </row>
    <row r="20292" spans="1:4" x14ac:dyDescent="0.4">
      <c r="A20292" s="1" t="s">
        <v>17402</v>
      </c>
      <c r="B20292" s="1" t="s">
        <v>15455</v>
      </c>
      <c r="C20292">
        <v>43.869892999999998</v>
      </c>
      <c r="D20292">
        <v>144.63355799999999</v>
      </c>
    </row>
    <row r="20293" spans="1:4" x14ac:dyDescent="0.4">
      <c r="A20293" s="1" t="s">
        <v>17402</v>
      </c>
      <c r="B20293" s="1" t="s">
        <v>17405</v>
      </c>
      <c r="C20293">
        <v>43.837439000000003</v>
      </c>
      <c r="D20293">
        <v>144.81077099999999</v>
      </c>
    </row>
    <row r="20294" spans="1:4" x14ac:dyDescent="0.4">
      <c r="A20294" s="1" t="s">
        <v>17402</v>
      </c>
      <c r="B20294" s="1" t="s">
        <v>17406</v>
      </c>
      <c r="C20294">
        <v>43.904926000000003</v>
      </c>
      <c r="D20294">
        <v>144.753514</v>
      </c>
    </row>
    <row r="20295" spans="1:4" x14ac:dyDescent="0.4">
      <c r="A20295" s="1" t="s">
        <v>17402</v>
      </c>
      <c r="B20295" s="1" t="s">
        <v>17407</v>
      </c>
      <c r="C20295">
        <v>43.905704999999998</v>
      </c>
      <c r="D20295">
        <v>144.732721</v>
      </c>
    </row>
    <row r="20296" spans="1:4" x14ac:dyDescent="0.4">
      <c r="A20296" s="1" t="s">
        <v>17402</v>
      </c>
      <c r="B20296" s="1" t="s">
        <v>17408</v>
      </c>
      <c r="C20296">
        <v>43.876055999999998</v>
      </c>
      <c r="D20296">
        <v>144.83094500000001</v>
      </c>
    </row>
    <row r="20297" spans="1:4" x14ac:dyDescent="0.4">
      <c r="A20297" s="1" t="s">
        <v>17402</v>
      </c>
      <c r="B20297" s="1" t="s">
        <v>17409</v>
      </c>
      <c r="C20297">
        <v>43.901021</v>
      </c>
      <c r="D20297">
        <v>144.576663</v>
      </c>
    </row>
    <row r="20298" spans="1:4" x14ac:dyDescent="0.4">
      <c r="A20298" s="1" t="s">
        <v>17402</v>
      </c>
      <c r="B20298" s="1" t="s">
        <v>17410</v>
      </c>
      <c r="C20298">
        <v>43.888641</v>
      </c>
      <c r="D20298">
        <v>144.67043200000001</v>
      </c>
    </row>
    <row r="20299" spans="1:4" x14ac:dyDescent="0.4">
      <c r="A20299" s="1" t="s">
        <v>17402</v>
      </c>
      <c r="B20299" s="1" t="s">
        <v>12764</v>
      </c>
      <c r="C20299">
        <v>43.801262999999999</v>
      </c>
      <c r="D20299">
        <v>144.701911</v>
      </c>
    </row>
    <row r="20300" spans="1:4" x14ac:dyDescent="0.4">
      <c r="A20300" s="1" t="s">
        <v>17402</v>
      </c>
      <c r="B20300" s="1" t="s">
        <v>17411</v>
      </c>
      <c r="C20300">
        <v>43.869543</v>
      </c>
      <c r="D20300">
        <v>144.65955600000001</v>
      </c>
    </row>
    <row r="20301" spans="1:4" x14ac:dyDescent="0.4">
      <c r="A20301" s="1" t="s">
        <v>17402</v>
      </c>
      <c r="B20301" s="1" t="s">
        <v>17412</v>
      </c>
      <c r="C20301">
        <v>43.928071000000003</v>
      </c>
      <c r="D20301">
        <v>144.86724000000001</v>
      </c>
    </row>
    <row r="20302" spans="1:4" x14ac:dyDescent="0.4">
      <c r="A20302" s="1" t="s">
        <v>17402</v>
      </c>
      <c r="B20302" s="1" t="s">
        <v>10880</v>
      </c>
      <c r="C20302">
        <v>43.911909999999999</v>
      </c>
      <c r="D20302">
        <v>144.67804899999999</v>
      </c>
    </row>
    <row r="20303" spans="1:4" x14ac:dyDescent="0.4">
      <c r="A20303" s="1" t="s">
        <v>17402</v>
      </c>
      <c r="B20303" s="1" t="s">
        <v>15898</v>
      </c>
      <c r="C20303">
        <v>43.813844000000003</v>
      </c>
      <c r="D20303">
        <v>144.77831</v>
      </c>
    </row>
    <row r="20304" spans="1:4" x14ac:dyDescent="0.4">
      <c r="A20304" s="1" t="s">
        <v>17402</v>
      </c>
      <c r="B20304" s="1" t="s">
        <v>17413</v>
      </c>
      <c r="C20304">
        <v>43.977432999999998</v>
      </c>
      <c r="D20304">
        <v>144.93295900000001</v>
      </c>
    </row>
    <row r="20305" spans="1:4" x14ac:dyDescent="0.4">
      <c r="A20305" s="1" t="s">
        <v>17402</v>
      </c>
      <c r="B20305" s="1" t="s">
        <v>17414</v>
      </c>
      <c r="C20305">
        <v>43.900776</v>
      </c>
      <c r="D20305">
        <v>144.619461</v>
      </c>
    </row>
    <row r="20306" spans="1:4" x14ac:dyDescent="0.4">
      <c r="A20306" s="1" t="s">
        <v>17402</v>
      </c>
      <c r="B20306" s="1" t="s">
        <v>17415</v>
      </c>
      <c r="C20306">
        <v>43.852542</v>
      </c>
      <c r="D20306">
        <v>144.68884399999999</v>
      </c>
    </row>
    <row r="20307" spans="1:4" x14ac:dyDescent="0.4">
      <c r="A20307" s="1" t="s">
        <v>17402</v>
      </c>
      <c r="B20307" s="1" t="s">
        <v>17416</v>
      </c>
      <c r="C20307">
        <v>43.910547999999999</v>
      </c>
      <c r="D20307">
        <v>144.835971</v>
      </c>
    </row>
    <row r="20308" spans="1:4" x14ac:dyDescent="0.4">
      <c r="A20308" s="1" t="s">
        <v>17402</v>
      </c>
      <c r="B20308" s="1" t="s">
        <v>17417</v>
      </c>
      <c r="C20308">
        <v>43.827987</v>
      </c>
      <c r="D20308">
        <v>144.65852599999999</v>
      </c>
    </row>
    <row r="20309" spans="1:4" x14ac:dyDescent="0.4">
      <c r="A20309" s="1" t="s">
        <v>17402</v>
      </c>
      <c r="B20309" s="1" t="s">
        <v>17418</v>
      </c>
      <c r="C20309">
        <v>44.064691000000003</v>
      </c>
      <c r="D20309">
        <v>145.00908000000001</v>
      </c>
    </row>
    <row r="20310" spans="1:4" x14ac:dyDescent="0.4">
      <c r="A20310" s="1" t="s">
        <v>17402</v>
      </c>
      <c r="B20310" s="1" t="s">
        <v>17419</v>
      </c>
      <c r="C20310">
        <v>44.059075999999997</v>
      </c>
      <c r="D20310">
        <v>144.978666</v>
      </c>
    </row>
    <row r="20311" spans="1:4" x14ac:dyDescent="0.4">
      <c r="A20311" s="1" t="s">
        <v>17402</v>
      </c>
      <c r="B20311" s="1" t="s">
        <v>17420</v>
      </c>
      <c r="C20311">
        <v>44.060671999999997</v>
      </c>
      <c r="D20311">
        <v>144.99589900000001</v>
      </c>
    </row>
    <row r="20312" spans="1:4" x14ac:dyDescent="0.4">
      <c r="A20312" s="1" t="s">
        <v>17402</v>
      </c>
      <c r="B20312" s="1" t="s">
        <v>17421</v>
      </c>
      <c r="C20312">
        <v>44.067507999999997</v>
      </c>
      <c r="D20312">
        <v>144.992302</v>
      </c>
    </row>
    <row r="20313" spans="1:4" x14ac:dyDescent="0.4">
      <c r="A20313" s="1" t="s">
        <v>17402</v>
      </c>
      <c r="B20313" s="1" t="s">
        <v>17422</v>
      </c>
      <c r="C20313">
        <v>44.076618000000003</v>
      </c>
      <c r="D20313">
        <v>145.013687</v>
      </c>
    </row>
    <row r="20314" spans="1:4" x14ac:dyDescent="0.4">
      <c r="A20314" s="1" t="s">
        <v>17402</v>
      </c>
      <c r="B20314" s="1" t="s">
        <v>17423</v>
      </c>
      <c r="C20314">
        <v>44.200710000000001</v>
      </c>
      <c r="D20314">
        <v>145.23950099999999</v>
      </c>
    </row>
    <row r="20315" spans="1:4" x14ac:dyDescent="0.4">
      <c r="A20315" s="1" t="s">
        <v>17402</v>
      </c>
      <c r="B20315" s="1" t="s">
        <v>9014</v>
      </c>
      <c r="C20315">
        <v>43.903795000000002</v>
      </c>
      <c r="D20315">
        <v>144.67547500000001</v>
      </c>
    </row>
    <row r="20316" spans="1:4" x14ac:dyDescent="0.4">
      <c r="A20316" s="1" t="s">
        <v>17402</v>
      </c>
      <c r="B20316" s="1" t="s">
        <v>6193</v>
      </c>
      <c r="C20316">
        <v>43.904207999999997</v>
      </c>
      <c r="D20316">
        <v>144.64763199999999</v>
      </c>
    </row>
    <row r="20317" spans="1:4" x14ac:dyDescent="0.4">
      <c r="A20317" s="1" t="s">
        <v>17402</v>
      </c>
      <c r="B20317" s="1" t="s">
        <v>14106</v>
      </c>
      <c r="C20317">
        <v>43.91151</v>
      </c>
      <c r="D20317">
        <v>144.64829399999999</v>
      </c>
    </row>
    <row r="20318" spans="1:4" x14ac:dyDescent="0.4">
      <c r="A20318" s="1" t="s">
        <v>17402</v>
      </c>
      <c r="B20318" s="1" t="s">
        <v>14113</v>
      </c>
      <c r="C20318">
        <v>43.908813000000002</v>
      </c>
      <c r="D20318">
        <v>144.66009299999999</v>
      </c>
    </row>
    <row r="20319" spans="1:4" x14ac:dyDescent="0.4">
      <c r="A20319" s="1" t="s">
        <v>17402</v>
      </c>
      <c r="B20319" s="1" t="s">
        <v>6079</v>
      </c>
      <c r="C20319">
        <v>43.911977</v>
      </c>
      <c r="D20319">
        <v>144.668654</v>
      </c>
    </row>
    <row r="20320" spans="1:4" x14ac:dyDescent="0.4">
      <c r="A20320" s="1" t="s">
        <v>17402</v>
      </c>
      <c r="B20320" s="1" t="s">
        <v>17424</v>
      </c>
      <c r="C20320">
        <v>43.917197999999999</v>
      </c>
      <c r="D20320">
        <v>144.667675</v>
      </c>
    </row>
    <row r="20321" spans="1:4" x14ac:dyDescent="0.4">
      <c r="A20321" s="1" t="s">
        <v>17402</v>
      </c>
      <c r="B20321" s="1" t="s">
        <v>17425</v>
      </c>
      <c r="C20321">
        <v>43.914904999999997</v>
      </c>
      <c r="D20321">
        <v>144.650936</v>
      </c>
    </row>
    <row r="20322" spans="1:4" x14ac:dyDescent="0.4">
      <c r="A20322" s="1" t="s">
        <v>17402</v>
      </c>
      <c r="B20322" s="1" t="s">
        <v>6248</v>
      </c>
      <c r="C20322">
        <v>43.913246999999998</v>
      </c>
      <c r="D20322">
        <v>144.65956600000001</v>
      </c>
    </row>
    <row r="20323" spans="1:4" x14ac:dyDescent="0.4">
      <c r="A20323" s="1" t="s">
        <v>17426</v>
      </c>
      <c r="B20323" s="1" t="s">
        <v>17427</v>
      </c>
      <c r="C20323">
        <v>43.733350000000002</v>
      </c>
      <c r="D20323">
        <v>144.50827799999999</v>
      </c>
    </row>
    <row r="20324" spans="1:4" x14ac:dyDescent="0.4">
      <c r="A20324" s="1" t="s">
        <v>17426</v>
      </c>
      <c r="B20324" s="1" t="s">
        <v>17428</v>
      </c>
      <c r="C20324">
        <v>43.846274000000001</v>
      </c>
      <c r="D20324">
        <v>144.57761099999999</v>
      </c>
    </row>
    <row r="20325" spans="1:4" x14ac:dyDescent="0.4">
      <c r="A20325" s="1" t="s">
        <v>17426</v>
      </c>
      <c r="B20325" s="1" t="s">
        <v>14064</v>
      </c>
      <c r="C20325">
        <v>43.812100999999998</v>
      </c>
      <c r="D20325">
        <v>144.53584699999999</v>
      </c>
    </row>
    <row r="20326" spans="1:4" x14ac:dyDescent="0.4">
      <c r="A20326" s="1" t="s">
        <v>17426</v>
      </c>
      <c r="B20326" s="1" t="s">
        <v>17429</v>
      </c>
      <c r="C20326">
        <v>43.765695999999998</v>
      </c>
      <c r="D20326">
        <v>144.5266</v>
      </c>
    </row>
    <row r="20327" spans="1:4" x14ac:dyDescent="0.4">
      <c r="A20327" s="1" t="s">
        <v>17426</v>
      </c>
      <c r="B20327" s="1" t="s">
        <v>17430</v>
      </c>
      <c r="C20327">
        <v>43.706817999999998</v>
      </c>
      <c r="D20327">
        <v>144.527547</v>
      </c>
    </row>
    <row r="20328" spans="1:4" x14ac:dyDescent="0.4">
      <c r="A20328" s="1" t="s">
        <v>17426</v>
      </c>
      <c r="B20328" s="1" t="s">
        <v>17431</v>
      </c>
      <c r="C20328">
        <v>43.786732000000001</v>
      </c>
      <c r="D20328">
        <v>144.593242</v>
      </c>
    </row>
    <row r="20329" spans="1:4" x14ac:dyDescent="0.4">
      <c r="A20329" s="1" t="s">
        <v>17426</v>
      </c>
      <c r="B20329" s="1" t="s">
        <v>17432</v>
      </c>
      <c r="C20329">
        <v>43.825735999999999</v>
      </c>
      <c r="D20329">
        <v>144.618168</v>
      </c>
    </row>
    <row r="20330" spans="1:4" x14ac:dyDescent="0.4">
      <c r="A20330" s="1" t="s">
        <v>17426</v>
      </c>
      <c r="B20330" s="1" t="s">
        <v>17433</v>
      </c>
      <c r="C20330">
        <v>43.774597999999997</v>
      </c>
      <c r="D20330">
        <v>144.522785</v>
      </c>
    </row>
    <row r="20331" spans="1:4" x14ac:dyDescent="0.4">
      <c r="A20331" s="1" t="s">
        <v>17426</v>
      </c>
      <c r="B20331" s="1" t="s">
        <v>17434</v>
      </c>
      <c r="C20331">
        <v>43.831350999999998</v>
      </c>
      <c r="D20331">
        <v>144.59294800000001</v>
      </c>
    </row>
    <row r="20332" spans="1:4" x14ac:dyDescent="0.4">
      <c r="A20332" s="1" t="s">
        <v>17426</v>
      </c>
      <c r="B20332" s="1" t="s">
        <v>6092</v>
      </c>
      <c r="C20332">
        <v>43.842418000000002</v>
      </c>
      <c r="D20332">
        <v>144.597812</v>
      </c>
    </row>
    <row r="20333" spans="1:4" x14ac:dyDescent="0.4">
      <c r="A20333" s="1" t="s">
        <v>17426</v>
      </c>
      <c r="B20333" s="1" t="s">
        <v>8634</v>
      </c>
      <c r="C20333">
        <v>43.714393000000001</v>
      </c>
      <c r="D20333">
        <v>144.507914</v>
      </c>
    </row>
    <row r="20334" spans="1:4" x14ac:dyDescent="0.4">
      <c r="A20334" s="1" t="s">
        <v>17435</v>
      </c>
      <c r="B20334" s="1" t="s">
        <v>15547</v>
      </c>
      <c r="C20334">
        <v>43.875959000000002</v>
      </c>
      <c r="D20334">
        <v>144.530914</v>
      </c>
    </row>
    <row r="20335" spans="1:4" x14ac:dyDescent="0.4">
      <c r="A20335" s="1" t="s">
        <v>17435</v>
      </c>
      <c r="B20335" s="1" t="s">
        <v>15493</v>
      </c>
      <c r="C20335">
        <v>43.831192999999999</v>
      </c>
      <c r="D20335">
        <v>144.492548</v>
      </c>
    </row>
    <row r="20336" spans="1:4" x14ac:dyDescent="0.4">
      <c r="A20336" s="1" t="s">
        <v>17435</v>
      </c>
      <c r="B20336" s="1" t="s">
        <v>17436</v>
      </c>
      <c r="C20336">
        <v>43.839683999999998</v>
      </c>
      <c r="D20336">
        <v>144.40779900000001</v>
      </c>
    </row>
    <row r="20337" spans="1:4" x14ac:dyDescent="0.4">
      <c r="A20337" s="1" t="s">
        <v>17435</v>
      </c>
      <c r="B20337" s="1" t="s">
        <v>17437</v>
      </c>
      <c r="C20337">
        <v>43.792282999999998</v>
      </c>
      <c r="D20337">
        <v>144.43404200000001</v>
      </c>
    </row>
    <row r="20338" spans="1:4" x14ac:dyDescent="0.4">
      <c r="A20338" s="1" t="s">
        <v>17435</v>
      </c>
      <c r="B20338" s="1" t="s">
        <v>17438</v>
      </c>
      <c r="C20338">
        <v>43.855457999999999</v>
      </c>
      <c r="D20338">
        <v>144.49477200000001</v>
      </c>
    </row>
    <row r="20339" spans="1:4" x14ac:dyDescent="0.4">
      <c r="A20339" s="1" t="s">
        <v>17435</v>
      </c>
      <c r="B20339" s="1" t="s">
        <v>13267</v>
      </c>
      <c r="C20339">
        <v>43.840600999999999</v>
      </c>
      <c r="D20339">
        <v>144.44381100000001</v>
      </c>
    </row>
    <row r="20340" spans="1:4" x14ac:dyDescent="0.4">
      <c r="A20340" s="1" t="s">
        <v>17435</v>
      </c>
      <c r="B20340" s="1" t="s">
        <v>17439</v>
      </c>
      <c r="C20340">
        <v>43.853166999999999</v>
      </c>
      <c r="D20340">
        <v>144.470966</v>
      </c>
    </row>
    <row r="20341" spans="1:4" x14ac:dyDescent="0.4">
      <c r="A20341" s="1" t="s">
        <v>17435</v>
      </c>
      <c r="B20341" s="1" t="s">
        <v>17440</v>
      </c>
      <c r="C20341">
        <v>43.904201</v>
      </c>
      <c r="D20341">
        <v>144.435812</v>
      </c>
    </row>
    <row r="20342" spans="1:4" x14ac:dyDescent="0.4">
      <c r="A20342" s="1" t="s">
        <v>17435</v>
      </c>
      <c r="B20342" s="1" t="s">
        <v>15352</v>
      </c>
      <c r="C20342">
        <v>43.879159000000001</v>
      </c>
      <c r="D20342">
        <v>144.48914300000001</v>
      </c>
    </row>
    <row r="20343" spans="1:4" x14ac:dyDescent="0.4">
      <c r="A20343" s="1" t="s">
        <v>17435</v>
      </c>
      <c r="B20343" s="1" t="s">
        <v>17441</v>
      </c>
      <c r="C20343">
        <v>43.931249999999999</v>
      </c>
      <c r="D20343">
        <v>144.45164399999999</v>
      </c>
    </row>
    <row r="20344" spans="1:4" x14ac:dyDescent="0.4">
      <c r="A20344" s="1" t="s">
        <v>17435</v>
      </c>
      <c r="B20344" s="1" t="s">
        <v>16979</v>
      </c>
      <c r="C20344">
        <v>43.849626000000001</v>
      </c>
      <c r="D20344">
        <v>144.533345</v>
      </c>
    </row>
    <row r="20345" spans="1:4" x14ac:dyDescent="0.4">
      <c r="A20345" s="1" t="s">
        <v>17435</v>
      </c>
      <c r="B20345" s="1" t="s">
        <v>17442</v>
      </c>
      <c r="C20345">
        <v>43.909467999999997</v>
      </c>
      <c r="D20345">
        <v>144.488955</v>
      </c>
    </row>
    <row r="20346" spans="1:4" x14ac:dyDescent="0.4">
      <c r="A20346" s="1" t="s">
        <v>17435</v>
      </c>
      <c r="B20346" s="1" t="s">
        <v>15465</v>
      </c>
      <c r="C20346">
        <v>43.788021000000001</v>
      </c>
      <c r="D20346">
        <v>144.49247500000001</v>
      </c>
    </row>
    <row r="20347" spans="1:4" x14ac:dyDescent="0.4">
      <c r="A20347" s="1" t="s">
        <v>17435</v>
      </c>
      <c r="B20347" s="1" t="s">
        <v>15315</v>
      </c>
      <c r="C20347">
        <v>43.872785</v>
      </c>
      <c r="D20347">
        <v>144.451683</v>
      </c>
    </row>
    <row r="20348" spans="1:4" x14ac:dyDescent="0.4">
      <c r="A20348" s="1" t="s">
        <v>17435</v>
      </c>
      <c r="B20348" s="1" t="s">
        <v>17443</v>
      </c>
      <c r="C20348">
        <v>43.740138999999999</v>
      </c>
      <c r="D20348">
        <v>144.43153599999999</v>
      </c>
    </row>
    <row r="20349" spans="1:4" x14ac:dyDescent="0.4">
      <c r="A20349" s="1" t="s">
        <v>17435</v>
      </c>
      <c r="B20349" s="1" t="s">
        <v>17444</v>
      </c>
      <c r="C20349">
        <v>43.907891999999997</v>
      </c>
      <c r="D20349">
        <v>144.530384</v>
      </c>
    </row>
    <row r="20350" spans="1:4" x14ac:dyDescent="0.4">
      <c r="A20350" s="1" t="s">
        <v>17435</v>
      </c>
      <c r="B20350" s="1" t="s">
        <v>12052</v>
      </c>
      <c r="C20350">
        <v>43.859375999999997</v>
      </c>
      <c r="D20350">
        <v>144.47216</v>
      </c>
    </row>
    <row r="20351" spans="1:4" x14ac:dyDescent="0.4">
      <c r="A20351" s="1" t="s">
        <v>17435</v>
      </c>
      <c r="B20351" s="1" t="s">
        <v>12053</v>
      </c>
      <c r="C20351">
        <v>43.859636999999999</v>
      </c>
      <c r="D20351">
        <v>144.45559</v>
      </c>
    </row>
    <row r="20352" spans="1:4" x14ac:dyDescent="0.4">
      <c r="A20352" s="1" t="s">
        <v>17445</v>
      </c>
      <c r="B20352" s="1" t="s">
        <v>15451</v>
      </c>
      <c r="C20352">
        <v>43.705849000000001</v>
      </c>
      <c r="D20352">
        <v>143.78239199999999</v>
      </c>
    </row>
    <row r="20353" spans="1:4" x14ac:dyDescent="0.4">
      <c r="A20353" s="1" t="s">
        <v>17445</v>
      </c>
      <c r="B20353" s="1" t="s">
        <v>17446</v>
      </c>
      <c r="C20353">
        <v>43.688409999999998</v>
      </c>
      <c r="D20353">
        <v>143.71768499999999</v>
      </c>
    </row>
    <row r="20354" spans="1:4" x14ac:dyDescent="0.4">
      <c r="A20354" s="1" t="s">
        <v>17445</v>
      </c>
      <c r="B20354" s="1" t="s">
        <v>17447</v>
      </c>
      <c r="C20354">
        <v>43.749644000000004</v>
      </c>
      <c r="D20354">
        <v>143.75937300000001</v>
      </c>
    </row>
    <row r="20355" spans="1:4" x14ac:dyDescent="0.4">
      <c r="A20355" s="1" t="s">
        <v>17445</v>
      </c>
      <c r="B20355" s="1" t="s">
        <v>17448</v>
      </c>
      <c r="C20355">
        <v>43.696617000000003</v>
      </c>
      <c r="D20355">
        <v>143.73343499999999</v>
      </c>
    </row>
    <row r="20356" spans="1:4" x14ac:dyDescent="0.4">
      <c r="A20356" s="1" t="s">
        <v>17445</v>
      </c>
      <c r="B20356" s="1" t="s">
        <v>15587</v>
      </c>
      <c r="C20356">
        <v>43.716334000000003</v>
      </c>
      <c r="D20356">
        <v>143.71171200000001</v>
      </c>
    </row>
    <row r="20357" spans="1:4" x14ac:dyDescent="0.4">
      <c r="A20357" s="1" t="s">
        <v>17445</v>
      </c>
      <c r="B20357" s="1" t="s">
        <v>17449</v>
      </c>
      <c r="C20357">
        <v>43.759368000000002</v>
      </c>
      <c r="D20357">
        <v>143.684665</v>
      </c>
    </row>
    <row r="20358" spans="1:4" x14ac:dyDescent="0.4">
      <c r="A20358" s="1" t="s">
        <v>17445</v>
      </c>
      <c r="B20358" s="1" t="s">
        <v>17450</v>
      </c>
      <c r="C20358">
        <v>43.744861</v>
      </c>
      <c r="D20358">
        <v>143.72491500000001</v>
      </c>
    </row>
    <row r="20359" spans="1:4" x14ac:dyDescent="0.4">
      <c r="A20359" s="1" t="s">
        <v>17445</v>
      </c>
      <c r="B20359" s="1" t="s">
        <v>15745</v>
      </c>
      <c r="C20359">
        <v>43.675010999999998</v>
      </c>
      <c r="D20359">
        <v>143.694163</v>
      </c>
    </row>
    <row r="20360" spans="1:4" x14ac:dyDescent="0.4">
      <c r="A20360" s="1" t="s">
        <v>17445</v>
      </c>
      <c r="B20360" s="1" t="s">
        <v>17451</v>
      </c>
      <c r="C20360">
        <v>43.700398</v>
      </c>
      <c r="D20360">
        <v>143.687071</v>
      </c>
    </row>
    <row r="20361" spans="1:4" x14ac:dyDescent="0.4">
      <c r="A20361" s="1" t="s">
        <v>17445</v>
      </c>
      <c r="B20361" s="1" t="s">
        <v>15485</v>
      </c>
      <c r="C20361">
        <v>43.720892999999997</v>
      </c>
      <c r="D20361">
        <v>143.69074499999999</v>
      </c>
    </row>
    <row r="20362" spans="1:4" x14ac:dyDescent="0.4">
      <c r="A20362" s="1" t="s">
        <v>17445</v>
      </c>
      <c r="B20362" s="1" t="s">
        <v>15037</v>
      </c>
      <c r="C20362">
        <v>43.745496000000003</v>
      </c>
      <c r="D20362">
        <v>143.79071300000001</v>
      </c>
    </row>
    <row r="20363" spans="1:4" x14ac:dyDescent="0.4">
      <c r="A20363" s="1" t="s">
        <v>17445</v>
      </c>
      <c r="B20363" s="1" t="s">
        <v>5922</v>
      </c>
      <c r="C20363">
        <v>43.724004999999998</v>
      </c>
      <c r="D20363">
        <v>143.739991</v>
      </c>
    </row>
    <row r="20364" spans="1:4" x14ac:dyDescent="0.4">
      <c r="A20364" s="1" t="s">
        <v>17445</v>
      </c>
      <c r="B20364" s="1" t="s">
        <v>17452</v>
      </c>
      <c r="C20364">
        <v>43.770971000000003</v>
      </c>
      <c r="D20364">
        <v>143.77001200000001</v>
      </c>
    </row>
    <row r="20365" spans="1:4" x14ac:dyDescent="0.4">
      <c r="A20365" s="1" t="s">
        <v>17445</v>
      </c>
      <c r="B20365" s="1" t="s">
        <v>17453</v>
      </c>
      <c r="C20365">
        <v>43.733629000000001</v>
      </c>
      <c r="D20365">
        <v>143.68759800000001</v>
      </c>
    </row>
    <row r="20366" spans="1:4" x14ac:dyDescent="0.4">
      <c r="A20366" s="1" t="s">
        <v>17445</v>
      </c>
      <c r="B20366" s="1" t="s">
        <v>17454</v>
      </c>
      <c r="C20366">
        <v>43.731949</v>
      </c>
      <c r="D20366">
        <v>143.764602</v>
      </c>
    </row>
    <row r="20367" spans="1:4" x14ac:dyDescent="0.4">
      <c r="A20367" s="1" t="s">
        <v>17445</v>
      </c>
      <c r="B20367" s="1" t="s">
        <v>17455</v>
      </c>
      <c r="C20367">
        <v>43.720440000000004</v>
      </c>
      <c r="D20367">
        <v>143.75619499999999</v>
      </c>
    </row>
    <row r="20368" spans="1:4" x14ac:dyDescent="0.4">
      <c r="A20368" s="1" t="s">
        <v>17445</v>
      </c>
      <c r="B20368" s="1" t="s">
        <v>16307</v>
      </c>
      <c r="C20368">
        <v>43.641891000000001</v>
      </c>
      <c r="D20368">
        <v>143.65298300000001</v>
      </c>
    </row>
    <row r="20369" spans="1:4" x14ac:dyDescent="0.4">
      <c r="A20369" s="1" t="s">
        <v>17445</v>
      </c>
      <c r="B20369" s="1" t="s">
        <v>13277</v>
      </c>
      <c r="C20369">
        <v>43.699289999999998</v>
      </c>
      <c r="D20369">
        <v>143.75845899999999</v>
      </c>
    </row>
    <row r="20370" spans="1:4" x14ac:dyDescent="0.4">
      <c r="A20370" s="1" t="s">
        <v>17445</v>
      </c>
      <c r="B20370" s="1" t="s">
        <v>13278</v>
      </c>
      <c r="C20370">
        <v>43.763950000000001</v>
      </c>
      <c r="D20370">
        <v>143.72575599999999</v>
      </c>
    </row>
    <row r="20371" spans="1:4" x14ac:dyDescent="0.4">
      <c r="A20371" s="1" t="s">
        <v>17445</v>
      </c>
      <c r="B20371" s="1" t="s">
        <v>5941</v>
      </c>
      <c r="C20371">
        <v>43.727913000000001</v>
      </c>
      <c r="D20371">
        <v>143.73605800000001</v>
      </c>
    </row>
    <row r="20372" spans="1:4" x14ac:dyDescent="0.4">
      <c r="A20372" s="1" t="s">
        <v>17445</v>
      </c>
      <c r="B20372" s="1" t="s">
        <v>2950</v>
      </c>
      <c r="C20372">
        <v>43.724111999999998</v>
      </c>
      <c r="D20372">
        <v>143.735377</v>
      </c>
    </row>
    <row r="20373" spans="1:4" x14ac:dyDescent="0.4">
      <c r="A20373" s="1" t="s">
        <v>17445</v>
      </c>
      <c r="B20373" s="1" t="s">
        <v>6005</v>
      </c>
      <c r="C20373">
        <v>43.717516000000003</v>
      </c>
      <c r="D20373">
        <v>143.737754</v>
      </c>
    </row>
    <row r="20374" spans="1:4" x14ac:dyDescent="0.4">
      <c r="A20374" s="1" t="s">
        <v>17445</v>
      </c>
      <c r="B20374" s="1" t="s">
        <v>8598</v>
      </c>
      <c r="C20374">
        <v>43.723989000000003</v>
      </c>
      <c r="D20374">
        <v>143.73759200000001</v>
      </c>
    </row>
    <row r="20375" spans="1:4" x14ac:dyDescent="0.4">
      <c r="A20375" s="1" t="s">
        <v>17445</v>
      </c>
      <c r="B20375" s="1" t="s">
        <v>17456</v>
      </c>
      <c r="C20375">
        <v>43.730908999999997</v>
      </c>
      <c r="D20375">
        <v>143.73577900000001</v>
      </c>
    </row>
    <row r="20376" spans="1:4" x14ac:dyDescent="0.4">
      <c r="A20376" s="1" t="s">
        <v>17445</v>
      </c>
      <c r="B20376" s="1" t="s">
        <v>17457</v>
      </c>
      <c r="C20376">
        <v>43.732058000000002</v>
      </c>
      <c r="D20376">
        <v>143.742189</v>
      </c>
    </row>
    <row r="20377" spans="1:4" x14ac:dyDescent="0.4">
      <c r="A20377" s="1" t="s">
        <v>17445</v>
      </c>
      <c r="B20377" s="1" t="s">
        <v>11663</v>
      </c>
      <c r="C20377">
        <v>43.725099999999998</v>
      </c>
      <c r="D20377">
        <v>143.744621</v>
      </c>
    </row>
    <row r="20378" spans="1:4" x14ac:dyDescent="0.4">
      <c r="A20378" s="1" t="s">
        <v>17445</v>
      </c>
      <c r="B20378" s="1" t="s">
        <v>6105</v>
      </c>
      <c r="C20378">
        <v>43.728096999999998</v>
      </c>
      <c r="D20378">
        <v>143.73953399999999</v>
      </c>
    </row>
    <row r="20379" spans="1:4" x14ac:dyDescent="0.4">
      <c r="A20379" s="1" t="s">
        <v>17445</v>
      </c>
      <c r="B20379" s="1" t="s">
        <v>17458</v>
      </c>
      <c r="C20379">
        <v>43.725161</v>
      </c>
      <c r="D20379">
        <v>143.73065</v>
      </c>
    </row>
    <row r="20380" spans="1:4" x14ac:dyDescent="0.4">
      <c r="A20380" s="1" t="s">
        <v>17445</v>
      </c>
      <c r="B20380" s="1" t="s">
        <v>14205</v>
      </c>
      <c r="C20380">
        <v>43.730210999999997</v>
      </c>
      <c r="D20380">
        <v>143.730006</v>
      </c>
    </row>
    <row r="20381" spans="1:4" x14ac:dyDescent="0.4">
      <c r="A20381" s="1" t="s">
        <v>17459</v>
      </c>
      <c r="B20381" s="1" t="s">
        <v>17121</v>
      </c>
      <c r="C20381">
        <v>43.728017000000001</v>
      </c>
      <c r="D20381">
        <v>143.60345100000001</v>
      </c>
    </row>
    <row r="20382" spans="1:4" x14ac:dyDescent="0.4">
      <c r="A20382" s="1" t="s">
        <v>17459</v>
      </c>
      <c r="B20382" s="1" t="s">
        <v>17460</v>
      </c>
      <c r="C20382">
        <v>43.658206</v>
      </c>
      <c r="D20382">
        <v>143.52682200000001</v>
      </c>
    </row>
    <row r="20383" spans="1:4" x14ac:dyDescent="0.4">
      <c r="A20383" s="1" t="s">
        <v>17459</v>
      </c>
      <c r="B20383" s="1" t="s">
        <v>17461</v>
      </c>
      <c r="C20383">
        <v>43.751885999999999</v>
      </c>
      <c r="D20383">
        <v>143.64760200000001</v>
      </c>
    </row>
    <row r="20384" spans="1:4" x14ac:dyDescent="0.4">
      <c r="A20384" s="1" t="s">
        <v>17459</v>
      </c>
      <c r="B20384" s="1" t="s">
        <v>17462</v>
      </c>
      <c r="C20384">
        <v>43.680531000000002</v>
      </c>
      <c r="D20384">
        <v>143.60407799999999</v>
      </c>
    </row>
    <row r="20385" spans="1:4" x14ac:dyDescent="0.4">
      <c r="A20385" s="1" t="s">
        <v>17459</v>
      </c>
      <c r="B20385" s="1" t="s">
        <v>15535</v>
      </c>
      <c r="C20385">
        <v>43.594673999999998</v>
      </c>
      <c r="D20385">
        <v>143.50339600000001</v>
      </c>
    </row>
    <row r="20386" spans="1:4" x14ac:dyDescent="0.4">
      <c r="A20386" s="1" t="s">
        <v>17459</v>
      </c>
      <c r="B20386" s="1" t="s">
        <v>15277</v>
      </c>
      <c r="C20386">
        <v>43.629125999999999</v>
      </c>
      <c r="D20386">
        <v>143.517122</v>
      </c>
    </row>
    <row r="20387" spans="1:4" x14ac:dyDescent="0.4">
      <c r="A20387" s="1" t="s">
        <v>17459</v>
      </c>
      <c r="B20387" s="1" t="s">
        <v>17463</v>
      </c>
      <c r="C20387">
        <v>43.692303000000003</v>
      </c>
      <c r="D20387">
        <v>143.65631400000001</v>
      </c>
    </row>
    <row r="20388" spans="1:4" x14ac:dyDescent="0.4">
      <c r="A20388" s="1" t="s">
        <v>17459</v>
      </c>
      <c r="B20388" s="1" t="s">
        <v>17464</v>
      </c>
      <c r="C20388">
        <v>43.720618999999999</v>
      </c>
      <c r="D20388">
        <v>143.65512100000001</v>
      </c>
    </row>
    <row r="20389" spans="1:4" x14ac:dyDescent="0.4">
      <c r="A20389" s="1" t="s">
        <v>17459</v>
      </c>
      <c r="B20389" s="1" t="s">
        <v>17465</v>
      </c>
      <c r="C20389">
        <v>43.749302999999998</v>
      </c>
      <c r="D20389">
        <v>143.62384599999999</v>
      </c>
    </row>
    <row r="20390" spans="1:4" x14ac:dyDescent="0.4">
      <c r="A20390" s="1" t="s">
        <v>17459</v>
      </c>
      <c r="B20390" s="1" t="s">
        <v>17466</v>
      </c>
      <c r="C20390">
        <v>43.646258000000003</v>
      </c>
      <c r="D20390">
        <v>143.55546699999999</v>
      </c>
    </row>
    <row r="20391" spans="1:4" x14ac:dyDescent="0.4">
      <c r="A20391" s="1" t="s">
        <v>17459</v>
      </c>
      <c r="B20391" s="1" t="s">
        <v>17467</v>
      </c>
      <c r="C20391">
        <v>43.626697999999998</v>
      </c>
      <c r="D20391">
        <v>143.453326</v>
      </c>
    </row>
    <row r="20392" spans="1:4" x14ac:dyDescent="0.4">
      <c r="A20392" s="1" t="s">
        <v>17459</v>
      </c>
      <c r="B20392" s="1" t="s">
        <v>15745</v>
      </c>
      <c r="C20392">
        <v>43.676184999999997</v>
      </c>
      <c r="D20392">
        <v>143.65895499999999</v>
      </c>
    </row>
    <row r="20393" spans="1:4" x14ac:dyDescent="0.4">
      <c r="A20393" s="1" t="s">
        <v>17459</v>
      </c>
      <c r="B20393" s="1" t="s">
        <v>17468</v>
      </c>
      <c r="C20393">
        <v>43.710844000000002</v>
      </c>
      <c r="D20393">
        <v>143.62893800000001</v>
      </c>
    </row>
    <row r="20394" spans="1:4" x14ac:dyDescent="0.4">
      <c r="A20394" s="1" t="s">
        <v>17459</v>
      </c>
      <c r="B20394" s="1" t="s">
        <v>15352</v>
      </c>
      <c r="C20394">
        <v>43.668151999999999</v>
      </c>
      <c r="D20394">
        <v>143.543927</v>
      </c>
    </row>
    <row r="20395" spans="1:4" x14ac:dyDescent="0.4">
      <c r="A20395" s="1" t="s">
        <v>17459</v>
      </c>
      <c r="B20395" s="1" t="s">
        <v>17469</v>
      </c>
      <c r="C20395">
        <v>43.701856999999997</v>
      </c>
      <c r="D20395">
        <v>143.59966600000001</v>
      </c>
    </row>
    <row r="20396" spans="1:4" x14ac:dyDescent="0.4">
      <c r="A20396" s="1" t="s">
        <v>17470</v>
      </c>
      <c r="B20396" s="1" t="s">
        <v>13265</v>
      </c>
      <c r="C20396">
        <v>43.976478999999998</v>
      </c>
      <c r="D20396">
        <v>143.75826499999999</v>
      </c>
    </row>
    <row r="20397" spans="1:4" x14ac:dyDescent="0.4">
      <c r="A20397" s="1" t="s">
        <v>17470</v>
      </c>
      <c r="B20397" s="1" t="s">
        <v>17471</v>
      </c>
      <c r="C20397">
        <v>44.015757999999998</v>
      </c>
      <c r="D20397">
        <v>143.77733799999999</v>
      </c>
    </row>
    <row r="20398" spans="1:4" x14ac:dyDescent="0.4">
      <c r="A20398" s="1" t="s">
        <v>17470</v>
      </c>
      <c r="B20398" s="1" t="s">
        <v>15536</v>
      </c>
      <c r="C20398">
        <v>44.000092000000002</v>
      </c>
      <c r="D20398">
        <v>143.68605700000001</v>
      </c>
    </row>
    <row r="20399" spans="1:4" x14ac:dyDescent="0.4">
      <c r="A20399" s="1" t="s">
        <v>17470</v>
      </c>
      <c r="B20399" s="1" t="s">
        <v>17472</v>
      </c>
      <c r="C20399">
        <v>44.038921000000002</v>
      </c>
      <c r="D20399">
        <v>143.77011999999999</v>
      </c>
    </row>
    <row r="20400" spans="1:4" x14ac:dyDescent="0.4">
      <c r="A20400" s="1" t="s">
        <v>17470</v>
      </c>
      <c r="B20400" s="1" t="s">
        <v>15219</v>
      </c>
      <c r="C20400">
        <v>43.940823000000002</v>
      </c>
      <c r="D20400">
        <v>143.66660300000001</v>
      </c>
    </row>
    <row r="20401" spans="1:4" x14ac:dyDescent="0.4">
      <c r="A20401" s="1" t="s">
        <v>17470</v>
      </c>
      <c r="B20401" s="1" t="s">
        <v>17473</v>
      </c>
      <c r="C20401">
        <v>43.970258000000001</v>
      </c>
      <c r="D20401">
        <v>143.68649099999999</v>
      </c>
    </row>
    <row r="20402" spans="1:4" x14ac:dyDescent="0.4">
      <c r="A20402" s="1" t="s">
        <v>17470</v>
      </c>
      <c r="B20402" s="1" t="s">
        <v>17384</v>
      </c>
      <c r="C20402">
        <v>44.021152000000001</v>
      </c>
      <c r="D20402">
        <v>143.77718200000001</v>
      </c>
    </row>
    <row r="20403" spans="1:4" x14ac:dyDescent="0.4">
      <c r="A20403" s="1" t="s">
        <v>17470</v>
      </c>
      <c r="B20403" s="1" t="s">
        <v>11860</v>
      </c>
      <c r="C20403">
        <v>43.958350000000003</v>
      </c>
      <c r="D20403">
        <v>143.66231300000001</v>
      </c>
    </row>
    <row r="20404" spans="1:4" x14ac:dyDescent="0.4">
      <c r="A20404" s="1" t="s">
        <v>17470</v>
      </c>
      <c r="B20404" s="1" t="s">
        <v>15439</v>
      </c>
      <c r="C20404">
        <v>43.970778000000003</v>
      </c>
      <c r="D20404">
        <v>143.618932</v>
      </c>
    </row>
    <row r="20405" spans="1:4" x14ac:dyDescent="0.4">
      <c r="A20405" s="1" t="s">
        <v>17470</v>
      </c>
      <c r="B20405" s="1" t="s">
        <v>15224</v>
      </c>
      <c r="C20405">
        <v>44.039209</v>
      </c>
      <c r="D20405">
        <v>143.83561700000001</v>
      </c>
    </row>
    <row r="20406" spans="1:4" x14ac:dyDescent="0.4">
      <c r="A20406" s="1" t="s">
        <v>17470</v>
      </c>
      <c r="B20406" s="1" t="s">
        <v>17474</v>
      </c>
      <c r="C20406">
        <v>43.918754</v>
      </c>
      <c r="D20406">
        <v>143.71601200000001</v>
      </c>
    </row>
    <row r="20407" spans="1:4" x14ac:dyDescent="0.4">
      <c r="A20407" s="1" t="s">
        <v>17470</v>
      </c>
      <c r="B20407" s="1" t="s">
        <v>17475</v>
      </c>
      <c r="C20407">
        <v>44.072403999999999</v>
      </c>
      <c r="D20407">
        <v>143.79444899999999</v>
      </c>
    </row>
    <row r="20408" spans="1:4" x14ac:dyDescent="0.4">
      <c r="A20408" s="1" t="s">
        <v>17470</v>
      </c>
      <c r="B20408" s="1" t="s">
        <v>17476</v>
      </c>
      <c r="C20408">
        <v>44.014170999999997</v>
      </c>
      <c r="D20408">
        <v>143.73443599999999</v>
      </c>
    </row>
    <row r="20409" spans="1:4" x14ac:dyDescent="0.4">
      <c r="A20409" s="1" t="s">
        <v>17470</v>
      </c>
      <c r="B20409" s="1" t="s">
        <v>11866</v>
      </c>
      <c r="C20409">
        <v>43.966914000000003</v>
      </c>
      <c r="D20409">
        <v>143.713877</v>
      </c>
    </row>
    <row r="20410" spans="1:4" x14ac:dyDescent="0.4">
      <c r="A20410" s="1" t="s">
        <v>17470</v>
      </c>
      <c r="B20410" s="1" t="s">
        <v>17477</v>
      </c>
      <c r="C20410">
        <v>44.092078000000001</v>
      </c>
      <c r="D20410">
        <v>143.840667</v>
      </c>
    </row>
    <row r="20411" spans="1:4" x14ac:dyDescent="0.4">
      <c r="A20411" s="1" t="s">
        <v>17470</v>
      </c>
      <c r="B20411" s="1" t="s">
        <v>17478</v>
      </c>
      <c r="C20411">
        <v>44.023747</v>
      </c>
      <c r="D20411">
        <v>143.911214</v>
      </c>
    </row>
    <row r="20412" spans="1:4" x14ac:dyDescent="0.4">
      <c r="A20412" s="1" t="s">
        <v>17470</v>
      </c>
      <c r="B20412" s="1" t="s">
        <v>15485</v>
      </c>
      <c r="C20412">
        <v>43.998677000000001</v>
      </c>
      <c r="D20412">
        <v>143.76450299999999</v>
      </c>
    </row>
    <row r="20413" spans="1:4" x14ac:dyDescent="0.4">
      <c r="A20413" s="1" t="s">
        <v>17470</v>
      </c>
      <c r="B20413" s="1" t="s">
        <v>17479</v>
      </c>
      <c r="C20413">
        <v>44.070897000000002</v>
      </c>
      <c r="D20413">
        <v>143.92959400000001</v>
      </c>
    </row>
    <row r="20414" spans="1:4" x14ac:dyDescent="0.4">
      <c r="A20414" s="1" t="s">
        <v>17470</v>
      </c>
      <c r="B20414" s="1" t="s">
        <v>17480</v>
      </c>
      <c r="C20414">
        <v>43.999634</v>
      </c>
      <c r="D20414">
        <v>143.788963</v>
      </c>
    </row>
    <row r="20415" spans="1:4" x14ac:dyDescent="0.4">
      <c r="A20415" s="1" t="s">
        <v>17470</v>
      </c>
      <c r="B20415" s="1" t="s">
        <v>17481</v>
      </c>
      <c r="C20415">
        <v>43.971074999999999</v>
      </c>
      <c r="D20415">
        <v>143.73712499999999</v>
      </c>
    </row>
    <row r="20416" spans="1:4" x14ac:dyDescent="0.4">
      <c r="A20416" s="1" t="s">
        <v>17470</v>
      </c>
      <c r="B20416" s="1" t="s">
        <v>17482</v>
      </c>
      <c r="C20416">
        <v>44.085197000000001</v>
      </c>
      <c r="D20416">
        <v>143.88965899999999</v>
      </c>
    </row>
    <row r="20417" spans="1:4" x14ac:dyDescent="0.4">
      <c r="A20417" s="1" t="s">
        <v>17470</v>
      </c>
      <c r="B20417" s="1" t="s">
        <v>17483</v>
      </c>
      <c r="C20417">
        <v>44.016952000000003</v>
      </c>
      <c r="D20417">
        <v>143.76977299999999</v>
      </c>
    </row>
    <row r="20418" spans="1:4" x14ac:dyDescent="0.4">
      <c r="A20418" s="1" t="s">
        <v>17470</v>
      </c>
      <c r="B20418" s="1" t="s">
        <v>17484</v>
      </c>
      <c r="C20418">
        <v>43.983314999999997</v>
      </c>
      <c r="D20418">
        <v>143.70424499999999</v>
      </c>
    </row>
    <row r="20419" spans="1:4" x14ac:dyDescent="0.4">
      <c r="A20419" s="1" t="s">
        <v>17470</v>
      </c>
      <c r="B20419" s="1" t="s">
        <v>17485</v>
      </c>
      <c r="C20419">
        <v>44.065348</v>
      </c>
      <c r="D20419">
        <v>143.75277399999999</v>
      </c>
    </row>
    <row r="20420" spans="1:4" x14ac:dyDescent="0.4">
      <c r="A20420" s="1" t="s">
        <v>17486</v>
      </c>
      <c r="B20420" s="1" t="s">
        <v>17487</v>
      </c>
      <c r="C20420">
        <v>44.071872999999997</v>
      </c>
      <c r="D20420">
        <v>143.535785</v>
      </c>
    </row>
    <row r="20421" spans="1:4" x14ac:dyDescent="0.4">
      <c r="A20421" s="1" t="s">
        <v>17486</v>
      </c>
      <c r="B20421" s="1" t="s">
        <v>17488</v>
      </c>
      <c r="C20421">
        <v>44.058992000000003</v>
      </c>
      <c r="D20421">
        <v>143.52641</v>
      </c>
    </row>
    <row r="20422" spans="1:4" x14ac:dyDescent="0.4">
      <c r="A20422" s="1" t="s">
        <v>17486</v>
      </c>
      <c r="B20422" s="1" t="s">
        <v>17489</v>
      </c>
      <c r="C20422">
        <v>44.060310000000001</v>
      </c>
      <c r="D20422">
        <v>143.52745200000001</v>
      </c>
    </row>
    <row r="20423" spans="1:4" x14ac:dyDescent="0.4">
      <c r="A20423" s="1" t="s">
        <v>17486</v>
      </c>
      <c r="B20423" s="1" t="s">
        <v>17490</v>
      </c>
      <c r="C20423">
        <v>44.061444999999999</v>
      </c>
      <c r="D20423">
        <v>143.52935400000001</v>
      </c>
    </row>
    <row r="20424" spans="1:4" x14ac:dyDescent="0.4">
      <c r="A20424" s="1" t="s">
        <v>17486</v>
      </c>
      <c r="B20424" s="1" t="s">
        <v>17491</v>
      </c>
      <c r="C20424">
        <v>44.062826000000001</v>
      </c>
      <c r="D20424">
        <v>143.530235</v>
      </c>
    </row>
    <row r="20425" spans="1:4" x14ac:dyDescent="0.4">
      <c r="A20425" s="1" t="s">
        <v>17486</v>
      </c>
      <c r="B20425" s="1" t="s">
        <v>17492</v>
      </c>
      <c r="C20425">
        <v>44.064456999999997</v>
      </c>
      <c r="D20425">
        <v>143.53121200000001</v>
      </c>
    </row>
    <row r="20426" spans="1:4" x14ac:dyDescent="0.4">
      <c r="A20426" s="1" t="s">
        <v>17486</v>
      </c>
      <c r="B20426" s="1" t="s">
        <v>17493</v>
      </c>
      <c r="C20426">
        <v>44.065862000000003</v>
      </c>
      <c r="D20426">
        <v>143.532051</v>
      </c>
    </row>
    <row r="20427" spans="1:4" x14ac:dyDescent="0.4">
      <c r="A20427" s="1" t="s">
        <v>17486</v>
      </c>
      <c r="B20427" s="1" t="s">
        <v>17494</v>
      </c>
      <c r="C20427">
        <v>44.067557999999998</v>
      </c>
      <c r="D20427">
        <v>143.53291899999999</v>
      </c>
    </row>
    <row r="20428" spans="1:4" x14ac:dyDescent="0.4">
      <c r="A20428" s="1" t="s">
        <v>17486</v>
      </c>
      <c r="B20428" s="1" t="s">
        <v>17495</v>
      </c>
      <c r="C20428">
        <v>44.069108</v>
      </c>
      <c r="D20428">
        <v>143.534178</v>
      </c>
    </row>
    <row r="20429" spans="1:4" x14ac:dyDescent="0.4">
      <c r="A20429" s="1" t="s">
        <v>17486</v>
      </c>
      <c r="B20429" s="1" t="s">
        <v>17496</v>
      </c>
      <c r="C20429">
        <v>44.070067000000002</v>
      </c>
      <c r="D20429">
        <v>143.536123</v>
      </c>
    </row>
    <row r="20430" spans="1:4" x14ac:dyDescent="0.4">
      <c r="A20430" s="1" t="s">
        <v>17486</v>
      </c>
      <c r="B20430" s="1" t="s">
        <v>17497</v>
      </c>
      <c r="C20430">
        <v>44.057282999999998</v>
      </c>
      <c r="D20430">
        <v>143.52564100000001</v>
      </c>
    </row>
    <row r="20431" spans="1:4" x14ac:dyDescent="0.4">
      <c r="A20431" s="1" t="s">
        <v>17486</v>
      </c>
      <c r="B20431" s="1" t="s">
        <v>17498</v>
      </c>
      <c r="C20431">
        <v>44.055667</v>
      </c>
      <c r="D20431">
        <v>143.524562</v>
      </c>
    </row>
    <row r="20432" spans="1:4" x14ac:dyDescent="0.4">
      <c r="A20432" s="1" t="s">
        <v>17486</v>
      </c>
      <c r="B20432" s="1" t="s">
        <v>17499</v>
      </c>
      <c r="C20432">
        <v>44.054583999999998</v>
      </c>
      <c r="D20432">
        <v>143.52302</v>
      </c>
    </row>
    <row r="20433" spans="1:4" x14ac:dyDescent="0.4">
      <c r="A20433" s="1" t="s">
        <v>17486</v>
      </c>
      <c r="B20433" s="1" t="s">
        <v>17500</v>
      </c>
      <c r="C20433">
        <v>44.058210000000003</v>
      </c>
      <c r="D20433">
        <v>143.52853200000001</v>
      </c>
    </row>
    <row r="20434" spans="1:4" x14ac:dyDescent="0.4">
      <c r="A20434" s="1" t="s">
        <v>17486</v>
      </c>
      <c r="B20434" s="1" t="s">
        <v>17501</v>
      </c>
      <c r="C20434">
        <v>44.059131000000001</v>
      </c>
      <c r="D20434">
        <v>143.53005400000001</v>
      </c>
    </row>
    <row r="20435" spans="1:4" x14ac:dyDescent="0.4">
      <c r="A20435" s="1" t="s">
        <v>17486</v>
      </c>
      <c r="B20435" s="1" t="s">
        <v>17502</v>
      </c>
      <c r="C20435">
        <v>44.060524999999998</v>
      </c>
      <c r="D20435">
        <v>143.53200899999999</v>
      </c>
    </row>
    <row r="20436" spans="1:4" x14ac:dyDescent="0.4">
      <c r="A20436" s="1" t="s">
        <v>17486</v>
      </c>
      <c r="B20436" s="1" t="s">
        <v>17503</v>
      </c>
      <c r="C20436">
        <v>44.061984000000002</v>
      </c>
      <c r="D20436">
        <v>143.53314800000001</v>
      </c>
    </row>
    <row r="20437" spans="1:4" x14ac:dyDescent="0.4">
      <c r="A20437" s="1" t="s">
        <v>17486</v>
      </c>
      <c r="B20437" s="1" t="s">
        <v>17504</v>
      </c>
      <c r="C20437">
        <v>44.063715999999999</v>
      </c>
      <c r="D20437">
        <v>143.533466</v>
      </c>
    </row>
    <row r="20438" spans="1:4" x14ac:dyDescent="0.4">
      <c r="A20438" s="1" t="s">
        <v>17486</v>
      </c>
      <c r="B20438" s="1" t="s">
        <v>17505</v>
      </c>
      <c r="C20438">
        <v>44.065244</v>
      </c>
      <c r="D20438">
        <v>143.53495100000001</v>
      </c>
    </row>
    <row r="20439" spans="1:4" x14ac:dyDescent="0.4">
      <c r="A20439" s="1" t="s">
        <v>17486</v>
      </c>
      <c r="B20439" s="1" t="s">
        <v>17506</v>
      </c>
      <c r="C20439">
        <v>44.066862</v>
      </c>
      <c r="D20439">
        <v>143.534919</v>
      </c>
    </row>
    <row r="20440" spans="1:4" x14ac:dyDescent="0.4">
      <c r="A20440" s="1" t="s">
        <v>17486</v>
      </c>
      <c r="B20440" s="1" t="s">
        <v>17507</v>
      </c>
      <c r="C20440">
        <v>44.068071000000003</v>
      </c>
      <c r="D20440">
        <v>143.534999</v>
      </c>
    </row>
    <row r="20441" spans="1:4" x14ac:dyDescent="0.4">
      <c r="A20441" s="1" t="s">
        <v>17486</v>
      </c>
      <c r="B20441" s="1" t="s">
        <v>17508</v>
      </c>
      <c r="C20441">
        <v>44.056567000000001</v>
      </c>
      <c r="D20441">
        <v>143.52808999999999</v>
      </c>
    </row>
    <row r="20442" spans="1:4" x14ac:dyDescent="0.4">
      <c r="A20442" s="1" t="s">
        <v>17486</v>
      </c>
      <c r="B20442" s="1" t="s">
        <v>17509</v>
      </c>
      <c r="C20442">
        <v>44.055261999999999</v>
      </c>
      <c r="D20442">
        <v>143.52711400000001</v>
      </c>
    </row>
    <row r="20443" spans="1:4" x14ac:dyDescent="0.4">
      <c r="A20443" s="1" t="s">
        <v>17486</v>
      </c>
      <c r="B20443" s="1" t="s">
        <v>17510</v>
      </c>
      <c r="C20443">
        <v>43.926653999999999</v>
      </c>
      <c r="D20443">
        <v>143.53398899999999</v>
      </c>
    </row>
    <row r="20444" spans="1:4" x14ac:dyDescent="0.4">
      <c r="A20444" s="1" t="s">
        <v>17486</v>
      </c>
      <c r="B20444" s="1" t="s">
        <v>17511</v>
      </c>
      <c r="C20444">
        <v>43.978465999999997</v>
      </c>
      <c r="D20444">
        <v>143.56376</v>
      </c>
    </row>
    <row r="20445" spans="1:4" x14ac:dyDescent="0.4">
      <c r="A20445" s="1" t="s">
        <v>17486</v>
      </c>
      <c r="B20445" s="1" t="s">
        <v>17512</v>
      </c>
      <c r="C20445">
        <v>43.877267000000003</v>
      </c>
      <c r="D20445">
        <v>143.463696</v>
      </c>
    </row>
    <row r="20446" spans="1:4" x14ac:dyDescent="0.4">
      <c r="A20446" s="1" t="s">
        <v>17486</v>
      </c>
      <c r="B20446" s="1" t="s">
        <v>17513</v>
      </c>
      <c r="C20446">
        <v>43.900309</v>
      </c>
      <c r="D20446">
        <v>143.427538</v>
      </c>
    </row>
    <row r="20447" spans="1:4" x14ac:dyDescent="0.4">
      <c r="A20447" s="1" t="s">
        <v>17486</v>
      </c>
      <c r="B20447" s="1" t="s">
        <v>17514</v>
      </c>
      <c r="C20447">
        <v>43.838396000000003</v>
      </c>
      <c r="D20447">
        <v>143.46780799999999</v>
      </c>
    </row>
    <row r="20448" spans="1:4" x14ac:dyDescent="0.4">
      <c r="A20448" s="1" t="s">
        <v>17486</v>
      </c>
      <c r="B20448" s="1" t="s">
        <v>17515</v>
      </c>
      <c r="C20448">
        <v>43.948856999999997</v>
      </c>
      <c r="D20448">
        <v>143.541966</v>
      </c>
    </row>
    <row r="20449" spans="1:4" x14ac:dyDescent="0.4">
      <c r="A20449" s="1" t="s">
        <v>17486</v>
      </c>
      <c r="B20449" s="1" t="s">
        <v>17516</v>
      </c>
      <c r="C20449">
        <v>44.007733999999999</v>
      </c>
      <c r="D20449">
        <v>143.527636</v>
      </c>
    </row>
    <row r="20450" spans="1:4" x14ac:dyDescent="0.4">
      <c r="A20450" s="1" t="s">
        <v>17486</v>
      </c>
      <c r="B20450" s="1" t="s">
        <v>17517</v>
      </c>
      <c r="C20450">
        <v>43.876587999999998</v>
      </c>
      <c r="D20450">
        <v>143.551963</v>
      </c>
    </row>
    <row r="20451" spans="1:4" x14ac:dyDescent="0.4">
      <c r="A20451" s="1" t="s">
        <v>17486</v>
      </c>
      <c r="B20451" s="1" t="s">
        <v>17518</v>
      </c>
      <c r="C20451">
        <v>43.973168000000001</v>
      </c>
      <c r="D20451">
        <v>143.496724</v>
      </c>
    </row>
    <row r="20452" spans="1:4" x14ac:dyDescent="0.4">
      <c r="A20452" s="1" t="s">
        <v>17486</v>
      </c>
      <c r="B20452" s="1" t="s">
        <v>17519</v>
      </c>
      <c r="C20452">
        <v>44.074840999999999</v>
      </c>
      <c r="D20452">
        <v>143.52790400000001</v>
      </c>
    </row>
    <row r="20453" spans="1:4" x14ac:dyDescent="0.4">
      <c r="A20453" s="1" t="s">
        <v>17486</v>
      </c>
      <c r="B20453" s="1" t="s">
        <v>17520</v>
      </c>
      <c r="C20453">
        <v>44.076382000000002</v>
      </c>
      <c r="D20453">
        <v>143.52835400000001</v>
      </c>
    </row>
    <row r="20454" spans="1:4" x14ac:dyDescent="0.4">
      <c r="A20454" s="1" t="s">
        <v>17486</v>
      </c>
      <c r="B20454" s="1" t="s">
        <v>17521</v>
      </c>
      <c r="C20454">
        <v>44.060347</v>
      </c>
      <c r="D20454">
        <v>143.521537</v>
      </c>
    </row>
    <row r="20455" spans="1:4" x14ac:dyDescent="0.4">
      <c r="A20455" s="1" t="s">
        <v>17486</v>
      </c>
      <c r="B20455" s="1" t="s">
        <v>17522</v>
      </c>
      <c r="C20455">
        <v>44.061903000000001</v>
      </c>
      <c r="D20455">
        <v>143.52216200000001</v>
      </c>
    </row>
    <row r="20456" spans="1:4" x14ac:dyDescent="0.4">
      <c r="A20456" s="1" t="s">
        <v>17486</v>
      </c>
      <c r="B20456" s="1" t="s">
        <v>17523</v>
      </c>
      <c r="C20456">
        <v>44.063023999999999</v>
      </c>
      <c r="D20456">
        <v>143.522896</v>
      </c>
    </row>
    <row r="20457" spans="1:4" x14ac:dyDescent="0.4">
      <c r="A20457" s="1" t="s">
        <v>17486</v>
      </c>
      <c r="B20457" s="1" t="s">
        <v>17524</v>
      </c>
      <c r="C20457">
        <v>44.064593000000002</v>
      </c>
      <c r="D20457">
        <v>143.52338800000001</v>
      </c>
    </row>
    <row r="20458" spans="1:4" x14ac:dyDescent="0.4">
      <c r="A20458" s="1" t="s">
        <v>17486</v>
      </c>
      <c r="B20458" s="1" t="s">
        <v>17525</v>
      </c>
      <c r="C20458">
        <v>44.06682</v>
      </c>
      <c r="D20458">
        <v>143.52443500000001</v>
      </c>
    </row>
    <row r="20459" spans="1:4" x14ac:dyDescent="0.4">
      <c r="A20459" s="1" t="s">
        <v>17486</v>
      </c>
      <c r="B20459" s="1" t="s">
        <v>17526</v>
      </c>
      <c r="C20459">
        <v>44.068154999999997</v>
      </c>
      <c r="D20459">
        <v>143.52525399999999</v>
      </c>
    </row>
    <row r="20460" spans="1:4" x14ac:dyDescent="0.4">
      <c r="A20460" s="1" t="s">
        <v>17486</v>
      </c>
      <c r="B20460" s="1" t="s">
        <v>17527</v>
      </c>
      <c r="C20460">
        <v>44.069775</v>
      </c>
      <c r="D20460">
        <v>143.526555</v>
      </c>
    </row>
    <row r="20461" spans="1:4" x14ac:dyDescent="0.4">
      <c r="A20461" s="1" t="s">
        <v>17486</v>
      </c>
      <c r="B20461" s="1" t="s">
        <v>17528</v>
      </c>
      <c r="C20461">
        <v>44.071426000000002</v>
      </c>
      <c r="D20461">
        <v>143.527231</v>
      </c>
    </row>
    <row r="20462" spans="1:4" x14ac:dyDescent="0.4">
      <c r="A20462" s="1" t="s">
        <v>17486</v>
      </c>
      <c r="B20462" s="1" t="s">
        <v>17529</v>
      </c>
      <c r="C20462">
        <v>44.073140000000002</v>
      </c>
      <c r="D20462">
        <v>143.52743799999999</v>
      </c>
    </row>
    <row r="20463" spans="1:4" x14ac:dyDescent="0.4">
      <c r="A20463" s="1" t="s">
        <v>17486</v>
      </c>
      <c r="B20463" s="1" t="s">
        <v>17530</v>
      </c>
      <c r="C20463">
        <v>44.058871000000003</v>
      </c>
      <c r="D20463">
        <v>143.520612</v>
      </c>
    </row>
    <row r="20464" spans="1:4" x14ac:dyDescent="0.4">
      <c r="A20464" s="1" t="s">
        <v>17486</v>
      </c>
      <c r="B20464" s="1" t="s">
        <v>17531</v>
      </c>
      <c r="C20464">
        <v>44.057113999999999</v>
      </c>
      <c r="D20464">
        <v>143.51938100000001</v>
      </c>
    </row>
    <row r="20465" spans="1:4" x14ac:dyDescent="0.4">
      <c r="A20465" s="1" t="s">
        <v>17486</v>
      </c>
      <c r="B20465" s="1" t="s">
        <v>17532</v>
      </c>
      <c r="C20465">
        <v>44.055894000000002</v>
      </c>
      <c r="D20465">
        <v>143.519295</v>
      </c>
    </row>
    <row r="20466" spans="1:4" x14ac:dyDescent="0.4">
      <c r="A20466" s="1" t="s">
        <v>17486</v>
      </c>
      <c r="B20466" s="1" t="s">
        <v>17533</v>
      </c>
      <c r="C20466">
        <v>44.054442999999999</v>
      </c>
      <c r="D20466">
        <v>143.51837800000001</v>
      </c>
    </row>
    <row r="20467" spans="1:4" x14ac:dyDescent="0.4">
      <c r="A20467" s="1" t="s">
        <v>17486</v>
      </c>
      <c r="B20467" s="1" t="s">
        <v>13279</v>
      </c>
      <c r="C20467">
        <v>44.073160999999999</v>
      </c>
      <c r="D20467">
        <v>143.53301999999999</v>
      </c>
    </row>
    <row r="20468" spans="1:4" x14ac:dyDescent="0.4">
      <c r="A20468" s="1" t="s">
        <v>17486</v>
      </c>
      <c r="B20468" s="1" t="s">
        <v>17534</v>
      </c>
      <c r="C20468">
        <v>44.074567000000002</v>
      </c>
      <c r="D20468">
        <v>143.53396499999999</v>
      </c>
    </row>
    <row r="20469" spans="1:4" x14ac:dyDescent="0.4">
      <c r="A20469" s="1" t="s">
        <v>17486</v>
      </c>
      <c r="B20469" s="1" t="s">
        <v>9374</v>
      </c>
      <c r="C20469">
        <v>44.059753999999998</v>
      </c>
      <c r="D20469">
        <v>143.524045</v>
      </c>
    </row>
    <row r="20470" spans="1:4" x14ac:dyDescent="0.4">
      <c r="A20470" s="1" t="s">
        <v>17486</v>
      </c>
      <c r="B20470" s="1" t="s">
        <v>9375</v>
      </c>
      <c r="C20470">
        <v>44.061311000000003</v>
      </c>
      <c r="D20470">
        <v>143.52427499999999</v>
      </c>
    </row>
    <row r="20471" spans="1:4" x14ac:dyDescent="0.4">
      <c r="A20471" s="1" t="s">
        <v>17486</v>
      </c>
      <c r="B20471" s="1" t="s">
        <v>13039</v>
      </c>
      <c r="C20471">
        <v>44.062399999999997</v>
      </c>
      <c r="D20471">
        <v>143.52512200000001</v>
      </c>
    </row>
    <row r="20472" spans="1:4" x14ac:dyDescent="0.4">
      <c r="A20472" s="1" t="s">
        <v>17486</v>
      </c>
      <c r="B20472" s="1" t="s">
        <v>13040</v>
      </c>
      <c r="C20472">
        <v>44.064458999999999</v>
      </c>
      <c r="D20472">
        <v>143.52655799999999</v>
      </c>
    </row>
    <row r="20473" spans="1:4" x14ac:dyDescent="0.4">
      <c r="A20473" s="1" t="s">
        <v>17486</v>
      </c>
      <c r="B20473" s="1" t="s">
        <v>13041</v>
      </c>
      <c r="C20473">
        <v>44.0655</v>
      </c>
      <c r="D20473">
        <v>143.52803</v>
      </c>
    </row>
    <row r="20474" spans="1:4" x14ac:dyDescent="0.4">
      <c r="A20474" s="1" t="s">
        <v>17486</v>
      </c>
      <c r="B20474" s="1" t="s">
        <v>13042</v>
      </c>
      <c r="C20474">
        <v>44.067041000000003</v>
      </c>
      <c r="D20474">
        <v>143.52886799999999</v>
      </c>
    </row>
    <row r="20475" spans="1:4" x14ac:dyDescent="0.4">
      <c r="A20475" s="1" t="s">
        <v>17486</v>
      </c>
      <c r="B20475" s="1" t="s">
        <v>13043</v>
      </c>
      <c r="C20475">
        <v>44.068637000000003</v>
      </c>
      <c r="D20475">
        <v>143.529876</v>
      </c>
    </row>
    <row r="20476" spans="1:4" x14ac:dyDescent="0.4">
      <c r="A20476" s="1" t="s">
        <v>17486</v>
      </c>
      <c r="B20476" s="1" t="s">
        <v>13044</v>
      </c>
      <c r="C20476">
        <v>44.070245</v>
      </c>
      <c r="D20476">
        <v>143.53061199999999</v>
      </c>
    </row>
    <row r="20477" spans="1:4" x14ac:dyDescent="0.4">
      <c r="A20477" s="1" t="s">
        <v>17486</v>
      </c>
      <c r="B20477" s="1" t="s">
        <v>13045</v>
      </c>
      <c r="C20477">
        <v>44.071786000000003</v>
      </c>
      <c r="D20477">
        <v>143.531161</v>
      </c>
    </row>
    <row r="20478" spans="1:4" x14ac:dyDescent="0.4">
      <c r="A20478" s="1" t="s">
        <v>17486</v>
      </c>
      <c r="B20478" s="1" t="s">
        <v>9386</v>
      </c>
      <c r="C20478">
        <v>44.058115999999998</v>
      </c>
      <c r="D20478">
        <v>143.52302399999999</v>
      </c>
    </row>
    <row r="20479" spans="1:4" x14ac:dyDescent="0.4">
      <c r="A20479" s="1" t="s">
        <v>17486</v>
      </c>
      <c r="B20479" s="1" t="s">
        <v>9397</v>
      </c>
      <c r="C20479">
        <v>44.056398000000002</v>
      </c>
      <c r="D20479">
        <v>143.52198799999999</v>
      </c>
    </row>
    <row r="20480" spans="1:4" x14ac:dyDescent="0.4">
      <c r="A20480" s="1" t="s">
        <v>17486</v>
      </c>
      <c r="B20480" s="1" t="s">
        <v>9403</v>
      </c>
      <c r="C20480">
        <v>44.055169999999997</v>
      </c>
      <c r="D20480">
        <v>143.521264</v>
      </c>
    </row>
    <row r="20481" spans="1:4" x14ac:dyDescent="0.4">
      <c r="A20481" s="1" t="s">
        <v>17486</v>
      </c>
      <c r="B20481" s="1" t="s">
        <v>9404</v>
      </c>
      <c r="C20481">
        <v>44.054268</v>
      </c>
      <c r="D20481">
        <v>143.52042299999999</v>
      </c>
    </row>
    <row r="20482" spans="1:4" x14ac:dyDescent="0.4">
      <c r="A20482" s="1" t="s">
        <v>17486</v>
      </c>
      <c r="B20482" s="1" t="s">
        <v>17535</v>
      </c>
      <c r="C20482">
        <v>43.872767000000003</v>
      </c>
      <c r="D20482">
        <v>143.07979700000001</v>
      </c>
    </row>
    <row r="20483" spans="1:4" x14ac:dyDescent="0.4">
      <c r="A20483" s="1" t="s">
        <v>17486</v>
      </c>
      <c r="B20483" s="1" t="s">
        <v>17536</v>
      </c>
      <c r="C20483">
        <v>44.076990000000002</v>
      </c>
      <c r="D20483">
        <v>143.51887300000001</v>
      </c>
    </row>
    <row r="20484" spans="1:4" x14ac:dyDescent="0.4">
      <c r="A20484" s="1" t="s">
        <v>17486</v>
      </c>
      <c r="B20484" s="1" t="s">
        <v>17537</v>
      </c>
      <c r="C20484">
        <v>44.079770000000003</v>
      </c>
      <c r="D20484">
        <v>143.52833200000001</v>
      </c>
    </row>
    <row r="20485" spans="1:4" x14ac:dyDescent="0.4">
      <c r="A20485" s="1" t="s">
        <v>17486</v>
      </c>
      <c r="B20485" s="1" t="s">
        <v>17538</v>
      </c>
      <c r="C20485">
        <v>44.085096999999998</v>
      </c>
      <c r="D20485">
        <v>143.52919600000001</v>
      </c>
    </row>
    <row r="20486" spans="1:4" x14ac:dyDescent="0.4">
      <c r="A20486" s="1" t="s">
        <v>17486</v>
      </c>
      <c r="B20486" s="1" t="s">
        <v>17539</v>
      </c>
      <c r="C20486">
        <v>44.089236999999997</v>
      </c>
      <c r="D20486">
        <v>143.531194</v>
      </c>
    </row>
    <row r="20487" spans="1:4" x14ac:dyDescent="0.4">
      <c r="A20487" s="1" t="s">
        <v>17486</v>
      </c>
      <c r="B20487" s="1" t="s">
        <v>17540</v>
      </c>
      <c r="C20487">
        <v>44.093812</v>
      </c>
      <c r="D20487">
        <v>143.5367</v>
      </c>
    </row>
    <row r="20488" spans="1:4" x14ac:dyDescent="0.4">
      <c r="A20488" s="1" t="s">
        <v>17486</v>
      </c>
      <c r="B20488" s="1" t="s">
        <v>17541</v>
      </c>
      <c r="C20488">
        <v>43.991477000000003</v>
      </c>
      <c r="D20488">
        <v>143.39057700000001</v>
      </c>
    </row>
    <row r="20489" spans="1:4" x14ac:dyDescent="0.4">
      <c r="A20489" s="1" t="s">
        <v>17486</v>
      </c>
      <c r="B20489" s="1" t="s">
        <v>17542</v>
      </c>
      <c r="C20489">
        <v>43.878281999999999</v>
      </c>
      <c r="D20489">
        <v>143.12860900000001</v>
      </c>
    </row>
    <row r="20490" spans="1:4" x14ac:dyDescent="0.4">
      <c r="A20490" s="1" t="s">
        <v>17486</v>
      </c>
      <c r="B20490" s="1" t="s">
        <v>17543</v>
      </c>
      <c r="C20490">
        <v>43.910887000000002</v>
      </c>
      <c r="D20490">
        <v>143.224986</v>
      </c>
    </row>
    <row r="20491" spans="1:4" x14ac:dyDescent="0.4">
      <c r="A20491" s="1" t="s">
        <v>17486</v>
      </c>
      <c r="B20491" s="1" t="s">
        <v>14855</v>
      </c>
      <c r="C20491">
        <v>44.035206000000002</v>
      </c>
      <c r="D20491">
        <v>143.486233</v>
      </c>
    </row>
    <row r="20492" spans="1:4" x14ac:dyDescent="0.4">
      <c r="A20492" s="1" t="s">
        <v>17486</v>
      </c>
      <c r="B20492" s="1" t="s">
        <v>16929</v>
      </c>
      <c r="C20492">
        <v>44.039209</v>
      </c>
      <c r="D20492">
        <v>143.517866</v>
      </c>
    </row>
    <row r="20493" spans="1:4" x14ac:dyDescent="0.4">
      <c r="A20493" s="1" t="s">
        <v>17486</v>
      </c>
      <c r="B20493" s="1" t="s">
        <v>17544</v>
      </c>
      <c r="C20493">
        <v>44.025719000000002</v>
      </c>
      <c r="D20493">
        <v>143.431352</v>
      </c>
    </row>
    <row r="20494" spans="1:4" x14ac:dyDescent="0.4">
      <c r="A20494" s="1" t="s">
        <v>17486</v>
      </c>
      <c r="B20494" s="1" t="s">
        <v>17545</v>
      </c>
      <c r="C20494">
        <v>43.942072000000003</v>
      </c>
      <c r="D20494">
        <v>143.27245600000001</v>
      </c>
    </row>
    <row r="20495" spans="1:4" x14ac:dyDescent="0.4">
      <c r="A20495" s="1" t="s">
        <v>17486</v>
      </c>
      <c r="B20495" s="1" t="s">
        <v>17546</v>
      </c>
      <c r="C20495">
        <v>44.075937000000003</v>
      </c>
      <c r="D20495">
        <v>143.45747399999999</v>
      </c>
    </row>
    <row r="20496" spans="1:4" x14ac:dyDescent="0.4">
      <c r="A20496" s="1" t="s">
        <v>17486</v>
      </c>
      <c r="B20496" s="1" t="s">
        <v>17547</v>
      </c>
      <c r="C20496">
        <v>43.880164999999998</v>
      </c>
      <c r="D20496">
        <v>143.17752300000001</v>
      </c>
    </row>
    <row r="20497" spans="1:4" x14ac:dyDescent="0.4">
      <c r="A20497" s="1" t="s">
        <v>17486</v>
      </c>
      <c r="B20497" s="1" t="s">
        <v>17548</v>
      </c>
      <c r="C20497">
        <v>43.815482000000003</v>
      </c>
      <c r="D20497">
        <v>143.13250500000001</v>
      </c>
    </row>
    <row r="20498" spans="1:4" x14ac:dyDescent="0.4">
      <c r="A20498" s="1" t="s">
        <v>17486</v>
      </c>
      <c r="B20498" s="1" t="s">
        <v>17549</v>
      </c>
      <c r="C20498">
        <v>43.864362999999997</v>
      </c>
      <c r="D20498">
        <v>143.162916</v>
      </c>
    </row>
    <row r="20499" spans="1:4" x14ac:dyDescent="0.4">
      <c r="A20499" s="1" t="s">
        <v>17486</v>
      </c>
      <c r="B20499" s="1" t="s">
        <v>17550</v>
      </c>
      <c r="C20499">
        <v>43.844993000000002</v>
      </c>
      <c r="D20499">
        <v>143.14569499999999</v>
      </c>
    </row>
    <row r="20500" spans="1:4" x14ac:dyDescent="0.4">
      <c r="A20500" s="1" t="s">
        <v>17486</v>
      </c>
      <c r="B20500" s="1" t="s">
        <v>17551</v>
      </c>
      <c r="C20500">
        <v>43.860190000000003</v>
      </c>
      <c r="D20500">
        <v>143.096383</v>
      </c>
    </row>
    <row r="20501" spans="1:4" x14ac:dyDescent="0.4">
      <c r="A20501" s="1" t="s">
        <v>17486</v>
      </c>
      <c r="B20501" s="1" t="s">
        <v>17552</v>
      </c>
      <c r="C20501">
        <v>44.007800000000003</v>
      </c>
      <c r="D20501">
        <v>143.41749799999999</v>
      </c>
    </row>
    <row r="20502" spans="1:4" x14ac:dyDescent="0.4">
      <c r="A20502" s="1" t="s">
        <v>17486</v>
      </c>
      <c r="B20502" s="1" t="s">
        <v>17553</v>
      </c>
      <c r="C20502">
        <v>44.006067999999999</v>
      </c>
      <c r="D20502">
        <v>143.436792</v>
      </c>
    </row>
    <row r="20503" spans="1:4" x14ac:dyDescent="0.4">
      <c r="A20503" s="1" t="s">
        <v>17486</v>
      </c>
      <c r="B20503" s="1" t="s">
        <v>11182</v>
      </c>
      <c r="C20503">
        <v>44.078316999999998</v>
      </c>
      <c r="D20503">
        <v>143.38091600000001</v>
      </c>
    </row>
    <row r="20504" spans="1:4" x14ac:dyDescent="0.4">
      <c r="A20504" s="1" t="s">
        <v>17486</v>
      </c>
      <c r="B20504" s="1" t="s">
        <v>17554</v>
      </c>
      <c r="C20504">
        <v>44.072274</v>
      </c>
      <c r="D20504">
        <v>143.489283</v>
      </c>
    </row>
    <row r="20505" spans="1:4" x14ac:dyDescent="0.4">
      <c r="A20505" s="1" t="s">
        <v>17486</v>
      </c>
      <c r="B20505" s="1" t="s">
        <v>13450</v>
      </c>
      <c r="C20505">
        <v>44.024613000000002</v>
      </c>
      <c r="D20505">
        <v>143.53222400000001</v>
      </c>
    </row>
    <row r="20506" spans="1:4" x14ac:dyDescent="0.4">
      <c r="A20506" s="1" t="s">
        <v>17486</v>
      </c>
      <c r="B20506" s="1" t="s">
        <v>13816</v>
      </c>
      <c r="C20506">
        <v>44.056499000000002</v>
      </c>
      <c r="D20506">
        <v>143.51287199999999</v>
      </c>
    </row>
    <row r="20507" spans="1:4" x14ac:dyDescent="0.4">
      <c r="A20507" s="1" t="s">
        <v>17486</v>
      </c>
      <c r="B20507" s="1" t="s">
        <v>13817</v>
      </c>
      <c r="C20507">
        <v>44.052968999999997</v>
      </c>
      <c r="D20507">
        <v>143.51057599999999</v>
      </c>
    </row>
    <row r="20508" spans="1:4" x14ac:dyDescent="0.4">
      <c r="A20508" s="1" t="s">
        <v>17486</v>
      </c>
      <c r="B20508" s="1" t="s">
        <v>13818</v>
      </c>
      <c r="C20508">
        <v>44.048502999999997</v>
      </c>
      <c r="D20508">
        <v>143.505729</v>
      </c>
    </row>
    <row r="20509" spans="1:4" x14ac:dyDescent="0.4">
      <c r="A20509" s="1" t="s">
        <v>17486</v>
      </c>
      <c r="B20509" s="1" t="s">
        <v>17555</v>
      </c>
      <c r="C20509">
        <v>44.007004000000002</v>
      </c>
      <c r="D20509">
        <v>143.470901</v>
      </c>
    </row>
    <row r="20510" spans="1:4" x14ac:dyDescent="0.4">
      <c r="A20510" s="1" t="s">
        <v>17486</v>
      </c>
      <c r="B20510" s="1" t="s">
        <v>17556</v>
      </c>
      <c r="C20510">
        <v>44.099110000000003</v>
      </c>
      <c r="D20510">
        <v>143.391864</v>
      </c>
    </row>
    <row r="20511" spans="1:4" x14ac:dyDescent="0.4">
      <c r="A20511" s="1" t="s">
        <v>17486</v>
      </c>
      <c r="B20511" s="1" t="s">
        <v>17557</v>
      </c>
      <c r="C20511">
        <v>43.856340000000003</v>
      </c>
      <c r="D20511">
        <v>143.13033300000001</v>
      </c>
    </row>
    <row r="20512" spans="1:4" x14ac:dyDescent="0.4">
      <c r="A20512" s="1" t="s">
        <v>17486</v>
      </c>
      <c r="B20512" s="1" t="s">
        <v>8610</v>
      </c>
      <c r="C20512">
        <v>44.057915000000001</v>
      </c>
      <c r="D20512">
        <v>143.53854100000001</v>
      </c>
    </row>
    <row r="20513" spans="1:4" x14ac:dyDescent="0.4">
      <c r="A20513" s="1" t="s">
        <v>17486</v>
      </c>
      <c r="B20513" s="1" t="s">
        <v>8611</v>
      </c>
      <c r="C20513">
        <v>44.052719000000003</v>
      </c>
      <c r="D20513">
        <v>143.53983400000001</v>
      </c>
    </row>
    <row r="20514" spans="1:4" x14ac:dyDescent="0.4">
      <c r="A20514" s="1" t="s">
        <v>17486</v>
      </c>
      <c r="B20514" s="1" t="s">
        <v>8612</v>
      </c>
      <c r="C20514">
        <v>44.049663000000002</v>
      </c>
      <c r="D20514">
        <v>143.53818100000001</v>
      </c>
    </row>
    <row r="20515" spans="1:4" x14ac:dyDescent="0.4">
      <c r="A20515" s="1" t="s">
        <v>17486</v>
      </c>
      <c r="B20515" s="1" t="s">
        <v>8613</v>
      </c>
      <c r="C20515">
        <v>44.044649</v>
      </c>
      <c r="D20515">
        <v>143.534942</v>
      </c>
    </row>
    <row r="20516" spans="1:4" x14ac:dyDescent="0.4">
      <c r="A20516" s="1" t="s">
        <v>17486</v>
      </c>
      <c r="B20516" s="1" t="s">
        <v>8614</v>
      </c>
      <c r="C20516">
        <v>44.039551000000003</v>
      </c>
      <c r="D20516">
        <v>143.532884</v>
      </c>
    </row>
    <row r="20517" spans="1:4" x14ac:dyDescent="0.4">
      <c r="A20517" s="1" t="s">
        <v>17486</v>
      </c>
      <c r="B20517" s="1" t="s">
        <v>17558</v>
      </c>
      <c r="C20517">
        <v>44.050010999999998</v>
      </c>
      <c r="D20517">
        <v>143.51717199999999</v>
      </c>
    </row>
    <row r="20518" spans="1:4" x14ac:dyDescent="0.4">
      <c r="A20518" s="1" t="s">
        <v>17486</v>
      </c>
      <c r="B20518" s="1" t="s">
        <v>17559</v>
      </c>
      <c r="C20518">
        <v>44.045532000000001</v>
      </c>
      <c r="D20518">
        <v>143.51612600000001</v>
      </c>
    </row>
    <row r="20519" spans="1:4" x14ac:dyDescent="0.4">
      <c r="A20519" s="1" t="s">
        <v>17486</v>
      </c>
      <c r="B20519" s="1" t="s">
        <v>17560</v>
      </c>
      <c r="C20519">
        <v>44.039779000000003</v>
      </c>
      <c r="D20519">
        <v>143.51101299999999</v>
      </c>
    </row>
    <row r="20520" spans="1:4" x14ac:dyDescent="0.4">
      <c r="A20520" s="1" t="s">
        <v>17486</v>
      </c>
      <c r="B20520" s="1" t="s">
        <v>17561</v>
      </c>
      <c r="C20520">
        <v>44.022920999999997</v>
      </c>
      <c r="D20520">
        <v>143.36543699999999</v>
      </c>
    </row>
    <row r="20521" spans="1:4" x14ac:dyDescent="0.4">
      <c r="A20521" s="1" t="s">
        <v>17486</v>
      </c>
      <c r="B20521" s="1" t="s">
        <v>17562</v>
      </c>
      <c r="C20521">
        <v>43.979632000000002</v>
      </c>
      <c r="D20521">
        <v>143.26054600000001</v>
      </c>
    </row>
    <row r="20522" spans="1:4" x14ac:dyDescent="0.4">
      <c r="A20522" s="1" t="s">
        <v>17486</v>
      </c>
      <c r="B20522" s="1" t="s">
        <v>17563</v>
      </c>
      <c r="C20522">
        <v>43.917019000000003</v>
      </c>
      <c r="D20522">
        <v>143.329002</v>
      </c>
    </row>
    <row r="20523" spans="1:4" x14ac:dyDescent="0.4">
      <c r="A20523" s="1" t="s">
        <v>17486</v>
      </c>
      <c r="B20523" s="1" t="s">
        <v>17564</v>
      </c>
      <c r="C20523">
        <v>44.004373000000001</v>
      </c>
      <c r="D20523">
        <v>143.34125599999999</v>
      </c>
    </row>
    <row r="20524" spans="1:4" x14ac:dyDescent="0.4">
      <c r="A20524" s="1" t="s">
        <v>17486</v>
      </c>
      <c r="B20524" s="1" t="s">
        <v>17565</v>
      </c>
      <c r="C20524">
        <v>43.925320999999997</v>
      </c>
      <c r="D20524">
        <v>143.29299700000001</v>
      </c>
    </row>
    <row r="20525" spans="1:4" x14ac:dyDescent="0.4">
      <c r="A20525" s="1" t="s">
        <v>17486</v>
      </c>
      <c r="B20525" s="1" t="s">
        <v>17566</v>
      </c>
      <c r="C20525">
        <v>43.998910000000002</v>
      </c>
      <c r="D20525">
        <v>143.31745000000001</v>
      </c>
    </row>
    <row r="20526" spans="1:4" x14ac:dyDescent="0.4">
      <c r="A20526" s="1" t="s">
        <v>17486</v>
      </c>
      <c r="B20526" s="1" t="s">
        <v>17567</v>
      </c>
      <c r="C20526">
        <v>44.004869999999997</v>
      </c>
      <c r="D20526">
        <v>143.335927</v>
      </c>
    </row>
    <row r="20527" spans="1:4" x14ac:dyDescent="0.4">
      <c r="A20527" s="1" t="s">
        <v>17486</v>
      </c>
      <c r="B20527" s="1" t="s">
        <v>17568</v>
      </c>
      <c r="C20527">
        <v>44.001809000000002</v>
      </c>
      <c r="D20527">
        <v>143.332472</v>
      </c>
    </row>
    <row r="20528" spans="1:4" x14ac:dyDescent="0.4">
      <c r="A20528" s="1" t="s">
        <v>17486</v>
      </c>
      <c r="B20528" s="1" t="s">
        <v>17569</v>
      </c>
      <c r="C20528">
        <v>44.012864999999998</v>
      </c>
      <c r="D20528">
        <v>143.341452</v>
      </c>
    </row>
    <row r="20529" spans="1:4" x14ac:dyDescent="0.4">
      <c r="A20529" s="1" t="s">
        <v>17486</v>
      </c>
      <c r="B20529" s="1" t="s">
        <v>17570</v>
      </c>
      <c r="C20529">
        <v>44.007058000000001</v>
      </c>
      <c r="D20529">
        <v>143.32866000000001</v>
      </c>
    </row>
    <row r="20530" spans="1:4" x14ac:dyDescent="0.4">
      <c r="A20530" s="1" t="s">
        <v>17486</v>
      </c>
      <c r="B20530" s="1" t="s">
        <v>17571</v>
      </c>
      <c r="C20530">
        <v>43.974257999999999</v>
      </c>
      <c r="D20530">
        <v>143.304687</v>
      </c>
    </row>
    <row r="20531" spans="1:4" x14ac:dyDescent="0.4">
      <c r="A20531" s="1" t="s">
        <v>17486</v>
      </c>
      <c r="B20531" s="1" t="s">
        <v>17572</v>
      </c>
      <c r="C20531">
        <v>43.971867000000003</v>
      </c>
      <c r="D20531">
        <v>143.33589799999999</v>
      </c>
    </row>
    <row r="20532" spans="1:4" x14ac:dyDescent="0.4">
      <c r="A20532" s="1" t="s">
        <v>17486</v>
      </c>
      <c r="B20532" s="1" t="s">
        <v>17573</v>
      </c>
      <c r="C20532">
        <v>43.997258000000002</v>
      </c>
      <c r="D20532">
        <v>143.32935800000001</v>
      </c>
    </row>
    <row r="20533" spans="1:4" x14ac:dyDescent="0.4">
      <c r="A20533" s="1" t="s">
        <v>17486</v>
      </c>
      <c r="B20533" s="1" t="s">
        <v>17574</v>
      </c>
      <c r="C20533">
        <v>44.063045000000002</v>
      </c>
      <c r="D20533">
        <v>143.51164</v>
      </c>
    </row>
    <row r="20534" spans="1:4" x14ac:dyDescent="0.4">
      <c r="A20534" s="1" t="s">
        <v>17486</v>
      </c>
      <c r="B20534" s="1" t="s">
        <v>11054</v>
      </c>
      <c r="C20534">
        <v>44.051715000000002</v>
      </c>
      <c r="D20534">
        <v>143.524776</v>
      </c>
    </row>
    <row r="20535" spans="1:4" x14ac:dyDescent="0.4">
      <c r="A20535" s="1" t="s">
        <v>17486</v>
      </c>
      <c r="B20535" s="1" t="s">
        <v>11055</v>
      </c>
      <c r="C20535">
        <v>44.052582999999998</v>
      </c>
      <c r="D20535">
        <v>143.531474</v>
      </c>
    </row>
    <row r="20536" spans="1:4" x14ac:dyDescent="0.4">
      <c r="A20536" s="1" t="s">
        <v>17486</v>
      </c>
      <c r="B20536" s="1" t="s">
        <v>11056</v>
      </c>
      <c r="C20536">
        <v>44.047628000000003</v>
      </c>
      <c r="D20536">
        <v>143.526116</v>
      </c>
    </row>
    <row r="20537" spans="1:4" x14ac:dyDescent="0.4">
      <c r="A20537" s="1" t="s">
        <v>17486</v>
      </c>
      <c r="B20537" s="1" t="s">
        <v>12038</v>
      </c>
      <c r="C20537">
        <v>44.043101</v>
      </c>
      <c r="D20537">
        <v>143.523889</v>
      </c>
    </row>
    <row r="20538" spans="1:4" x14ac:dyDescent="0.4">
      <c r="A20538" s="1" t="s">
        <v>17486</v>
      </c>
      <c r="B20538" s="1" t="s">
        <v>17575</v>
      </c>
      <c r="C20538">
        <v>44.055968</v>
      </c>
      <c r="D20538">
        <v>143.485309</v>
      </c>
    </row>
    <row r="20539" spans="1:4" x14ac:dyDescent="0.4">
      <c r="A20539" s="1" t="s">
        <v>17486</v>
      </c>
      <c r="B20539" s="1" t="s">
        <v>17576</v>
      </c>
      <c r="C20539">
        <v>44.055311000000003</v>
      </c>
      <c r="D20539">
        <v>143.41719900000001</v>
      </c>
    </row>
    <row r="20540" spans="1:4" x14ac:dyDescent="0.4">
      <c r="A20540" s="1" t="s">
        <v>17486</v>
      </c>
      <c r="B20540" s="1" t="s">
        <v>6103</v>
      </c>
      <c r="C20540">
        <v>44.059139999999999</v>
      </c>
      <c r="D20540">
        <v>143.51350500000001</v>
      </c>
    </row>
    <row r="20541" spans="1:4" x14ac:dyDescent="0.4">
      <c r="A20541" s="1" t="s">
        <v>17486</v>
      </c>
      <c r="B20541" s="1" t="s">
        <v>17577</v>
      </c>
      <c r="C20541">
        <v>44.052200999999997</v>
      </c>
      <c r="D20541">
        <v>143.55930000000001</v>
      </c>
    </row>
    <row r="20542" spans="1:4" x14ac:dyDescent="0.4">
      <c r="A20542" s="1" t="s">
        <v>17486</v>
      </c>
      <c r="B20542" s="1" t="s">
        <v>14960</v>
      </c>
      <c r="C20542">
        <v>44.077961000000002</v>
      </c>
      <c r="D20542">
        <v>143.56413499999999</v>
      </c>
    </row>
    <row r="20543" spans="1:4" x14ac:dyDescent="0.4">
      <c r="A20543" s="1" t="s">
        <v>17486</v>
      </c>
      <c r="B20543" s="1" t="s">
        <v>17578</v>
      </c>
      <c r="C20543">
        <v>43.958590999999998</v>
      </c>
      <c r="D20543">
        <v>143.42769699999999</v>
      </c>
    </row>
    <row r="20544" spans="1:4" x14ac:dyDescent="0.4">
      <c r="A20544" s="1" t="s">
        <v>17486</v>
      </c>
      <c r="B20544" s="1" t="s">
        <v>17579</v>
      </c>
      <c r="C20544">
        <v>44.011873000000001</v>
      </c>
      <c r="D20544">
        <v>143.38650000000001</v>
      </c>
    </row>
    <row r="20545" spans="1:4" x14ac:dyDescent="0.4">
      <c r="A20545" s="1" t="s">
        <v>17486</v>
      </c>
      <c r="B20545" s="1" t="s">
        <v>11135</v>
      </c>
      <c r="C20545">
        <v>44.049306000000001</v>
      </c>
      <c r="D20545">
        <v>143.45365200000001</v>
      </c>
    </row>
    <row r="20546" spans="1:4" x14ac:dyDescent="0.4">
      <c r="A20546" s="1" t="s">
        <v>17580</v>
      </c>
      <c r="B20546" s="1" t="s">
        <v>10879</v>
      </c>
      <c r="C20546">
        <v>44.228465999999997</v>
      </c>
      <c r="D20546">
        <v>143.61952500000001</v>
      </c>
    </row>
    <row r="20547" spans="1:4" x14ac:dyDescent="0.4">
      <c r="A20547" s="1" t="s">
        <v>17580</v>
      </c>
      <c r="B20547" s="1" t="s">
        <v>17581</v>
      </c>
      <c r="C20547">
        <v>44.199496000000003</v>
      </c>
      <c r="D20547">
        <v>143.555802</v>
      </c>
    </row>
    <row r="20548" spans="1:4" x14ac:dyDescent="0.4">
      <c r="A20548" s="1" t="s">
        <v>17580</v>
      </c>
      <c r="B20548" s="1" t="s">
        <v>17582</v>
      </c>
      <c r="C20548">
        <v>44.098609000000003</v>
      </c>
      <c r="D20548">
        <v>143.51283799999999</v>
      </c>
    </row>
    <row r="20549" spans="1:4" x14ac:dyDescent="0.4">
      <c r="A20549" s="1" t="s">
        <v>17580</v>
      </c>
      <c r="B20549" s="1" t="s">
        <v>17583</v>
      </c>
      <c r="C20549">
        <v>44.095633999999997</v>
      </c>
      <c r="D20549">
        <v>143.64067700000001</v>
      </c>
    </row>
    <row r="20550" spans="1:4" x14ac:dyDescent="0.4">
      <c r="A20550" s="1" t="s">
        <v>17580</v>
      </c>
      <c r="B20550" s="1" t="s">
        <v>17584</v>
      </c>
      <c r="C20550">
        <v>44.110689999999998</v>
      </c>
      <c r="D20550">
        <v>143.45224099999999</v>
      </c>
    </row>
    <row r="20551" spans="1:4" x14ac:dyDescent="0.4">
      <c r="A20551" s="1" t="s">
        <v>17580</v>
      </c>
      <c r="B20551" s="1" t="s">
        <v>17585</v>
      </c>
      <c r="C20551">
        <v>44.147461999999997</v>
      </c>
      <c r="D20551">
        <v>143.58188000000001</v>
      </c>
    </row>
    <row r="20552" spans="1:4" x14ac:dyDescent="0.4">
      <c r="A20552" s="1" t="s">
        <v>17580</v>
      </c>
      <c r="B20552" s="1" t="s">
        <v>17586</v>
      </c>
      <c r="C20552">
        <v>44.228734000000003</v>
      </c>
      <c r="D20552">
        <v>143.578632</v>
      </c>
    </row>
    <row r="20553" spans="1:4" x14ac:dyDescent="0.4">
      <c r="A20553" s="1" t="s">
        <v>17580</v>
      </c>
      <c r="B20553" s="1" t="s">
        <v>17587</v>
      </c>
      <c r="C20553">
        <v>44.167966</v>
      </c>
      <c r="D20553">
        <v>143.58073400000001</v>
      </c>
    </row>
    <row r="20554" spans="1:4" x14ac:dyDescent="0.4">
      <c r="A20554" s="1" t="s">
        <v>17580</v>
      </c>
      <c r="B20554" s="1" t="s">
        <v>17588</v>
      </c>
      <c r="C20554">
        <v>44.175963000000003</v>
      </c>
      <c r="D20554">
        <v>143.61036100000001</v>
      </c>
    </row>
    <row r="20555" spans="1:4" x14ac:dyDescent="0.4">
      <c r="A20555" s="1" t="s">
        <v>17580</v>
      </c>
      <c r="B20555" s="1" t="s">
        <v>17589</v>
      </c>
      <c r="C20555">
        <v>44.193801999999998</v>
      </c>
      <c r="D20555">
        <v>143.61031700000001</v>
      </c>
    </row>
    <row r="20556" spans="1:4" x14ac:dyDescent="0.4">
      <c r="A20556" s="1" t="s">
        <v>17580</v>
      </c>
      <c r="B20556" s="1" t="s">
        <v>17590</v>
      </c>
      <c r="C20556">
        <v>44.065531999999997</v>
      </c>
      <c r="D20556">
        <v>143.718039</v>
      </c>
    </row>
    <row r="20557" spans="1:4" x14ac:dyDescent="0.4">
      <c r="A20557" s="1" t="s">
        <v>17580</v>
      </c>
      <c r="B20557" s="1" t="s">
        <v>2950</v>
      </c>
      <c r="C20557">
        <v>44.223312999999997</v>
      </c>
      <c r="D20557">
        <v>143.61294799999999</v>
      </c>
    </row>
    <row r="20558" spans="1:4" x14ac:dyDescent="0.4">
      <c r="A20558" s="1" t="s">
        <v>17580</v>
      </c>
      <c r="B20558" s="1" t="s">
        <v>17591</v>
      </c>
      <c r="C20558">
        <v>44.175735000000003</v>
      </c>
      <c r="D20558">
        <v>143.53407000000001</v>
      </c>
    </row>
    <row r="20559" spans="1:4" x14ac:dyDescent="0.4">
      <c r="A20559" s="1" t="s">
        <v>17580</v>
      </c>
      <c r="B20559" s="1" t="s">
        <v>17592</v>
      </c>
      <c r="C20559">
        <v>44.087172000000002</v>
      </c>
      <c r="D20559">
        <v>143.68854200000001</v>
      </c>
    </row>
    <row r="20560" spans="1:4" x14ac:dyDescent="0.4">
      <c r="A20560" s="1" t="s">
        <v>17580</v>
      </c>
      <c r="B20560" s="1" t="s">
        <v>17593</v>
      </c>
      <c r="C20560">
        <v>44.227148</v>
      </c>
      <c r="D20560">
        <v>143.532522</v>
      </c>
    </row>
    <row r="20561" spans="1:4" x14ac:dyDescent="0.4">
      <c r="A20561" s="1" t="s">
        <v>17580</v>
      </c>
      <c r="B20561" s="1" t="s">
        <v>17594</v>
      </c>
      <c r="C20561">
        <v>44.194996000000003</v>
      </c>
      <c r="D20561">
        <v>143.72699</v>
      </c>
    </row>
    <row r="20562" spans="1:4" x14ac:dyDescent="0.4">
      <c r="A20562" s="1" t="s">
        <v>17580</v>
      </c>
      <c r="B20562" s="1" t="s">
        <v>17595</v>
      </c>
      <c r="C20562">
        <v>44.191744</v>
      </c>
      <c r="D20562">
        <v>143.591307</v>
      </c>
    </row>
    <row r="20563" spans="1:4" x14ac:dyDescent="0.4">
      <c r="A20563" s="1" t="s">
        <v>17580</v>
      </c>
      <c r="B20563" s="1" t="s">
        <v>17596</v>
      </c>
      <c r="C20563">
        <v>44.185918999999998</v>
      </c>
      <c r="D20563">
        <v>143.59533200000001</v>
      </c>
    </row>
    <row r="20564" spans="1:4" x14ac:dyDescent="0.4">
      <c r="A20564" s="1" t="s">
        <v>17580</v>
      </c>
      <c r="B20564" s="1" t="s">
        <v>17597</v>
      </c>
      <c r="C20564">
        <v>44.184204000000001</v>
      </c>
      <c r="D20564">
        <v>143.59825699999999</v>
      </c>
    </row>
    <row r="20565" spans="1:4" x14ac:dyDescent="0.4">
      <c r="A20565" s="1" t="s">
        <v>17580</v>
      </c>
      <c r="B20565" s="1" t="s">
        <v>17598</v>
      </c>
      <c r="C20565">
        <v>44.185001</v>
      </c>
      <c r="D20565">
        <v>143.58434500000001</v>
      </c>
    </row>
    <row r="20566" spans="1:4" x14ac:dyDescent="0.4">
      <c r="A20566" s="1" t="s">
        <v>17580</v>
      </c>
      <c r="B20566" s="1" t="s">
        <v>6224</v>
      </c>
      <c r="C20566">
        <v>44.212147999999999</v>
      </c>
      <c r="D20566">
        <v>143.606956</v>
      </c>
    </row>
    <row r="20567" spans="1:4" x14ac:dyDescent="0.4">
      <c r="A20567" s="1" t="s">
        <v>17580</v>
      </c>
      <c r="B20567" s="1" t="s">
        <v>17599</v>
      </c>
      <c r="C20567">
        <v>44.041882000000001</v>
      </c>
      <c r="D20567">
        <v>143.58891499999999</v>
      </c>
    </row>
    <row r="20568" spans="1:4" x14ac:dyDescent="0.4">
      <c r="A20568" s="1" t="s">
        <v>17580</v>
      </c>
      <c r="B20568" s="1" t="s">
        <v>17600</v>
      </c>
      <c r="C20568">
        <v>44.136735999999999</v>
      </c>
      <c r="D20568">
        <v>143.65169</v>
      </c>
    </row>
    <row r="20569" spans="1:4" x14ac:dyDescent="0.4">
      <c r="A20569" s="1" t="s">
        <v>17580</v>
      </c>
      <c r="B20569" s="1" t="s">
        <v>17601</v>
      </c>
      <c r="C20569">
        <v>44.205362000000001</v>
      </c>
      <c r="D20569">
        <v>143.65061900000001</v>
      </c>
    </row>
    <row r="20570" spans="1:4" x14ac:dyDescent="0.4">
      <c r="A20570" s="1" t="s">
        <v>17580</v>
      </c>
      <c r="B20570" s="1" t="s">
        <v>17602</v>
      </c>
      <c r="C20570">
        <v>44.028458999999998</v>
      </c>
      <c r="D20570">
        <v>143.643664</v>
      </c>
    </row>
    <row r="20571" spans="1:4" x14ac:dyDescent="0.4">
      <c r="A20571" s="1" t="s">
        <v>17580</v>
      </c>
      <c r="B20571" s="1" t="s">
        <v>17603</v>
      </c>
      <c r="C20571">
        <v>44.173785000000002</v>
      </c>
      <c r="D20571">
        <v>143.642899</v>
      </c>
    </row>
    <row r="20572" spans="1:4" x14ac:dyDescent="0.4">
      <c r="A20572" s="1" t="s">
        <v>17580</v>
      </c>
      <c r="B20572" s="1" t="s">
        <v>17604</v>
      </c>
      <c r="C20572">
        <v>44.146991999999997</v>
      </c>
      <c r="D20572">
        <v>143.477698</v>
      </c>
    </row>
    <row r="20573" spans="1:4" x14ac:dyDescent="0.4">
      <c r="A20573" s="1" t="s">
        <v>17580</v>
      </c>
      <c r="B20573" s="1" t="s">
        <v>8634</v>
      </c>
      <c r="C20573">
        <v>44.226841</v>
      </c>
      <c r="D20573">
        <v>143.61426800000001</v>
      </c>
    </row>
    <row r="20574" spans="1:4" x14ac:dyDescent="0.4">
      <c r="A20574" s="1" t="s">
        <v>17580</v>
      </c>
      <c r="B20574" s="1" t="s">
        <v>6248</v>
      </c>
      <c r="C20574">
        <v>44.229875999999997</v>
      </c>
      <c r="D20574">
        <v>143.620994</v>
      </c>
    </row>
    <row r="20575" spans="1:4" x14ac:dyDescent="0.4">
      <c r="A20575" s="1" t="s">
        <v>17580</v>
      </c>
      <c r="B20575" s="1" t="s">
        <v>17605</v>
      </c>
      <c r="C20575">
        <v>44.110838000000001</v>
      </c>
      <c r="D20575">
        <v>143.568026</v>
      </c>
    </row>
    <row r="20576" spans="1:4" x14ac:dyDescent="0.4">
      <c r="A20576" s="1" t="s">
        <v>17580</v>
      </c>
      <c r="B20576" s="1" t="s">
        <v>17606</v>
      </c>
      <c r="C20576">
        <v>44.128886000000001</v>
      </c>
      <c r="D20576">
        <v>143.57521299999999</v>
      </c>
    </row>
    <row r="20577" spans="1:4" x14ac:dyDescent="0.4">
      <c r="A20577" s="1" t="s">
        <v>17580</v>
      </c>
      <c r="B20577" s="1" t="s">
        <v>17607</v>
      </c>
      <c r="C20577">
        <v>44.147936999999999</v>
      </c>
      <c r="D20577">
        <v>143.552651</v>
      </c>
    </row>
    <row r="20578" spans="1:4" x14ac:dyDescent="0.4">
      <c r="A20578" s="1" t="s">
        <v>17580</v>
      </c>
      <c r="B20578" s="1" t="s">
        <v>17608</v>
      </c>
      <c r="C20578">
        <v>44.180075000000002</v>
      </c>
      <c r="D20578">
        <v>143.48621199999999</v>
      </c>
    </row>
    <row r="20579" spans="1:4" x14ac:dyDescent="0.4">
      <c r="A20579" s="1" t="s">
        <v>17609</v>
      </c>
      <c r="B20579" s="1" t="s">
        <v>12683</v>
      </c>
      <c r="C20579">
        <v>44.192729</v>
      </c>
      <c r="D20579">
        <v>143.08597700000001</v>
      </c>
    </row>
    <row r="20580" spans="1:4" x14ac:dyDescent="0.4">
      <c r="A20580" s="1" t="s">
        <v>17609</v>
      </c>
      <c r="B20580" s="1" t="s">
        <v>17610</v>
      </c>
      <c r="C20580">
        <v>44.090792999999998</v>
      </c>
      <c r="D20580">
        <v>143.13197400000001</v>
      </c>
    </row>
    <row r="20581" spans="1:4" x14ac:dyDescent="0.4">
      <c r="A20581" s="1" t="s">
        <v>17609</v>
      </c>
      <c r="B20581" s="1" t="s">
        <v>17611</v>
      </c>
      <c r="C20581">
        <v>44.239305999999999</v>
      </c>
      <c r="D20581">
        <v>143.11574999999999</v>
      </c>
    </row>
    <row r="20582" spans="1:4" x14ac:dyDescent="0.4">
      <c r="A20582" s="1" t="s">
        <v>17609</v>
      </c>
      <c r="B20582" s="1" t="s">
        <v>17612</v>
      </c>
      <c r="C20582">
        <v>44.074606000000003</v>
      </c>
      <c r="D20582">
        <v>142.923158</v>
      </c>
    </row>
    <row r="20583" spans="1:4" x14ac:dyDescent="0.4">
      <c r="A20583" s="1" t="s">
        <v>17609</v>
      </c>
      <c r="B20583" s="1" t="s">
        <v>17613</v>
      </c>
      <c r="C20583">
        <v>44.194826999999997</v>
      </c>
      <c r="D20583">
        <v>143.080634</v>
      </c>
    </row>
    <row r="20584" spans="1:4" x14ac:dyDescent="0.4">
      <c r="A20584" s="1" t="s">
        <v>17609</v>
      </c>
      <c r="B20584" s="1" t="s">
        <v>17614</v>
      </c>
      <c r="C20584">
        <v>44.194085000000001</v>
      </c>
      <c r="D20584">
        <v>143.081468</v>
      </c>
    </row>
    <row r="20585" spans="1:4" x14ac:dyDescent="0.4">
      <c r="A20585" s="1" t="s">
        <v>17609</v>
      </c>
      <c r="B20585" s="1" t="s">
        <v>17615</v>
      </c>
      <c r="C20585">
        <v>44.193120999999998</v>
      </c>
      <c r="D20585">
        <v>143.08168699999999</v>
      </c>
    </row>
    <row r="20586" spans="1:4" x14ac:dyDescent="0.4">
      <c r="A20586" s="1" t="s">
        <v>17609</v>
      </c>
      <c r="B20586" s="1" t="s">
        <v>17616</v>
      </c>
      <c r="C20586">
        <v>44.194425000000003</v>
      </c>
      <c r="D20586">
        <v>143.07907499999999</v>
      </c>
    </row>
    <row r="20587" spans="1:4" x14ac:dyDescent="0.4">
      <c r="A20587" s="1" t="s">
        <v>17609</v>
      </c>
      <c r="B20587" s="1" t="s">
        <v>17617</v>
      </c>
      <c r="C20587">
        <v>44.193449999999999</v>
      </c>
      <c r="D20587">
        <v>143.08010100000001</v>
      </c>
    </row>
    <row r="20588" spans="1:4" x14ac:dyDescent="0.4">
      <c r="A20588" s="1" t="s">
        <v>17609</v>
      </c>
      <c r="B20588" s="1" t="s">
        <v>17618</v>
      </c>
      <c r="C20588">
        <v>44.192557000000001</v>
      </c>
      <c r="D20588">
        <v>143.08103</v>
      </c>
    </row>
    <row r="20589" spans="1:4" x14ac:dyDescent="0.4">
      <c r="A20589" s="1" t="s">
        <v>17609</v>
      </c>
      <c r="B20589" s="1" t="s">
        <v>17619</v>
      </c>
      <c r="C20589">
        <v>44.193581999999999</v>
      </c>
      <c r="D20589">
        <v>143.077856</v>
      </c>
    </row>
    <row r="20590" spans="1:4" x14ac:dyDescent="0.4">
      <c r="A20590" s="1" t="s">
        <v>17609</v>
      </c>
      <c r="B20590" s="1" t="s">
        <v>17620</v>
      </c>
      <c r="C20590">
        <v>44.192819999999998</v>
      </c>
      <c r="D20590">
        <v>143.07879600000001</v>
      </c>
    </row>
    <row r="20591" spans="1:4" x14ac:dyDescent="0.4">
      <c r="A20591" s="1" t="s">
        <v>17609</v>
      </c>
      <c r="B20591" s="1" t="s">
        <v>17621</v>
      </c>
      <c r="C20591">
        <v>44.191882</v>
      </c>
      <c r="D20591">
        <v>143.07978</v>
      </c>
    </row>
    <row r="20592" spans="1:4" x14ac:dyDescent="0.4">
      <c r="A20592" s="1" t="s">
        <v>17609</v>
      </c>
      <c r="B20592" s="1" t="s">
        <v>17622</v>
      </c>
      <c r="C20592">
        <v>44.191245000000002</v>
      </c>
      <c r="D20592">
        <v>143.078361</v>
      </c>
    </row>
    <row r="20593" spans="1:4" x14ac:dyDescent="0.4">
      <c r="A20593" s="1" t="s">
        <v>17609</v>
      </c>
      <c r="B20593" s="1" t="s">
        <v>17623</v>
      </c>
      <c r="C20593">
        <v>44.190598999999999</v>
      </c>
      <c r="D20593">
        <v>143.07716099999999</v>
      </c>
    </row>
    <row r="20594" spans="1:4" x14ac:dyDescent="0.4">
      <c r="A20594" s="1" t="s">
        <v>17609</v>
      </c>
      <c r="B20594" s="1" t="s">
        <v>17624</v>
      </c>
      <c r="C20594">
        <v>44.195371000000002</v>
      </c>
      <c r="D20594">
        <v>143.07779300000001</v>
      </c>
    </row>
    <row r="20595" spans="1:4" x14ac:dyDescent="0.4">
      <c r="A20595" s="1" t="s">
        <v>17609</v>
      </c>
      <c r="B20595" s="1" t="s">
        <v>17625</v>
      </c>
      <c r="C20595">
        <v>44.195650000000001</v>
      </c>
      <c r="D20595">
        <v>143.07912400000001</v>
      </c>
    </row>
    <row r="20596" spans="1:4" x14ac:dyDescent="0.4">
      <c r="A20596" s="1" t="s">
        <v>17609</v>
      </c>
      <c r="B20596" s="1" t="s">
        <v>17626</v>
      </c>
      <c r="C20596">
        <v>44.202401999999999</v>
      </c>
      <c r="D20596">
        <v>143.14957899999999</v>
      </c>
    </row>
    <row r="20597" spans="1:4" x14ac:dyDescent="0.4">
      <c r="A20597" s="1" t="s">
        <v>17609</v>
      </c>
      <c r="B20597" s="1" t="s">
        <v>8555</v>
      </c>
      <c r="C20597">
        <v>44.201033000000002</v>
      </c>
      <c r="D20597">
        <v>143.054348</v>
      </c>
    </row>
    <row r="20598" spans="1:4" x14ac:dyDescent="0.4">
      <c r="A20598" s="1" t="s">
        <v>17609</v>
      </c>
      <c r="B20598" s="1" t="s">
        <v>2950</v>
      </c>
      <c r="C20598">
        <v>44.191766000000001</v>
      </c>
      <c r="D20598">
        <v>143.06840099999999</v>
      </c>
    </row>
    <row r="20599" spans="1:4" x14ac:dyDescent="0.4">
      <c r="A20599" s="1" t="s">
        <v>17609</v>
      </c>
      <c r="B20599" s="1" t="s">
        <v>17627</v>
      </c>
      <c r="C20599">
        <v>44.159202000000001</v>
      </c>
      <c r="D20599">
        <v>142.92948100000001</v>
      </c>
    </row>
    <row r="20600" spans="1:4" x14ac:dyDescent="0.4">
      <c r="A20600" s="1" t="s">
        <v>17609</v>
      </c>
      <c r="B20600" s="1" t="s">
        <v>17628</v>
      </c>
      <c r="C20600">
        <v>44.134836999999997</v>
      </c>
      <c r="D20600">
        <v>143.060306</v>
      </c>
    </row>
    <row r="20601" spans="1:4" x14ac:dyDescent="0.4">
      <c r="A20601" s="1" t="s">
        <v>17609</v>
      </c>
      <c r="B20601" s="1" t="s">
        <v>14347</v>
      </c>
      <c r="C20601">
        <v>44.194631999999999</v>
      </c>
      <c r="D20601">
        <v>143.101866</v>
      </c>
    </row>
    <row r="20602" spans="1:4" x14ac:dyDescent="0.4">
      <c r="A20602" s="1" t="s">
        <v>17609</v>
      </c>
      <c r="B20602" s="1" t="s">
        <v>17629</v>
      </c>
      <c r="C20602">
        <v>44.16037</v>
      </c>
      <c r="D20602">
        <v>143.05126799999999</v>
      </c>
    </row>
    <row r="20603" spans="1:4" x14ac:dyDescent="0.4">
      <c r="A20603" s="1" t="s">
        <v>17609</v>
      </c>
      <c r="B20603" s="1" t="s">
        <v>17630</v>
      </c>
      <c r="C20603">
        <v>44.165388999999998</v>
      </c>
      <c r="D20603">
        <v>143.017582</v>
      </c>
    </row>
    <row r="20604" spans="1:4" x14ac:dyDescent="0.4">
      <c r="A20604" s="1" t="s">
        <v>17609</v>
      </c>
      <c r="B20604" s="1" t="s">
        <v>17631</v>
      </c>
      <c r="C20604">
        <v>44.134064000000002</v>
      </c>
      <c r="D20604">
        <v>143.01221699999999</v>
      </c>
    </row>
    <row r="20605" spans="1:4" x14ac:dyDescent="0.4">
      <c r="A20605" s="1" t="s">
        <v>17609</v>
      </c>
      <c r="B20605" s="1" t="s">
        <v>17632</v>
      </c>
      <c r="C20605">
        <v>44.091358999999997</v>
      </c>
      <c r="D20605">
        <v>143.01296500000001</v>
      </c>
    </row>
    <row r="20606" spans="1:4" x14ac:dyDescent="0.4">
      <c r="A20606" s="1" t="s">
        <v>17609</v>
      </c>
      <c r="B20606" s="1" t="s">
        <v>17633</v>
      </c>
      <c r="C20606">
        <v>44.000573000000003</v>
      </c>
      <c r="D20606">
        <v>142.95235099999999</v>
      </c>
    </row>
    <row r="20607" spans="1:4" x14ac:dyDescent="0.4">
      <c r="A20607" s="1" t="s">
        <v>17609</v>
      </c>
      <c r="B20607" s="1" t="s">
        <v>10944</v>
      </c>
      <c r="C20607">
        <v>44.178086</v>
      </c>
      <c r="D20607">
        <v>143.152165</v>
      </c>
    </row>
    <row r="20608" spans="1:4" x14ac:dyDescent="0.4">
      <c r="A20608" s="1" t="s">
        <v>17609</v>
      </c>
      <c r="B20608" s="1" t="s">
        <v>17634</v>
      </c>
      <c r="C20608">
        <v>44.209429999999998</v>
      </c>
      <c r="D20608">
        <v>143.17005599999999</v>
      </c>
    </row>
    <row r="20609" spans="1:4" x14ac:dyDescent="0.4">
      <c r="A20609" s="1" t="s">
        <v>17609</v>
      </c>
      <c r="B20609" s="1" t="s">
        <v>17635</v>
      </c>
      <c r="C20609">
        <v>44.109740000000002</v>
      </c>
      <c r="D20609">
        <v>142.978634</v>
      </c>
    </row>
    <row r="20610" spans="1:4" x14ac:dyDescent="0.4">
      <c r="A20610" s="1" t="s">
        <v>17609</v>
      </c>
      <c r="B20610" s="1" t="s">
        <v>17636</v>
      </c>
      <c r="C20610">
        <v>44.183518999999997</v>
      </c>
      <c r="D20610">
        <v>143.07802699999999</v>
      </c>
    </row>
    <row r="20611" spans="1:4" x14ac:dyDescent="0.4">
      <c r="A20611" s="1" t="s">
        <v>17609</v>
      </c>
      <c r="B20611" s="1" t="s">
        <v>17637</v>
      </c>
      <c r="C20611">
        <v>44.192062999999997</v>
      </c>
      <c r="D20611">
        <v>143.109385</v>
      </c>
    </row>
    <row r="20612" spans="1:4" x14ac:dyDescent="0.4">
      <c r="A20612" s="1" t="s">
        <v>17609</v>
      </c>
      <c r="B20612" s="1" t="s">
        <v>17638</v>
      </c>
      <c r="C20612">
        <v>44.190964999999998</v>
      </c>
      <c r="D20612">
        <v>143.11869100000001</v>
      </c>
    </row>
    <row r="20613" spans="1:4" x14ac:dyDescent="0.4">
      <c r="A20613" s="1" t="s">
        <v>17609</v>
      </c>
      <c r="B20613" s="1" t="s">
        <v>6105</v>
      </c>
      <c r="C20613">
        <v>44.199219999999997</v>
      </c>
      <c r="D20613">
        <v>143.09227999999999</v>
      </c>
    </row>
    <row r="20614" spans="1:4" x14ac:dyDescent="0.4">
      <c r="A20614" s="1" t="s">
        <v>17609</v>
      </c>
      <c r="B20614" s="1" t="s">
        <v>17639</v>
      </c>
      <c r="C20614">
        <v>44.051561</v>
      </c>
      <c r="D20614">
        <v>143.049587</v>
      </c>
    </row>
    <row r="20615" spans="1:4" x14ac:dyDescent="0.4">
      <c r="A20615" s="1" t="s">
        <v>17609</v>
      </c>
      <c r="B20615" s="1" t="s">
        <v>17640</v>
      </c>
      <c r="C20615">
        <v>44.191242000000003</v>
      </c>
      <c r="D20615">
        <v>143.07618400000001</v>
      </c>
    </row>
    <row r="20616" spans="1:4" x14ac:dyDescent="0.4">
      <c r="A20616" s="1" t="s">
        <v>17609</v>
      </c>
      <c r="B20616" s="1" t="s">
        <v>17641</v>
      </c>
      <c r="C20616">
        <v>44.192185000000002</v>
      </c>
      <c r="D20616">
        <v>143.077776</v>
      </c>
    </row>
    <row r="20617" spans="1:4" x14ac:dyDescent="0.4">
      <c r="A20617" s="1" t="s">
        <v>17609</v>
      </c>
      <c r="B20617" s="1" t="s">
        <v>17642</v>
      </c>
      <c r="C20617">
        <v>44.234439999999999</v>
      </c>
      <c r="D20617">
        <v>143.04022399999999</v>
      </c>
    </row>
    <row r="20618" spans="1:4" x14ac:dyDescent="0.4">
      <c r="A20618" s="1" t="s">
        <v>17609</v>
      </c>
      <c r="B20618" s="1" t="s">
        <v>5922</v>
      </c>
      <c r="C20618">
        <v>44.196750999999999</v>
      </c>
      <c r="D20618">
        <v>143.084362</v>
      </c>
    </row>
    <row r="20619" spans="1:4" x14ac:dyDescent="0.4">
      <c r="A20619" s="1" t="s">
        <v>17609</v>
      </c>
      <c r="B20619" s="1" t="s">
        <v>17643</v>
      </c>
      <c r="C20619">
        <v>44.196305000000002</v>
      </c>
      <c r="D20619">
        <v>143.08096399999999</v>
      </c>
    </row>
    <row r="20620" spans="1:4" x14ac:dyDescent="0.4">
      <c r="A20620" s="1" t="s">
        <v>17609</v>
      </c>
      <c r="B20620" s="1" t="s">
        <v>17644</v>
      </c>
      <c r="C20620">
        <v>44.197049999999997</v>
      </c>
      <c r="D20620">
        <v>143.08199400000001</v>
      </c>
    </row>
    <row r="20621" spans="1:4" x14ac:dyDescent="0.4">
      <c r="A20621" s="1" t="s">
        <v>17645</v>
      </c>
      <c r="B20621" s="1" t="s">
        <v>17646</v>
      </c>
      <c r="C20621">
        <v>44.445704999999997</v>
      </c>
      <c r="D20621">
        <v>143.13347400000001</v>
      </c>
    </row>
    <row r="20622" spans="1:4" x14ac:dyDescent="0.4">
      <c r="A20622" s="1" t="s">
        <v>17645</v>
      </c>
      <c r="B20622" s="1" t="s">
        <v>13265</v>
      </c>
      <c r="C20622">
        <v>44.357258999999999</v>
      </c>
      <c r="D20622">
        <v>143.04654500000001</v>
      </c>
    </row>
    <row r="20623" spans="1:4" x14ac:dyDescent="0.4">
      <c r="A20623" s="1" t="s">
        <v>17645</v>
      </c>
      <c r="B20623" s="1" t="s">
        <v>17647</v>
      </c>
      <c r="C20623">
        <v>44.426634999999997</v>
      </c>
      <c r="D20623">
        <v>142.955084</v>
      </c>
    </row>
    <row r="20624" spans="1:4" x14ac:dyDescent="0.4">
      <c r="A20624" s="1" t="s">
        <v>17645</v>
      </c>
      <c r="B20624" s="1" t="s">
        <v>17648</v>
      </c>
      <c r="C20624">
        <v>44.475852000000003</v>
      </c>
      <c r="D20624">
        <v>143.115095</v>
      </c>
    </row>
    <row r="20625" spans="1:4" x14ac:dyDescent="0.4">
      <c r="A20625" s="1" t="s">
        <v>17645</v>
      </c>
      <c r="B20625" s="1" t="s">
        <v>17649</v>
      </c>
      <c r="C20625">
        <v>44.430463000000003</v>
      </c>
      <c r="D20625">
        <v>143.198521</v>
      </c>
    </row>
    <row r="20626" spans="1:4" x14ac:dyDescent="0.4">
      <c r="A20626" s="1" t="s">
        <v>17645</v>
      </c>
      <c r="B20626" s="1" t="s">
        <v>15349</v>
      </c>
      <c r="C20626">
        <v>44.368445000000001</v>
      </c>
      <c r="D20626">
        <v>143.191834</v>
      </c>
    </row>
    <row r="20627" spans="1:4" x14ac:dyDescent="0.4">
      <c r="A20627" s="1" t="s">
        <v>17645</v>
      </c>
      <c r="B20627" s="1" t="s">
        <v>17476</v>
      </c>
      <c r="C20627">
        <v>44.393414</v>
      </c>
      <c r="D20627">
        <v>143.24795</v>
      </c>
    </row>
    <row r="20628" spans="1:4" x14ac:dyDescent="0.4">
      <c r="A20628" s="1" t="s">
        <v>17645</v>
      </c>
      <c r="B20628" s="1" t="s">
        <v>15227</v>
      </c>
      <c r="C20628">
        <v>44.405450999999999</v>
      </c>
      <c r="D20628">
        <v>143.13524000000001</v>
      </c>
    </row>
    <row r="20629" spans="1:4" x14ac:dyDescent="0.4">
      <c r="A20629" s="1" t="s">
        <v>17645</v>
      </c>
      <c r="B20629" s="1" t="s">
        <v>17650</v>
      </c>
      <c r="C20629">
        <v>44.342891000000002</v>
      </c>
      <c r="D20629">
        <v>143.10489000000001</v>
      </c>
    </row>
    <row r="20630" spans="1:4" x14ac:dyDescent="0.4">
      <c r="A20630" s="1" t="s">
        <v>17645</v>
      </c>
      <c r="B20630" s="1" t="s">
        <v>17651</v>
      </c>
      <c r="C20630">
        <v>44.442534000000002</v>
      </c>
      <c r="D20630">
        <v>143.07888500000001</v>
      </c>
    </row>
    <row r="20631" spans="1:4" x14ac:dyDescent="0.4">
      <c r="A20631" s="1" t="s">
        <v>17652</v>
      </c>
      <c r="B20631" s="1" t="s">
        <v>17653</v>
      </c>
      <c r="C20631">
        <v>44.383986</v>
      </c>
      <c r="D20631">
        <v>142.843144</v>
      </c>
    </row>
    <row r="20632" spans="1:4" x14ac:dyDescent="0.4">
      <c r="A20632" s="1" t="s">
        <v>17652</v>
      </c>
      <c r="B20632" s="1" t="s">
        <v>17654</v>
      </c>
      <c r="C20632">
        <v>44.292870000000001</v>
      </c>
      <c r="D20632">
        <v>142.91819100000001</v>
      </c>
    </row>
    <row r="20633" spans="1:4" x14ac:dyDescent="0.4">
      <c r="A20633" s="1" t="s">
        <v>17652</v>
      </c>
      <c r="B20633" s="1" t="s">
        <v>17655</v>
      </c>
      <c r="C20633">
        <v>44.360689999999998</v>
      </c>
      <c r="D20633">
        <v>142.858835</v>
      </c>
    </row>
    <row r="20634" spans="1:4" x14ac:dyDescent="0.4">
      <c r="A20634" s="1" t="s">
        <v>17652</v>
      </c>
      <c r="B20634" s="1" t="s">
        <v>17656</v>
      </c>
      <c r="C20634">
        <v>44.264443</v>
      </c>
      <c r="D20634">
        <v>142.97250299999999</v>
      </c>
    </row>
    <row r="20635" spans="1:4" x14ac:dyDescent="0.4">
      <c r="A20635" s="1" t="s">
        <v>17652</v>
      </c>
      <c r="B20635" s="1" t="s">
        <v>17657</v>
      </c>
      <c r="C20635">
        <v>44.293982</v>
      </c>
      <c r="D20635">
        <v>142.85658599999999</v>
      </c>
    </row>
    <row r="20636" spans="1:4" x14ac:dyDescent="0.4">
      <c r="A20636" s="1" t="s">
        <v>17652</v>
      </c>
      <c r="B20636" s="1" t="s">
        <v>17658</v>
      </c>
      <c r="C20636">
        <v>44.356344999999997</v>
      </c>
      <c r="D20636">
        <v>142.894777</v>
      </c>
    </row>
    <row r="20637" spans="1:4" x14ac:dyDescent="0.4">
      <c r="A20637" s="1" t="s">
        <v>17652</v>
      </c>
      <c r="B20637" s="1" t="s">
        <v>17659</v>
      </c>
      <c r="C20637">
        <v>44.376638999999997</v>
      </c>
      <c r="D20637">
        <v>142.94027500000001</v>
      </c>
    </row>
    <row r="20638" spans="1:4" x14ac:dyDescent="0.4">
      <c r="A20638" s="1" t="s">
        <v>17652</v>
      </c>
      <c r="B20638" s="1" t="s">
        <v>17660</v>
      </c>
      <c r="C20638">
        <v>44.344171000000003</v>
      </c>
      <c r="D20638">
        <v>143.00445500000001</v>
      </c>
    </row>
    <row r="20639" spans="1:4" x14ac:dyDescent="0.4">
      <c r="A20639" s="1" t="s">
        <v>17652</v>
      </c>
      <c r="B20639" s="1" t="s">
        <v>17661</v>
      </c>
      <c r="C20639">
        <v>44.328609</v>
      </c>
      <c r="D20639">
        <v>142.94925799999999</v>
      </c>
    </row>
    <row r="20640" spans="1:4" x14ac:dyDescent="0.4">
      <c r="A20640" s="1" t="s">
        <v>17652</v>
      </c>
      <c r="B20640" s="1" t="s">
        <v>17662</v>
      </c>
      <c r="C20640">
        <v>44.355803000000002</v>
      </c>
      <c r="D20640">
        <v>142.96418499999999</v>
      </c>
    </row>
    <row r="20641" spans="1:4" x14ac:dyDescent="0.4">
      <c r="A20641" s="1" t="s">
        <v>17652</v>
      </c>
      <c r="B20641" s="1" t="s">
        <v>17663</v>
      </c>
      <c r="C20641">
        <v>44.336278999999998</v>
      </c>
      <c r="D20641">
        <v>142.94133099999999</v>
      </c>
    </row>
    <row r="20642" spans="1:4" x14ac:dyDescent="0.4">
      <c r="A20642" s="1" t="s">
        <v>17664</v>
      </c>
      <c r="B20642" s="1" t="s">
        <v>17665</v>
      </c>
      <c r="C20642">
        <v>44.536152000000001</v>
      </c>
      <c r="D20642">
        <v>142.84880200000001</v>
      </c>
    </row>
    <row r="20643" spans="1:4" x14ac:dyDescent="0.4">
      <c r="A20643" s="1" t="s">
        <v>17664</v>
      </c>
      <c r="B20643" s="1" t="s">
        <v>17666</v>
      </c>
      <c r="C20643">
        <v>44.481406</v>
      </c>
      <c r="D20643">
        <v>143.04268400000001</v>
      </c>
    </row>
    <row r="20644" spans="1:4" x14ac:dyDescent="0.4">
      <c r="A20644" s="1" t="s">
        <v>17664</v>
      </c>
      <c r="B20644" s="1" t="s">
        <v>17667</v>
      </c>
      <c r="C20644">
        <v>44.519728000000001</v>
      </c>
      <c r="D20644">
        <v>142.74664300000001</v>
      </c>
    </row>
    <row r="20645" spans="1:4" x14ac:dyDescent="0.4">
      <c r="A20645" s="1" t="s">
        <v>17664</v>
      </c>
      <c r="B20645" s="1" t="s">
        <v>17668</v>
      </c>
      <c r="C20645">
        <v>44.591962000000002</v>
      </c>
      <c r="D20645">
        <v>142.916619</v>
      </c>
    </row>
    <row r="20646" spans="1:4" x14ac:dyDescent="0.4">
      <c r="A20646" s="1" t="s">
        <v>17664</v>
      </c>
      <c r="B20646" s="1" t="s">
        <v>17669</v>
      </c>
      <c r="C20646">
        <v>44.658513999999997</v>
      </c>
      <c r="D20646">
        <v>142.843523</v>
      </c>
    </row>
    <row r="20647" spans="1:4" x14ac:dyDescent="0.4">
      <c r="A20647" s="1" t="s">
        <v>17664</v>
      </c>
      <c r="B20647" s="1" t="s">
        <v>17670</v>
      </c>
      <c r="C20647">
        <v>44.506723999999998</v>
      </c>
      <c r="D20647">
        <v>143.02705900000001</v>
      </c>
    </row>
    <row r="20648" spans="1:4" x14ac:dyDescent="0.4">
      <c r="A20648" s="1" t="s">
        <v>17664</v>
      </c>
      <c r="B20648" s="1" t="s">
        <v>17671</v>
      </c>
      <c r="C20648">
        <v>44.540117000000002</v>
      </c>
      <c r="D20648">
        <v>142.67237299999999</v>
      </c>
    </row>
    <row r="20649" spans="1:4" x14ac:dyDescent="0.4">
      <c r="A20649" s="1" t="s">
        <v>17664</v>
      </c>
      <c r="B20649" s="1" t="s">
        <v>17672</v>
      </c>
      <c r="C20649">
        <v>44.549078999999999</v>
      </c>
      <c r="D20649">
        <v>142.91077899999999</v>
      </c>
    </row>
    <row r="20650" spans="1:4" x14ac:dyDescent="0.4">
      <c r="A20650" s="1" t="s">
        <v>17664</v>
      </c>
      <c r="B20650" s="1" t="s">
        <v>17673</v>
      </c>
      <c r="C20650">
        <v>44.599170999999998</v>
      </c>
      <c r="D20650">
        <v>142.77086399999999</v>
      </c>
    </row>
    <row r="20651" spans="1:4" x14ac:dyDescent="0.4">
      <c r="A20651" s="1" t="s">
        <v>17664</v>
      </c>
      <c r="B20651" s="1" t="s">
        <v>15820</v>
      </c>
      <c r="C20651">
        <v>44.623195000000003</v>
      </c>
      <c r="D20651">
        <v>142.865589</v>
      </c>
    </row>
    <row r="20652" spans="1:4" x14ac:dyDescent="0.4">
      <c r="A20652" s="1" t="s">
        <v>17664</v>
      </c>
      <c r="B20652" s="1" t="s">
        <v>17674</v>
      </c>
      <c r="C20652">
        <v>44.530741999999996</v>
      </c>
      <c r="D20652">
        <v>142.981402</v>
      </c>
    </row>
    <row r="20653" spans="1:4" x14ac:dyDescent="0.4">
      <c r="A20653" s="1" t="s">
        <v>17664</v>
      </c>
      <c r="B20653" s="1" t="s">
        <v>17675</v>
      </c>
      <c r="C20653">
        <v>44.584806</v>
      </c>
      <c r="D20653">
        <v>142.95181600000001</v>
      </c>
    </row>
    <row r="20654" spans="1:4" x14ac:dyDescent="0.4">
      <c r="A20654" s="1" t="s">
        <v>17676</v>
      </c>
      <c r="B20654" s="1" t="s">
        <v>17677</v>
      </c>
      <c r="C20654">
        <v>43.819001999999998</v>
      </c>
      <c r="D20654">
        <v>144.318681</v>
      </c>
    </row>
    <row r="20655" spans="1:4" x14ac:dyDescent="0.4">
      <c r="A20655" s="1" t="s">
        <v>17676</v>
      </c>
      <c r="B20655" s="1" t="s">
        <v>17678</v>
      </c>
      <c r="C20655">
        <v>43.787861999999997</v>
      </c>
      <c r="D20655">
        <v>144.363822</v>
      </c>
    </row>
    <row r="20656" spans="1:4" x14ac:dyDescent="0.4">
      <c r="A20656" s="1" t="s">
        <v>17676</v>
      </c>
      <c r="B20656" s="1" t="s">
        <v>17679</v>
      </c>
      <c r="C20656">
        <v>43.868569000000001</v>
      </c>
      <c r="D20656">
        <v>144.370116</v>
      </c>
    </row>
    <row r="20657" spans="1:4" x14ac:dyDescent="0.4">
      <c r="A20657" s="1" t="s">
        <v>17676</v>
      </c>
      <c r="B20657" s="1" t="s">
        <v>17680</v>
      </c>
      <c r="C20657">
        <v>43.826743999999998</v>
      </c>
      <c r="D20657">
        <v>144.338685</v>
      </c>
    </row>
    <row r="20658" spans="1:4" x14ac:dyDescent="0.4">
      <c r="A20658" s="1" t="s">
        <v>17676</v>
      </c>
      <c r="B20658" s="1" t="s">
        <v>17681</v>
      </c>
      <c r="C20658">
        <v>43.790874000000002</v>
      </c>
      <c r="D20658">
        <v>144.30800199999999</v>
      </c>
    </row>
    <row r="20659" spans="1:4" x14ac:dyDescent="0.4">
      <c r="A20659" s="1" t="s">
        <v>17676</v>
      </c>
      <c r="B20659" s="1" t="s">
        <v>17682</v>
      </c>
      <c r="C20659">
        <v>43.874040999999998</v>
      </c>
      <c r="D20659">
        <v>144.31309400000001</v>
      </c>
    </row>
    <row r="20660" spans="1:4" x14ac:dyDescent="0.4">
      <c r="A20660" s="1" t="s">
        <v>17676</v>
      </c>
      <c r="B20660" s="1" t="s">
        <v>17683</v>
      </c>
      <c r="C20660">
        <v>43.829818000000003</v>
      </c>
      <c r="D20660">
        <v>144.264601</v>
      </c>
    </row>
    <row r="20661" spans="1:4" x14ac:dyDescent="0.4">
      <c r="A20661" s="1" t="s">
        <v>17676</v>
      </c>
      <c r="B20661" s="1" t="s">
        <v>17684</v>
      </c>
      <c r="C20661">
        <v>43.859721</v>
      </c>
      <c r="D20661">
        <v>144.288657</v>
      </c>
    </row>
    <row r="20662" spans="1:4" x14ac:dyDescent="0.4">
      <c r="A20662" s="1" t="s">
        <v>17676</v>
      </c>
      <c r="B20662" s="1" t="s">
        <v>17685</v>
      </c>
      <c r="C20662">
        <v>43.790182999999999</v>
      </c>
      <c r="D20662">
        <v>144.26263700000001</v>
      </c>
    </row>
    <row r="20663" spans="1:4" x14ac:dyDescent="0.4">
      <c r="A20663" s="1" t="s">
        <v>17676</v>
      </c>
      <c r="B20663" s="1" t="s">
        <v>17686</v>
      </c>
      <c r="C20663">
        <v>43.849921999999999</v>
      </c>
      <c r="D20663">
        <v>144.358237</v>
      </c>
    </row>
    <row r="20664" spans="1:4" x14ac:dyDescent="0.4">
      <c r="A20664" s="1" t="s">
        <v>17676</v>
      </c>
      <c r="B20664" s="1" t="s">
        <v>17687</v>
      </c>
      <c r="C20664">
        <v>43.743727</v>
      </c>
      <c r="D20664">
        <v>144.31020000000001</v>
      </c>
    </row>
    <row r="20665" spans="1:4" x14ac:dyDescent="0.4">
      <c r="A20665" s="1" t="s">
        <v>17676</v>
      </c>
      <c r="B20665" s="1" t="s">
        <v>17688</v>
      </c>
      <c r="C20665">
        <v>43.909159000000002</v>
      </c>
      <c r="D20665">
        <v>144.22029900000001</v>
      </c>
    </row>
    <row r="20666" spans="1:4" x14ac:dyDescent="0.4">
      <c r="A20666" s="1" t="s">
        <v>17676</v>
      </c>
      <c r="B20666" s="1" t="s">
        <v>17689</v>
      </c>
      <c r="C20666">
        <v>43.817841000000001</v>
      </c>
      <c r="D20666">
        <v>144.23402999999999</v>
      </c>
    </row>
    <row r="20667" spans="1:4" x14ac:dyDescent="0.4">
      <c r="A20667" s="1" t="s">
        <v>17676</v>
      </c>
      <c r="B20667" s="1" t="s">
        <v>17690</v>
      </c>
      <c r="C20667">
        <v>43.914659</v>
      </c>
      <c r="D20667">
        <v>144.180048</v>
      </c>
    </row>
    <row r="20668" spans="1:4" x14ac:dyDescent="0.4">
      <c r="A20668" s="1" t="s">
        <v>17676</v>
      </c>
      <c r="B20668" s="1" t="s">
        <v>17691</v>
      </c>
      <c r="C20668">
        <v>43.917777999999998</v>
      </c>
      <c r="D20668">
        <v>144.17988</v>
      </c>
    </row>
    <row r="20669" spans="1:4" x14ac:dyDescent="0.4">
      <c r="A20669" s="1" t="s">
        <v>17676</v>
      </c>
      <c r="B20669" s="1" t="s">
        <v>17692</v>
      </c>
      <c r="C20669">
        <v>43.917216000000003</v>
      </c>
      <c r="D20669">
        <v>144.181873</v>
      </c>
    </row>
    <row r="20670" spans="1:4" x14ac:dyDescent="0.4">
      <c r="A20670" s="1" t="s">
        <v>17676</v>
      </c>
      <c r="B20670" s="1" t="s">
        <v>17693</v>
      </c>
      <c r="C20670">
        <v>43.919342999999998</v>
      </c>
      <c r="D20670">
        <v>144.180396</v>
      </c>
    </row>
    <row r="20671" spans="1:4" x14ac:dyDescent="0.4">
      <c r="A20671" s="1" t="s">
        <v>17676</v>
      </c>
      <c r="B20671" s="1" t="s">
        <v>17694</v>
      </c>
      <c r="C20671">
        <v>43.918498</v>
      </c>
      <c r="D20671">
        <v>144.18301099999999</v>
      </c>
    </row>
    <row r="20672" spans="1:4" x14ac:dyDescent="0.4">
      <c r="A20672" s="1" t="s">
        <v>17676</v>
      </c>
      <c r="B20672" s="1" t="s">
        <v>17695</v>
      </c>
      <c r="C20672">
        <v>43.917721999999998</v>
      </c>
      <c r="D20672">
        <v>144.18579500000001</v>
      </c>
    </row>
    <row r="20673" spans="1:4" x14ac:dyDescent="0.4">
      <c r="A20673" s="1" t="s">
        <v>17676</v>
      </c>
      <c r="B20673" s="1" t="s">
        <v>17696</v>
      </c>
      <c r="C20673">
        <v>43.910139999999998</v>
      </c>
      <c r="D20673">
        <v>144.17634899999999</v>
      </c>
    </row>
    <row r="20674" spans="1:4" x14ac:dyDescent="0.4">
      <c r="A20674" s="1" t="s">
        <v>17676</v>
      </c>
      <c r="B20674" s="1" t="s">
        <v>17697</v>
      </c>
      <c r="C20674">
        <v>43.945711000000003</v>
      </c>
      <c r="D20674">
        <v>144.186262</v>
      </c>
    </row>
    <row r="20675" spans="1:4" x14ac:dyDescent="0.4">
      <c r="A20675" s="1" t="s">
        <v>17676</v>
      </c>
      <c r="B20675" s="1" t="s">
        <v>17698</v>
      </c>
      <c r="C20675">
        <v>43.917549000000001</v>
      </c>
      <c r="D20675">
        <v>144.171672</v>
      </c>
    </row>
    <row r="20676" spans="1:4" x14ac:dyDescent="0.4">
      <c r="A20676" s="1" t="s">
        <v>17676</v>
      </c>
      <c r="B20676" s="1" t="s">
        <v>17699</v>
      </c>
      <c r="C20676">
        <v>43.916742999999997</v>
      </c>
      <c r="D20676">
        <v>144.16803200000001</v>
      </c>
    </row>
    <row r="20677" spans="1:4" x14ac:dyDescent="0.4">
      <c r="A20677" s="1" t="s">
        <v>17676</v>
      </c>
      <c r="B20677" s="1" t="s">
        <v>17700</v>
      </c>
      <c r="C20677">
        <v>43.916648000000002</v>
      </c>
      <c r="D20677">
        <v>144.163186</v>
      </c>
    </row>
    <row r="20678" spans="1:4" x14ac:dyDescent="0.4">
      <c r="A20678" s="1" t="s">
        <v>17676</v>
      </c>
      <c r="B20678" s="1" t="s">
        <v>17701</v>
      </c>
      <c r="C20678">
        <v>43.914571000000002</v>
      </c>
      <c r="D20678">
        <v>144.16416100000001</v>
      </c>
    </row>
    <row r="20679" spans="1:4" x14ac:dyDescent="0.4">
      <c r="A20679" s="1" t="s">
        <v>17676</v>
      </c>
      <c r="B20679" s="1" t="s">
        <v>17702</v>
      </c>
      <c r="C20679">
        <v>43.914268999999997</v>
      </c>
      <c r="D20679">
        <v>144.19874899999999</v>
      </c>
    </row>
    <row r="20680" spans="1:4" x14ac:dyDescent="0.4">
      <c r="A20680" s="1" t="s">
        <v>17676</v>
      </c>
      <c r="B20680" s="1" t="s">
        <v>17703</v>
      </c>
      <c r="C20680">
        <v>43.916570999999998</v>
      </c>
      <c r="D20680">
        <v>144.104355</v>
      </c>
    </row>
    <row r="20681" spans="1:4" x14ac:dyDescent="0.4">
      <c r="A20681" s="1" t="s">
        <v>17676</v>
      </c>
      <c r="B20681" s="1" t="s">
        <v>17704</v>
      </c>
      <c r="C20681">
        <v>43.852642000000003</v>
      </c>
      <c r="D20681">
        <v>144.21114700000001</v>
      </c>
    </row>
    <row r="20682" spans="1:4" x14ac:dyDescent="0.4">
      <c r="A20682" s="1" t="s">
        <v>17676</v>
      </c>
      <c r="B20682" s="1" t="s">
        <v>17705</v>
      </c>
      <c r="C20682">
        <v>43.877276000000002</v>
      </c>
      <c r="D20682">
        <v>144.180452</v>
      </c>
    </row>
    <row r="20683" spans="1:4" x14ac:dyDescent="0.4">
      <c r="A20683" s="1" t="s">
        <v>17676</v>
      </c>
      <c r="B20683" s="1" t="s">
        <v>17706</v>
      </c>
      <c r="C20683">
        <v>43.889186000000002</v>
      </c>
      <c r="D20683">
        <v>144.16529800000001</v>
      </c>
    </row>
    <row r="20684" spans="1:4" x14ac:dyDescent="0.4">
      <c r="A20684" s="1" t="s">
        <v>17676</v>
      </c>
      <c r="B20684" s="1" t="s">
        <v>17707</v>
      </c>
      <c r="C20684">
        <v>43.914935</v>
      </c>
      <c r="D20684">
        <v>144.18624199999999</v>
      </c>
    </row>
    <row r="20685" spans="1:4" x14ac:dyDescent="0.4">
      <c r="A20685" s="1" t="s">
        <v>17676</v>
      </c>
      <c r="B20685" s="1" t="s">
        <v>17708</v>
      </c>
      <c r="C20685">
        <v>43.914276999999998</v>
      </c>
      <c r="D20685">
        <v>144.18850599999999</v>
      </c>
    </row>
    <row r="20686" spans="1:4" x14ac:dyDescent="0.4">
      <c r="A20686" s="1" t="s">
        <v>17676</v>
      </c>
      <c r="B20686" s="1" t="s">
        <v>17709</v>
      </c>
      <c r="C20686">
        <v>43.912793999999998</v>
      </c>
      <c r="D20686">
        <v>144.19136499999999</v>
      </c>
    </row>
    <row r="20687" spans="1:4" x14ac:dyDescent="0.4">
      <c r="A20687" s="1" t="s">
        <v>17676</v>
      </c>
      <c r="B20687" s="1" t="s">
        <v>17710</v>
      </c>
      <c r="C20687">
        <v>43.911203</v>
      </c>
      <c r="D20687">
        <v>144.17939999999999</v>
      </c>
    </row>
    <row r="20688" spans="1:4" x14ac:dyDescent="0.4">
      <c r="A20688" s="1" t="s">
        <v>17676</v>
      </c>
      <c r="B20688" s="1" t="s">
        <v>17711</v>
      </c>
      <c r="C20688">
        <v>43.913736</v>
      </c>
      <c r="D20688">
        <v>144.182188</v>
      </c>
    </row>
    <row r="20689" spans="1:4" x14ac:dyDescent="0.4">
      <c r="A20689" s="1" t="s">
        <v>17676</v>
      </c>
      <c r="B20689" s="1" t="s">
        <v>17712</v>
      </c>
      <c r="C20689">
        <v>43.915908999999999</v>
      </c>
      <c r="D20689">
        <v>144.18360999999999</v>
      </c>
    </row>
    <row r="20690" spans="1:4" x14ac:dyDescent="0.4">
      <c r="A20690" s="1" t="s">
        <v>17676</v>
      </c>
      <c r="B20690" s="1" t="s">
        <v>17713</v>
      </c>
      <c r="C20690">
        <v>43.890548000000003</v>
      </c>
      <c r="D20690">
        <v>144.21191099999999</v>
      </c>
    </row>
    <row r="20691" spans="1:4" x14ac:dyDescent="0.4">
      <c r="A20691" s="1" t="s">
        <v>17676</v>
      </c>
      <c r="B20691" s="1" t="s">
        <v>17714</v>
      </c>
      <c r="C20691">
        <v>43.874617000000001</v>
      </c>
      <c r="D20691">
        <v>144.108991</v>
      </c>
    </row>
    <row r="20692" spans="1:4" x14ac:dyDescent="0.4">
      <c r="A20692" s="1" t="s">
        <v>17676</v>
      </c>
      <c r="B20692" s="1" t="s">
        <v>17715</v>
      </c>
      <c r="C20692">
        <v>43.9148</v>
      </c>
      <c r="D20692">
        <v>144.17014800000001</v>
      </c>
    </row>
    <row r="20693" spans="1:4" x14ac:dyDescent="0.4">
      <c r="A20693" s="1" t="s">
        <v>17676</v>
      </c>
      <c r="B20693" s="1" t="s">
        <v>17716</v>
      </c>
      <c r="C20693">
        <v>43.913925999999996</v>
      </c>
      <c r="D20693">
        <v>144.17106899999999</v>
      </c>
    </row>
    <row r="20694" spans="1:4" x14ac:dyDescent="0.4">
      <c r="A20694" s="1" t="s">
        <v>17676</v>
      </c>
      <c r="B20694" s="1" t="s">
        <v>17717</v>
      </c>
      <c r="C20694">
        <v>43.913581000000001</v>
      </c>
      <c r="D20694">
        <v>144.172203</v>
      </c>
    </row>
    <row r="20695" spans="1:4" x14ac:dyDescent="0.4">
      <c r="A20695" s="1" t="s">
        <v>17676</v>
      </c>
      <c r="B20695" s="1" t="s">
        <v>17718</v>
      </c>
      <c r="C20695">
        <v>43.913150000000002</v>
      </c>
      <c r="D20695">
        <v>144.173609</v>
      </c>
    </row>
    <row r="20696" spans="1:4" x14ac:dyDescent="0.4">
      <c r="A20696" s="1" t="s">
        <v>17676</v>
      </c>
      <c r="B20696" s="1" t="s">
        <v>17719</v>
      </c>
      <c r="C20696">
        <v>43.912730000000003</v>
      </c>
      <c r="D20696">
        <v>144.17503300000001</v>
      </c>
    </row>
    <row r="20697" spans="1:4" x14ac:dyDescent="0.4">
      <c r="A20697" s="1" t="s">
        <v>17676</v>
      </c>
      <c r="B20697" s="1" t="s">
        <v>17720</v>
      </c>
      <c r="C20697">
        <v>43.912441999999999</v>
      </c>
      <c r="D20697">
        <v>144.177055</v>
      </c>
    </row>
    <row r="20698" spans="1:4" x14ac:dyDescent="0.4">
      <c r="A20698" s="1" t="s">
        <v>17676</v>
      </c>
      <c r="B20698" s="1" t="s">
        <v>17721</v>
      </c>
      <c r="C20698">
        <v>43.914306000000003</v>
      </c>
      <c r="D20698">
        <v>144.16831999999999</v>
      </c>
    </row>
    <row r="20699" spans="1:4" x14ac:dyDescent="0.4">
      <c r="A20699" s="1" t="s">
        <v>17676</v>
      </c>
      <c r="B20699" s="1" t="s">
        <v>17722</v>
      </c>
      <c r="C20699">
        <v>43.913057000000002</v>
      </c>
      <c r="D20699">
        <v>144.16964999999999</v>
      </c>
    </row>
    <row r="20700" spans="1:4" x14ac:dyDescent="0.4">
      <c r="A20700" s="1" t="s">
        <v>17676</v>
      </c>
      <c r="B20700" s="1" t="s">
        <v>17723</v>
      </c>
      <c r="C20700">
        <v>43.912838999999998</v>
      </c>
      <c r="D20700">
        <v>144.17175700000001</v>
      </c>
    </row>
    <row r="20701" spans="1:4" x14ac:dyDescent="0.4">
      <c r="A20701" s="1" t="s">
        <v>17676</v>
      </c>
      <c r="B20701" s="1" t="s">
        <v>17724</v>
      </c>
      <c r="C20701">
        <v>43.912401000000003</v>
      </c>
      <c r="D20701">
        <v>144.17316299999999</v>
      </c>
    </row>
    <row r="20702" spans="1:4" x14ac:dyDescent="0.4">
      <c r="A20702" s="1" t="s">
        <v>17676</v>
      </c>
      <c r="B20702" s="1" t="s">
        <v>17725</v>
      </c>
      <c r="C20702">
        <v>43.911763000000001</v>
      </c>
      <c r="D20702">
        <v>144.174453</v>
      </c>
    </row>
    <row r="20703" spans="1:4" x14ac:dyDescent="0.4">
      <c r="A20703" s="1" t="s">
        <v>17676</v>
      </c>
      <c r="B20703" s="1" t="s">
        <v>17726</v>
      </c>
      <c r="C20703">
        <v>43.910929000000003</v>
      </c>
      <c r="D20703">
        <v>144.17575400000001</v>
      </c>
    </row>
    <row r="20704" spans="1:4" x14ac:dyDescent="0.4">
      <c r="A20704" s="1" t="s">
        <v>17676</v>
      </c>
      <c r="B20704" s="1" t="s">
        <v>17727</v>
      </c>
      <c r="C20704">
        <v>43.91366</v>
      </c>
      <c r="D20704">
        <v>144.16544300000001</v>
      </c>
    </row>
    <row r="20705" spans="1:4" x14ac:dyDescent="0.4">
      <c r="A20705" s="1" t="s">
        <v>17676</v>
      </c>
      <c r="B20705" s="1" t="s">
        <v>17728</v>
      </c>
      <c r="C20705">
        <v>43.912045999999997</v>
      </c>
      <c r="D20705">
        <v>144.16861399999999</v>
      </c>
    </row>
    <row r="20706" spans="1:4" x14ac:dyDescent="0.4">
      <c r="A20706" s="1" t="s">
        <v>17676</v>
      </c>
      <c r="B20706" s="1" t="s">
        <v>17729</v>
      </c>
      <c r="C20706">
        <v>43.911620999999997</v>
      </c>
      <c r="D20706">
        <v>144.17103900000001</v>
      </c>
    </row>
    <row r="20707" spans="1:4" x14ac:dyDescent="0.4">
      <c r="A20707" s="1" t="s">
        <v>17676</v>
      </c>
      <c r="B20707" s="1" t="s">
        <v>17730</v>
      </c>
      <c r="C20707">
        <v>43.911183000000001</v>
      </c>
      <c r="D20707">
        <v>144.172451</v>
      </c>
    </row>
    <row r="20708" spans="1:4" x14ac:dyDescent="0.4">
      <c r="A20708" s="1" t="s">
        <v>17676</v>
      </c>
      <c r="B20708" s="1" t="s">
        <v>17731</v>
      </c>
      <c r="C20708">
        <v>43.910539</v>
      </c>
      <c r="D20708">
        <v>144.173708</v>
      </c>
    </row>
    <row r="20709" spans="1:4" x14ac:dyDescent="0.4">
      <c r="A20709" s="1" t="s">
        <v>17676</v>
      </c>
      <c r="B20709" s="1" t="s">
        <v>17732</v>
      </c>
      <c r="C20709">
        <v>43.909875999999997</v>
      </c>
      <c r="D20709">
        <v>144.17496299999999</v>
      </c>
    </row>
    <row r="20710" spans="1:4" x14ac:dyDescent="0.4">
      <c r="A20710" s="1" t="s">
        <v>17676</v>
      </c>
      <c r="B20710" s="1" t="s">
        <v>17733</v>
      </c>
      <c r="C20710">
        <v>43.911360000000002</v>
      </c>
      <c r="D20710">
        <v>144.164693</v>
      </c>
    </row>
    <row r="20711" spans="1:4" x14ac:dyDescent="0.4">
      <c r="A20711" s="1" t="s">
        <v>17676</v>
      </c>
      <c r="B20711" s="1" t="s">
        <v>17734</v>
      </c>
      <c r="C20711">
        <v>43.910519000000001</v>
      </c>
      <c r="D20711">
        <v>144.16689400000001</v>
      </c>
    </row>
    <row r="20712" spans="1:4" x14ac:dyDescent="0.4">
      <c r="A20712" s="1" t="s">
        <v>17676</v>
      </c>
      <c r="B20712" s="1" t="s">
        <v>17735</v>
      </c>
      <c r="C20712">
        <v>43.909781000000002</v>
      </c>
      <c r="D20712">
        <v>144.16927799999999</v>
      </c>
    </row>
    <row r="20713" spans="1:4" x14ac:dyDescent="0.4">
      <c r="A20713" s="1" t="s">
        <v>17676</v>
      </c>
      <c r="B20713" s="1" t="s">
        <v>17736</v>
      </c>
      <c r="C20713">
        <v>43.909351000000001</v>
      </c>
      <c r="D20713">
        <v>144.17137099999999</v>
      </c>
    </row>
    <row r="20714" spans="1:4" x14ac:dyDescent="0.4">
      <c r="A20714" s="1" t="s">
        <v>17676</v>
      </c>
      <c r="B20714" s="1" t="s">
        <v>17737</v>
      </c>
      <c r="C20714">
        <v>43.908323000000003</v>
      </c>
      <c r="D20714">
        <v>144.17327900000001</v>
      </c>
    </row>
    <row r="20715" spans="1:4" x14ac:dyDescent="0.4">
      <c r="A20715" s="1" t="s">
        <v>17676</v>
      </c>
      <c r="B20715" s="1" t="s">
        <v>17738</v>
      </c>
      <c r="C20715">
        <v>43.909675</v>
      </c>
      <c r="D20715">
        <v>144.164445</v>
      </c>
    </row>
    <row r="20716" spans="1:4" x14ac:dyDescent="0.4">
      <c r="A20716" s="1" t="s">
        <v>17676</v>
      </c>
      <c r="B20716" s="1" t="s">
        <v>17739</v>
      </c>
      <c r="C20716">
        <v>43.908386</v>
      </c>
      <c r="D20716">
        <v>144.16762399999999</v>
      </c>
    </row>
    <row r="20717" spans="1:4" x14ac:dyDescent="0.4">
      <c r="A20717" s="1" t="s">
        <v>17676</v>
      </c>
      <c r="B20717" s="1" t="s">
        <v>17740</v>
      </c>
      <c r="C20717">
        <v>43.907944000000001</v>
      </c>
      <c r="D20717">
        <v>144.1705</v>
      </c>
    </row>
    <row r="20718" spans="1:4" x14ac:dyDescent="0.4">
      <c r="A20718" s="1" t="s">
        <v>17676</v>
      </c>
      <c r="B20718" s="1" t="s">
        <v>17741</v>
      </c>
      <c r="C20718">
        <v>43.906761000000003</v>
      </c>
      <c r="D20718">
        <v>144.17185499999999</v>
      </c>
    </row>
    <row r="20719" spans="1:4" x14ac:dyDescent="0.4">
      <c r="A20719" s="1" t="s">
        <v>17676</v>
      </c>
      <c r="B20719" s="1" t="s">
        <v>17742</v>
      </c>
      <c r="C20719">
        <v>43.907409999999999</v>
      </c>
      <c r="D20719">
        <v>144.165942</v>
      </c>
    </row>
    <row r="20720" spans="1:4" x14ac:dyDescent="0.4">
      <c r="A20720" s="1" t="s">
        <v>17676</v>
      </c>
      <c r="B20720" s="1" t="s">
        <v>17743</v>
      </c>
      <c r="C20720">
        <v>43.906677000000002</v>
      </c>
      <c r="D20720">
        <v>144.16971799999999</v>
      </c>
    </row>
    <row r="20721" spans="1:4" x14ac:dyDescent="0.4">
      <c r="A20721" s="1" t="s">
        <v>17676</v>
      </c>
      <c r="B20721" s="1" t="s">
        <v>17744</v>
      </c>
      <c r="C20721">
        <v>43.905667000000001</v>
      </c>
      <c r="D20721">
        <v>144.17169100000001</v>
      </c>
    </row>
    <row r="20722" spans="1:4" x14ac:dyDescent="0.4">
      <c r="A20722" s="1" t="s">
        <v>17676</v>
      </c>
      <c r="B20722" s="1" t="s">
        <v>17745</v>
      </c>
      <c r="C20722">
        <v>43.905081000000003</v>
      </c>
      <c r="D20722">
        <v>144.16873699999999</v>
      </c>
    </row>
    <row r="20723" spans="1:4" x14ac:dyDescent="0.4">
      <c r="A20723" s="1" t="s">
        <v>17676</v>
      </c>
      <c r="B20723" s="1" t="s">
        <v>17746</v>
      </c>
      <c r="C20723">
        <v>43.903978000000002</v>
      </c>
      <c r="D20723">
        <v>144.16950299999999</v>
      </c>
    </row>
    <row r="20724" spans="1:4" x14ac:dyDescent="0.4">
      <c r="A20724" s="1" t="s">
        <v>17676</v>
      </c>
      <c r="B20724" s="1" t="s">
        <v>17747</v>
      </c>
      <c r="C20724">
        <v>43.863584000000003</v>
      </c>
      <c r="D20724">
        <v>144.247398</v>
      </c>
    </row>
    <row r="20725" spans="1:4" x14ac:dyDescent="0.4">
      <c r="A20725" s="1" t="s">
        <v>17676</v>
      </c>
      <c r="B20725" s="1" t="s">
        <v>17748</v>
      </c>
      <c r="C20725">
        <v>43.916269</v>
      </c>
      <c r="D20725">
        <v>144.173104</v>
      </c>
    </row>
    <row r="20726" spans="1:4" x14ac:dyDescent="0.4">
      <c r="A20726" s="1" t="s">
        <v>17676</v>
      </c>
      <c r="B20726" s="1" t="s">
        <v>17749</v>
      </c>
      <c r="C20726">
        <v>43.915267999999998</v>
      </c>
      <c r="D20726">
        <v>144.17379700000001</v>
      </c>
    </row>
    <row r="20727" spans="1:4" x14ac:dyDescent="0.4">
      <c r="A20727" s="1" t="s">
        <v>17676</v>
      </c>
      <c r="B20727" s="1" t="s">
        <v>17750</v>
      </c>
      <c r="C20727">
        <v>43.915177</v>
      </c>
      <c r="D20727">
        <v>144.17481900000001</v>
      </c>
    </row>
    <row r="20728" spans="1:4" x14ac:dyDescent="0.4">
      <c r="A20728" s="1" t="s">
        <v>17676</v>
      </c>
      <c r="B20728" s="1" t="s">
        <v>17751</v>
      </c>
      <c r="C20728">
        <v>43.914802999999999</v>
      </c>
      <c r="D20728">
        <v>144.17596499999999</v>
      </c>
    </row>
    <row r="20729" spans="1:4" x14ac:dyDescent="0.4">
      <c r="A20729" s="1" t="s">
        <v>17676</v>
      </c>
      <c r="B20729" s="1" t="s">
        <v>17752</v>
      </c>
      <c r="C20729">
        <v>43.914516999999996</v>
      </c>
      <c r="D20729">
        <v>144.177798</v>
      </c>
    </row>
    <row r="20730" spans="1:4" x14ac:dyDescent="0.4">
      <c r="A20730" s="1" t="s">
        <v>17676</v>
      </c>
      <c r="B20730" s="1" t="s">
        <v>17753</v>
      </c>
      <c r="C20730">
        <v>43.918129</v>
      </c>
      <c r="D20730">
        <v>144.17451</v>
      </c>
    </row>
    <row r="20731" spans="1:4" x14ac:dyDescent="0.4">
      <c r="A20731" s="1" t="s">
        <v>17676</v>
      </c>
      <c r="B20731" s="1" t="s">
        <v>17754</v>
      </c>
      <c r="C20731">
        <v>43.916077999999999</v>
      </c>
      <c r="D20731">
        <v>144.17590200000001</v>
      </c>
    </row>
    <row r="20732" spans="1:4" x14ac:dyDescent="0.4">
      <c r="A20732" s="1" t="s">
        <v>17676</v>
      </c>
      <c r="B20732" s="1" t="s">
        <v>17755</v>
      </c>
      <c r="C20732">
        <v>43.915641000000001</v>
      </c>
      <c r="D20732">
        <v>144.17643200000001</v>
      </c>
    </row>
    <row r="20733" spans="1:4" x14ac:dyDescent="0.4">
      <c r="A20733" s="1" t="s">
        <v>17676</v>
      </c>
      <c r="B20733" s="1" t="s">
        <v>17756</v>
      </c>
      <c r="C20733">
        <v>43.917028999999999</v>
      </c>
      <c r="D20733">
        <v>144.177426</v>
      </c>
    </row>
    <row r="20734" spans="1:4" x14ac:dyDescent="0.4">
      <c r="A20734" s="1" t="s">
        <v>17676</v>
      </c>
      <c r="B20734" s="1" t="s">
        <v>17757</v>
      </c>
      <c r="C20734">
        <v>43.902290000000001</v>
      </c>
      <c r="D20734">
        <v>144.14679899999999</v>
      </c>
    </row>
    <row r="20735" spans="1:4" x14ac:dyDescent="0.4">
      <c r="A20735" s="1" t="s">
        <v>17676</v>
      </c>
      <c r="B20735" s="1" t="s">
        <v>17758</v>
      </c>
      <c r="C20735">
        <v>43.915534999999998</v>
      </c>
      <c r="D20735">
        <v>144.17139599999999</v>
      </c>
    </row>
    <row r="20736" spans="1:4" x14ac:dyDescent="0.4">
      <c r="A20736" s="1" t="s">
        <v>17676</v>
      </c>
      <c r="B20736" s="1" t="s">
        <v>17759</v>
      </c>
      <c r="C20736">
        <v>43.914653999999999</v>
      </c>
      <c r="D20736">
        <v>144.17285200000001</v>
      </c>
    </row>
    <row r="20737" spans="1:4" x14ac:dyDescent="0.4">
      <c r="A20737" s="1" t="s">
        <v>17676</v>
      </c>
      <c r="B20737" s="1" t="s">
        <v>17760</v>
      </c>
      <c r="C20737">
        <v>43.914192</v>
      </c>
      <c r="D20737">
        <v>144.17424</v>
      </c>
    </row>
    <row r="20738" spans="1:4" x14ac:dyDescent="0.4">
      <c r="A20738" s="1" t="s">
        <v>17676</v>
      </c>
      <c r="B20738" s="1" t="s">
        <v>17761</v>
      </c>
      <c r="C20738">
        <v>43.913724999999999</v>
      </c>
      <c r="D20738">
        <v>144.17579499999999</v>
      </c>
    </row>
    <row r="20739" spans="1:4" x14ac:dyDescent="0.4">
      <c r="A20739" s="1" t="s">
        <v>17676</v>
      </c>
      <c r="B20739" s="1" t="s">
        <v>17762</v>
      </c>
      <c r="C20739">
        <v>43.913637999999999</v>
      </c>
      <c r="D20739">
        <v>144.17730299999999</v>
      </c>
    </row>
    <row r="20740" spans="1:4" x14ac:dyDescent="0.4">
      <c r="A20740" s="1" t="s">
        <v>17676</v>
      </c>
      <c r="B20740" s="1" t="s">
        <v>17763</v>
      </c>
      <c r="C20740">
        <v>43.912005999999998</v>
      </c>
      <c r="D20740">
        <v>144.18321299999999</v>
      </c>
    </row>
    <row r="20741" spans="1:4" x14ac:dyDescent="0.4">
      <c r="A20741" s="1" t="s">
        <v>17676</v>
      </c>
      <c r="B20741" s="1" t="s">
        <v>17764</v>
      </c>
      <c r="C20741">
        <v>43.911824000000003</v>
      </c>
      <c r="D20741">
        <v>144.18527700000001</v>
      </c>
    </row>
    <row r="20742" spans="1:4" x14ac:dyDescent="0.4">
      <c r="A20742" s="1" t="s">
        <v>17676</v>
      </c>
      <c r="B20742" s="1" t="s">
        <v>17765</v>
      </c>
      <c r="C20742">
        <v>43.911946999999998</v>
      </c>
      <c r="D20742">
        <v>144.18743799999999</v>
      </c>
    </row>
    <row r="20743" spans="1:4" x14ac:dyDescent="0.4">
      <c r="A20743" s="1" t="s">
        <v>17766</v>
      </c>
      <c r="B20743" s="1" t="s">
        <v>14938</v>
      </c>
      <c r="C20743">
        <v>42.694839999999999</v>
      </c>
      <c r="D20743">
        <v>140.64862400000001</v>
      </c>
    </row>
    <row r="20744" spans="1:4" x14ac:dyDescent="0.4">
      <c r="A20744" s="1" t="s">
        <v>17766</v>
      </c>
      <c r="B20744" s="1" t="s">
        <v>16001</v>
      </c>
      <c r="C20744">
        <v>42.577252000000001</v>
      </c>
      <c r="D20744">
        <v>140.71938700000001</v>
      </c>
    </row>
    <row r="20745" spans="1:4" x14ac:dyDescent="0.4">
      <c r="A20745" s="1" t="s">
        <v>17766</v>
      </c>
      <c r="B20745" s="1" t="s">
        <v>17767</v>
      </c>
      <c r="C20745">
        <v>42.614361000000002</v>
      </c>
      <c r="D20745">
        <v>140.61554699999999</v>
      </c>
    </row>
    <row r="20746" spans="1:4" x14ac:dyDescent="0.4">
      <c r="A20746" s="1" t="s">
        <v>17766</v>
      </c>
      <c r="B20746" s="1" t="s">
        <v>15245</v>
      </c>
      <c r="C20746">
        <v>42.579276999999998</v>
      </c>
      <c r="D20746">
        <v>140.71294900000001</v>
      </c>
    </row>
    <row r="20747" spans="1:4" x14ac:dyDescent="0.4">
      <c r="A20747" s="1" t="s">
        <v>17766</v>
      </c>
      <c r="B20747" s="1" t="s">
        <v>17768</v>
      </c>
      <c r="C20747">
        <v>42.66386</v>
      </c>
      <c r="D20747">
        <v>140.647402</v>
      </c>
    </row>
    <row r="20748" spans="1:4" x14ac:dyDescent="0.4">
      <c r="A20748" s="1" t="s">
        <v>17766</v>
      </c>
      <c r="B20748" s="1" t="s">
        <v>17384</v>
      </c>
      <c r="C20748">
        <v>42.584074999999999</v>
      </c>
      <c r="D20748">
        <v>140.709102</v>
      </c>
    </row>
    <row r="20749" spans="1:4" x14ac:dyDescent="0.4">
      <c r="A20749" s="1" t="s">
        <v>17766</v>
      </c>
      <c r="B20749" s="1" t="s">
        <v>17769</v>
      </c>
      <c r="C20749">
        <v>42.606805000000001</v>
      </c>
      <c r="D20749">
        <v>140.726023</v>
      </c>
    </row>
    <row r="20750" spans="1:4" x14ac:dyDescent="0.4">
      <c r="A20750" s="1" t="s">
        <v>17766</v>
      </c>
      <c r="B20750" s="1" t="s">
        <v>17770</v>
      </c>
      <c r="C20750">
        <v>42.581802000000003</v>
      </c>
      <c r="D20750">
        <v>140.72577100000001</v>
      </c>
    </row>
    <row r="20751" spans="1:4" x14ac:dyDescent="0.4">
      <c r="A20751" s="1" t="s">
        <v>17766</v>
      </c>
      <c r="B20751" s="1" t="s">
        <v>16794</v>
      </c>
      <c r="C20751">
        <v>42.681328000000001</v>
      </c>
      <c r="D20751">
        <v>140.602069</v>
      </c>
    </row>
    <row r="20752" spans="1:4" x14ac:dyDescent="0.4">
      <c r="A20752" s="1" t="s">
        <v>17766</v>
      </c>
      <c r="B20752" s="1" t="s">
        <v>17771</v>
      </c>
      <c r="C20752">
        <v>42.637492000000002</v>
      </c>
      <c r="D20752">
        <v>140.66629599999999</v>
      </c>
    </row>
    <row r="20753" spans="1:4" x14ac:dyDescent="0.4">
      <c r="A20753" s="1" t="s">
        <v>17766</v>
      </c>
      <c r="B20753" s="1" t="s">
        <v>14943</v>
      </c>
      <c r="C20753">
        <v>42.607605</v>
      </c>
      <c r="D20753">
        <v>140.694435</v>
      </c>
    </row>
    <row r="20754" spans="1:4" x14ac:dyDescent="0.4">
      <c r="A20754" s="1" t="s">
        <v>17766</v>
      </c>
      <c r="B20754" s="1" t="s">
        <v>17128</v>
      </c>
      <c r="C20754">
        <v>42.603524</v>
      </c>
      <c r="D20754">
        <v>140.667607</v>
      </c>
    </row>
    <row r="20755" spans="1:4" x14ac:dyDescent="0.4">
      <c r="A20755" s="1" t="s">
        <v>17766</v>
      </c>
      <c r="B20755" s="1" t="s">
        <v>17772</v>
      </c>
      <c r="C20755">
        <v>42.590586999999999</v>
      </c>
      <c r="D20755">
        <v>140.70472799999999</v>
      </c>
    </row>
    <row r="20756" spans="1:4" x14ac:dyDescent="0.4">
      <c r="A20756" s="1" t="s">
        <v>17766</v>
      </c>
      <c r="B20756" s="1" t="s">
        <v>17773</v>
      </c>
      <c r="C20756">
        <v>42.588563000000001</v>
      </c>
      <c r="D20756">
        <v>140.715599</v>
      </c>
    </row>
    <row r="20757" spans="1:4" x14ac:dyDescent="0.4">
      <c r="A20757" s="1" t="s">
        <v>17766</v>
      </c>
      <c r="B20757" s="1" t="s">
        <v>15315</v>
      </c>
      <c r="C20757">
        <v>42.667121999999999</v>
      </c>
      <c r="D20757">
        <v>140.69807399999999</v>
      </c>
    </row>
    <row r="20758" spans="1:4" x14ac:dyDescent="0.4">
      <c r="A20758" s="1" t="s">
        <v>17766</v>
      </c>
      <c r="B20758" s="1" t="s">
        <v>15565</v>
      </c>
      <c r="C20758">
        <v>42.657206000000002</v>
      </c>
      <c r="D20758">
        <v>140.73579000000001</v>
      </c>
    </row>
    <row r="20759" spans="1:4" x14ac:dyDescent="0.4">
      <c r="A20759" s="1" t="s">
        <v>17766</v>
      </c>
      <c r="B20759" s="1" t="s">
        <v>15566</v>
      </c>
      <c r="C20759">
        <v>42.693942</v>
      </c>
      <c r="D20759">
        <v>140.72208499999999</v>
      </c>
    </row>
    <row r="20760" spans="1:4" x14ac:dyDescent="0.4">
      <c r="A20760" s="1" t="s">
        <v>17766</v>
      </c>
      <c r="B20760" s="1" t="s">
        <v>17774</v>
      </c>
      <c r="C20760">
        <v>42.601115999999998</v>
      </c>
      <c r="D20760">
        <v>140.572564</v>
      </c>
    </row>
    <row r="20761" spans="1:4" x14ac:dyDescent="0.4">
      <c r="A20761" s="1" t="s">
        <v>17775</v>
      </c>
      <c r="B20761" s="1" t="s">
        <v>17776</v>
      </c>
      <c r="C20761">
        <v>42.553097999999999</v>
      </c>
      <c r="D20761">
        <v>141.04707099999999</v>
      </c>
    </row>
    <row r="20762" spans="1:4" x14ac:dyDescent="0.4">
      <c r="A20762" s="1" t="s">
        <v>17775</v>
      </c>
      <c r="B20762" s="1" t="s">
        <v>17777</v>
      </c>
      <c r="C20762">
        <v>42.593383000000003</v>
      </c>
      <c r="D20762">
        <v>141.00724199999999</v>
      </c>
    </row>
    <row r="20763" spans="1:4" x14ac:dyDescent="0.4">
      <c r="A20763" s="1" t="s">
        <v>17775</v>
      </c>
      <c r="B20763" s="1" t="s">
        <v>17778</v>
      </c>
      <c r="C20763">
        <v>42.57938</v>
      </c>
      <c r="D20763">
        <v>140.944434</v>
      </c>
    </row>
    <row r="20764" spans="1:4" x14ac:dyDescent="0.4">
      <c r="A20764" s="1" t="s">
        <v>17775</v>
      </c>
      <c r="B20764" s="1" t="s">
        <v>17779</v>
      </c>
      <c r="C20764">
        <v>42.568168</v>
      </c>
      <c r="D20764">
        <v>141.00965500000001</v>
      </c>
    </row>
    <row r="20765" spans="1:4" x14ac:dyDescent="0.4">
      <c r="A20765" s="1" t="s">
        <v>17775</v>
      </c>
      <c r="B20765" s="1" t="s">
        <v>17780</v>
      </c>
      <c r="C20765">
        <v>42.614449999999998</v>
      </c>
      <c r="D20765">
        <v>140.97740899999999</v>
      </c>
    </row>
    <row r="20766" spans="1:4" x14ac:dyDescent="0.4">
      <c r="A20766" s="1" t="s">
        <v>17775</v>
      </c>
      <c r="B20766" s="1" t="s">
        <v>17781</v>
      </c>
      <c r="C20766">
        <v>42.539878999999999</v>
      </c>
      <c r="D20766">
        <v>140.85996</v>
      </c>
    </row>
    <row r="20767" spans="1:4" x14ac:dyDescent="0.4">
      <c r="A20767" s="1" t="s">
        <v>17775</v>
      </c>
      <c r="B20767" s="1" t="s">
        <v>17782</v>
      </c>
      <c r="C20767">
        <v>42.555765999999998</v>
      </c>
      <c r="D20767">
        <v>140.85943599999999</v>
      </c>
    </row>
    <row r="20768" spans="1:4" x14ac:dyDescent="0.4">
      <c r="A20768" s="1" t="s">
        <v>17775</v>
      </c>
      <c r="B20768" s="1" t="s">
        <v>17783</v>
      </c>
      <c r="C20768">
        <v>42.551226999999997</v>
      </c>
      <c r="D20768">
        <v>140.889613</v>
      </c>
    </row>
    <row r="20769" spans="1:4" x14ac:dyDescent="0.4">
      <c r="A20769" s="1" t="s">
        <v>17775</v>
      </c>
      <c r="B20769" s="1" t="s">
        <v>17784</v>
      </c>
      <c r="C20769">
        <v>42.551358</v>
      </c>
      <c r="D20769">
        <v>140.92687100000001</v>
      </c>
    </row>
    <row r="20770" spans="1:4" x14ac:dyDescent="0.4">
      <c r="A20770" s="1" t="s">
        <v>17775</v>
      </c>
      <c r="B20770" s="1" t="s">
        <v>17785</v>
      </c>
      <c r="C20770">
        <v>42.563018</v>
      </c>
      <c r="D20770">
        <v>140.836566</v>
      </c>
    </row>
    <row r="20771" spans="1:4" x14ac:dyDescent="0.4">
      <c r="A20771" s="1" t="s">
        <v>17775</v>
      </c>
      <c r="B20771" s="1" t="s">
        <v>17786</v>
      </c>
      <c r="C20771">
        <v>42.624943000000002</v>
      </c>
      <c r="D20771">
        <v>140.92850999999999</v>
      </c>
    </row>
    <row r="20772" spans="1:4" x14ac:dyDescent="0.4">
      <c r="A20772" s="1" t="s">
        <v>17775</v>
      </c>
      <c r="B20772" s="1" t="s">
        <v>17787</v>
      </c>
      <c r="C20772">
        <v>42.594293</v>
      </c>
      <c r="D20772">
        <v>140.86549299999999</v>
      </c>
    </row>
    <row r="20773" spans="1:4" x14ac:dyDescent="0.4">
      <c r="A20773" s="1" t="s">
        <v>17775</v>
      </c>
      <c r="B20773" s="1" t="s">
        <v>17788</v>
      </c>
      <c r="C20773">
        <v>42.583235000000002</v>
      </c>
      <c r="D20773">
        <v>141.037226</v>
      </c>
    </row>
    <row r="20774" spans="1:4" x14ac:dyDescent="0.4">
      <c r="A20774" s="1" t="s">
        <v>17775</v>
      </c>
      <c r="B20774" s="1" t="s">
        <v>17789</v>
      </c>
      <c r="C20774">
        <v>42.582821000000003</v>
      </c>
      <c r="D20774">
        <v>140.911541</v>
      </c>
    </row>
    <row r="20775" spans="1:4" x14ac:dyDescent="0.4">
      <c r="A20775" s="1" t="s">
        <v>17775</v>
      </c>
      <c r="B20775" s="1" t="s">
        <v>17790</v>
      </c>
      <c r="C20775">
        <v>42.541122000000001</v>
      </c>
      <c r="D20775">
        <v>140.99700799999999</v>
      </c>
    </row>
    <row r="20776" spans="1:4" x14ac:dyDescent="0.4">
      <c r="A20776" s="1" t="s">
        <v>17775</v>
      </c>
      <c r="B20776" s="1" t="s">
        <v>17791</v>
      </c>
      <c r="C20776">
        <v>42.554845</v>
      </c>
      <c r="D20776">
        <v>140.960847</v>
      </c>
    </row>
    <row r="20777" spans="1:4" x14ac:dyDescent="0.4">
      <c r="A20777" s="1" t="s">
        <v>17792</v>
      </c>
      <c r="B20777" s="1" t="s">
        <v>17793</v>
      </c>
      <c r="C20777">
        <v>42.574356000000002</v>
      </c>
      <c r="D20777">
        <v>141.27750800000001</v>
      </c>
    </row>
    <row r="20778" spans="1:4" x14ac:dyDescent="0.4">
      <c r="A20778" s="1" t="s">
        <v>17792</v>
      </c>
      <c r="B20778" s="1" t="s">
        <v>17794</v>
      </c>
      <c r="C20778">
        <v>42.546464</v>
      </c>
      <c r="D20778">
        <v>141.235816</v>
      </c>
    </row>
    <row r="20779" spans="1:4" x14ac:dyDescent="0.4">
      <c r="A20779" s="1" t="s">
        <v>17792</v>
      </c>
      <c r="B20779" s="1" t="s">
        <v>17795</v>
      </c>
      <c r="C20779">
        <v>42.483167999999999</v>
      </c>
      <c r="D20779">
        <v>141.19076899999999</v>
      </c>
    </row>
    <row r="20780" spans="1:4" x14ac:dyDescent="0.4">
      <c r="A20780" s="1" t="s">
        <v>17792</v>
      </c>
      <c r="B20780" s="1" t="s">
        <v>17796</v>
      </c>
      <c r="C20780">
        <v>42.634272000000003</v>
      </c>
      <c r="D20780">
        <v>141.324566</v>
      </c>
    </row>
    <row r="20781" spans="1:4" x14ac:dyDescent="0.4">
      <c r="A20781" s="1" t="s">
        <v>17792</v>
      </c>
      <c r="B20781" s="1" t="s">
        <v>17797</v>
      </c>
      <c r="C20781">
        <v>42.597180999999999</v>
      </c>
      <c r="D20781">
        <v>141.31595799999999</v>
      </c>
    </row>
    <row r="20782" spans="1:4" x14ac:dyDescent="0.4">
      <c r="A20782" s="1" t="s">
        <v>17792</v>
      </c>
      <c r="B20782" s="1" t="s">
        <v>17798</v>
      </c>
      <c r="C20782">
        <v>42.547083999999998</v>
      </c>
      <c r="D20782">
        <v>141.16772499999999</v>
      </c>
    </row>
    <row r="20783" spans="1:4" x14ac:dyDescent="0.4">
      <c r="A20783" s="1" t="s">
        <v>17792</v>
      </c>
      <c r="B20783" s="1" t="s">
        <v>17799</v>
      </c>
      <c r="C20783">
        <v>42.548392</v>
      </c>
      <c r="D20783">
        <v>141.248605</v>
      </c>
    </row>
    <row r="20784" spans="1:4" x14ac:dyDescent="0.4">
      <c r="A20784" s="1" t="s">
        <v>17792</v>
      </c>
      <c r="B20784" s="1" t="s">
        <v>17800</v>
      </c>
      <c r="C20784">
        <v>42.664506000000003</v>
      </c>
      <c r="D20784">
        <v>141.21718799999999</v>
      </c>
    </row>
    <row r="20785" spans="1:4" x14ac:dyDescent="0.4">
      <c r="A20785" s="1" t="s">
        <v>17792</v>
      </c>
      <c r="B20785" s="1" t="s">
        <v>8907</v>
      </c>
      <c r="C20785">
        <v>42.550350000000002</v>
      </c>
      <c r="D20785">
        <v>141.355963</v>
      </c>
    </row>
    <row r="20786" spans="1:4" x14ac:dyDescent="0.4">
      <c r="A20786" s="1" t="s">
        <v>17792</v>
      </c>
      <c r="B20786" s="1" t="s">
        <v>8908</v>
      </c>
      <c r="C20786">
        <v>42.553091999999999</v>
      </c>
      <c r="D20786">
        <v>141.35819100000001</v>
      </c>
    </row>
    <row r="20787" spans="1:4" x14ac:dyDescent="0.4">
      <c r="A20787" s="1" t="s">
        <v>17792</v>
      </c>
      <c r="B20787" s="1" t="s">
        <v>8909</v>
      </c>
      <c r="C20787">
        <v>42.552163999999998</v>
      </c>
      <c r="D20787">
        <v>141.36008899999999</v>
      </c>
    </row>
    <row r="20788" spans="1:4" x14ac:dyDescent="0.4">
      <c r="A20788" s="1" t="s">
        <v>17792</v>
      </c>
      <c r="B20788" s="1" t="s">
        <v>8910</v>
      </c>
      <c r="C20788">
        <v>42.550514</v>
      </c>
      <c r="D20788">
        <v>141.36168799999999</v>
      </c>
    </row>
    <row r="20789" spans="1:4" x14ac:dyDescent="0.4">
      <c r="A20789" s="1" t="s">
        <v>17792</v>
      </c>
      <c r="B20789" s="1" t="s">
        <v>8911</v>
      </c>
      <c r="C20789">
        <v>42.548223</v>
      </c>
      <c r="D20789">
        <v>141.36053200000001</v>
      </c>
    </row>
    <row r="20790" spans="1:4" x14ac:dyDescent="0.4">
      <c r="A20790" s="1" t="s">
        <v>17792</v>
      </c>
      <c r="B20790" s="1" t="s">
        <v>8912</v>
      </c>
      <c r="C20790">
        <v>42.548701999999999</v>
      </c>
      <c r="D20790">
        <v>141.35784699999999</v>
      </c>
    </row>
    <row r="20791" spans="1:4" x14ac:dyDescent="0.4">
      <c r="A20791" s="1" t="s">
        <v>17792</v>
      </c>
      <c r="B20791" s="1" t="s">
        <v>17801</v>
      </c>
      <c r="C20791">
        <v>42.552202000000001</v>
      </c>
      <c r="D20791">
        <v>141.34571399999999</v>
      </c>
    </row>
    <row r="20792" spans="1:4" x14ac:dyDescent="0.4">
      <c r="A20792" s="1" t="s">
        <v>17792</v>
      </c>
      <c r="B20792" s="1" t="s">
        <v>17802</v>
      </c>
      <c r="C20792">
        <v>42.551751000000003</v>
      </c>
      <c r="D20792">
        <v>141.342107</v>
      </c>
    </row>
    <row r="20793" spans="1:4" x14ac:dyDescent="0.4">
      <c r="A20793" s="1" t="s">
        <v>17792</v>
      </c>
      <c r="B20793" s="1" t="s">
        <v>17803</v>
      </c>
      <c r="C20793">
        <v>42.555036000000001</v>
      </c>
      <c r="D20793">
        <v>141.342353</v>
      </c>
    </row>
    <row r="20794" spans="1:4" x14ac:dyDescent="0.4">
      <c r="A20794" s="1" t="s">
        <v>17792</v>
      </c>
      <c r="B20794" s="1" t="s">
        <v>17804</v>
      </c>
      <c r="C20794">
        <v>42.557248000000001</v>
      </c>
      <c r="D20794">
        <v>141.343234</v>
      </c>
    </row>
    <row r="20795" spans="1:4" x14ac:dyDescent="0.4">
      <c r="A20795" s="1" t="s">
        <v>17792</v>
      </c>
      <c r="B20795" s="1" t="s">
        <v>8556</v>
      </c>
      <c r="C20795">
        <v>42.553434000000003</v>
      </c>
      <c r="D20795">
        <v>141.35132100000001</v>
      </c>
    </row>
    <row r="20796" spans="1:4" x14ac:dyDescent="0.4">
      <c r="A20796" s="1" t="s">
        <v>17792</v>
      </c>
      <c r="B20796" s="1" t="s">
        <v>8557</v>
      </c>
      <c r="C20796">
        <v>42.552259999999997</v>
      </c>
      <c r="D20796">
        <v>141.34818300000001</v>
      </c>
    </row>
    <row r="20797" spans="1:4" x14ac:dyDescent="0.4">
      <c r="A20797" s="1" t="s">
        <v>17792</v>
      </c>
      <c r="B20797" s="1" t="s">
        <v>9036</v>
      </c>
      <c r="C20797">
        <v>42.554665</v>
      </c>
      <c r="D20797">
        <v>141.34777</v>
      </c>
    </row>
    <row r="20798" spans="1:4" x14ac:dyDescent="0.4">
      <c r="A20798" s="1" t="s">
        <v>17792</v>
      </c>
      <c r="B20798" s="1" t="s">
        <v>17805</v>
      </c>
      <c r="C20798">
        <v>42.564830000000001</v>
      </c>
      <c r="D20798">
        <v>141.34309999999999</v>
      </c>
    </row>
    <row r="20799" spans="1:4" x14ac:dyDescent="0.4">
      <c r="A20799" s="1" t="s">
        <v>17792</v>
      </c>
      <c r="B20799" s="1" t="s">
        <v>9106</v>
      </c>
      <c r="C20799">
        <v>42.554231999999999</v>
      </c>
      <c r="D20799">
        <v>141.35714200000001</v>
      </c>
    </row>
    <row r="20800" spans="1:4" x14ac:dyDescent="0.4">
      <c r="A20800" s="1" t="s">
        <v>17792</v>
      </c>
      <c r="B20800" s="1" t="s">
        <v>9107</v>
      </c>
      <c r="C20800">
        <v>42.556334999999997</v>
      </c>
      <c r="D20800">
        <v>141.357383</v>
      </c>
    </row>
    <row r="20801" spans="1:4" x14ac:dyDescent="0.4">
      <c r="A20801" s="1" t="s">
        <v>17792</v>
      </c>
      <c r="B20801" s="1" t="s">
        <v>9108</v>
      </c>
      <c r="C20801">
        <v>42.555408999999997</v>
      </c>
      <c r="D20801">
        <v>141.35271800000001</v>
      </c>
    </row>
    <row r="20802" spans="1:4" x14ac:dyDescent="0.4">
      <c r="A20802" s="1" t="s">
        <v>17792</v>
      </c>
      <c r="B20802" s="1" t="s">
        <v>9109</v>
      </c>
      <c r="C20802">
        <v>42.557220999999998</v>
      </c>
      <c r="D20802">
        <v>141.35320200000001</v>
      </c>
    </row>
    <row r="20803" spans="1:4" x14ac:dyDescent="0.4">
      <c r="A20803" s="1" t="s">
        <v>17792</v>
      </c>
      <c r="B20803" s="1" t="s">
        <v>9110</v>
      </c>
      <c r="C20803">
        <v>42.55885</v>
      </c>
      <c r="D20803">
        <v>141.353723</v>
      </c>
    </row>
    <row r="20804" spans="1:4" x14ac:dyDescent="0.4">
      <c r="A20804" s="1" t="s">
        <v>17792</v>
      </c>
      <c r="B20804" s="1" t="s">
        <v>8573</v>
      </c>
      <c r="C20804">
        <v>42.547918000000003</v>
      </c>
      <c r="D20804">
        <v>141.35137599999999</v>
      </c>
    </row>
    <row r="20805" spans="1:4" x14ac:dyDescent="0.4">
      <c r="A20805" s="1" t="s">
        <v>17792</v>
      </c>
      <c r="B20805" s="1" t="s">
        <v>8574</v>
      </c>
      <c r="C20805">
        <v>42.546401000000003</v>
      </c>
      <c r="D20805">
        <v>141.35382100000001</v>
      </c>
    </row>
    <row r="20806" spans="1:4" x14ac:dyDescent="0.4">
      <c r="A20806" s="1" t="s">
        <v>17792</v>
      </c>
      <c r="B20806" s="1" t="s">
        <v>8575</v>
      </c>
      <c r="C20806">
        <v>42.545321999999999</v>
      </c>
      <c r="D20806">
        <v>141.34855099999999</v>
      </c>
    </row>
    <row r="20807" spans="1:4" x14ac:dyDescent="0.4">
      <c r="A20807" s="1" t="s">
        <v>17792</v>
      </c>
      <c r="B20807" s="1" t="s">
        <v>8576</v>
      </c>
      <c r="C20807">
        <v>42.543626000000003</v>
      </c>
      <c r="D20807">
        <v>141.35013499999999</v>
      </c>
    </row>
    <row r="20808" spans="1:4" x14ac:dyDescent="0.4">
      <c r="A20808" s="1" t="s">
        <v>17792</v>
      </c>
      <c r="B20808" s="1" t="s">
        <v>8610</v>
      </c>
      <c r="C20808">
        <v>42.556280999999998</v>
      </c>
      <c r="D20808">
        <v>141.363158</v>
      </c>
    </row>
    <row r="20809" spans="1:4" x14ac:dyDescent="0.4">
      <c r="A20809" s="1" t="s">
        <v>17792</v>
      </c>
      <c r="B20809" s="1" t="s">
        <v>8611</v>
      </c>
      <c r="C20809">
        <v>42.555470999999997</v>
      </c>
      <c r="D20809">
        <v>141.36406299999999</v>
      </c>
    </row>
    <row r="20810" spans="1:4" x14ac:dyDescent="0.4">
      <c r="A20810" s="1" t="s">
        <v>17792</v>
      </c>
      <c r="B20810" s="1" t="s">
        <v>8612</v>
      </c>
      <c r="C20810">
        <v>42.553350999999999</v>
      </c>
      <c r="D20810">
        <v>141.36405199999999</v>
      </c>
    </row>
    <row r="20811" spans="1:4" x14ac:dyDescent="0.4">
      <c r="A20811" s="1" t="s">
        <v>17792</v>
      </c>
      <c r="B20811" s="1" t="s">
        <v>8613</v>
      </c>
      <c r="C20811">
        <v>42.555042999999998</v>
      </c>
      <c r="D20811">
        <v>141.36748499999999</v>
      </c>
    </row>
    <row r="20812" spans="1:4" x14ac:dyDescent="0.4">
      <c r="A20812" s="1" t="s">
        <v>17792</v>
      </c>
      <c r="B20812" s="1" t="s">
        <v>8614</v>
      </c>
      <c r="C20812">
        <v>42.552374</v>
      </c>
      <c r="D20812">
        <v>141.367456</v>
      </c>
    </row>
    <row r="20813" spans="1:4" x14ac:dyDescent="0.4">
      <c r="A20813" s="1" t="s">
        <v>17792</v>
      </c>
      <c r="B20813" s="1" t="s">
        <v>8615</v>
      </c>
      <c r="C20813">
        <v>42.560153999999997</v>
      </c>
      <c r="D20813">
        <v>141.37027800000001</v>
      </c>
    </row>
    <row r="20814" spans="1:4" x14ac:dyDescent="0.4">
      <c r="A20814" s="1" t="s">
        <v>17792</v>
      </c>
      <c r="B20814" s="1" t="s">
        <v>8616</v>
      </c>
      <c r="C20814">
        <v>42.563240999999998</v>
      </c>
      <c r="D20814">
        <v>141.37504300000001</v>
      </c>
    </row>
    <row r="20815" spans="1:4" x14ac:dyDescent="0.4">
      <c r="A20815" s="1" t="s">
        <v>17792</v>
      </c>
      <c r="B20815" s="1" t="s">
        <v>8617</v>
      </c>
      <c r="C20815">
        <v>42.556975999999999</v>
      </c>
      <c r="D20815">
        <v>141.36970500000001</v>
      </c>
    </row>
    <row r="20816" spans="1:4" x14ac:dyDescent="0.4">
      <c r="A20816" s="1" t="s">
        <v>17792</v>
      </c>
      <c r="B20816" s="1" t="s">
        <v>17806</v>
      </c>
      <c r="C20816">
        <v>42.554932999999998</v>
      </c>
      <c r="D20816">
        <v>141.37222299999999</v>
      </c>
    </row>
    <row r="20817" spans="1:4" x14ac:dyDescent="0.4">
      <c r="A20817" s="1" t="s">
        <v>17792</v>
      </c>
      <c r="B20817" s="1" t="s">
        <v>17807</v>
      </c>
      <c r="C20817">
        <v>42.558647000000001</v>
      </c>
      <c r="D20817">
        <v>141.37700599999999</v>
      </c>
    </row>
    <row r="20818" spans="1:4" x14ac:dyDescent="0.4">
      <c r="A20818" s="1" t="s">
        <v>17792</v>
      </c>
      <c r="B20818" s="1" t="s">
        <v>8490</v>
      </c>
      <c r="C20818">
        <v>42.550817000000002</v>
      </c>
      <c r="D20818">
        <v>141.350889</v>
      </c>
    </row>
    <row r="20819" spans="1:4" x14ac:dyDescent="0.4">
      <c r="A20819" s="1" t="s">
        <v>17792</v>
      </c>
      <c r="B20819" s="1" t="s">
        <v>8491</v>
      </c>
      <c r="C20819">
        <v>42.546913000000004</v>
      </c>
      <c r="D20819">
        <v>141.34588400000001</v>
      </c>
    </row>
    <row r="20820" spans="1:4" x14ac:dyDescent="0.4">
      <c r="A20820" s="1" t="s">
        <v>17792</v>
      </c>
      <c r="B20820" s="1" t="s">
        <v>8492</v>
      </c>
      <c r="C20820">
        <v>42.547970999999997</v>
      </c>
      <c r="D20820">
        <v>141.34366499999999</v>
      </c>
    </row>
    <row r="20821" spans="1:4" x14ac:dyDescent="0.4">
      <c r="A20821" s="1" t="s">
        <v>17792</v>
      </c>
      <c r="B20821" s="1" t="s">
        <v>17808</v>
      </c>
      <c r="C20821">
        <v>42.556770999999998</v>
      </c>
      <c r="D20821">
        <v>141.348071</v>
      </c>
    </row>
    <row r="20822" spans="1:4" x14ac:dyDescent="0.4">
      <c r="A20822" s="1" t="s">
        <v>17792</v>
      </c>
      <c r="B20822" s="1" t="s">
        <v>17809</v>
      </c>
      <c r="C20822">
        <v>42.558701999999997</v>
      </c>
      <c r="D20822">
        <v>141.34770900000001</v>
      </c>
    </row>
    <row r="20823" spans="1:4" x14ac:dyDescent="0.4">
      <c r="A20823" s="1" t="s">
        <v>17792</v>
      </c>
      <c r="B20823" s="1" t="s">
        <v>17810</v>
      </c>
      <c r="C20823">
        <v>42.559978000000001</v>
      </c>
      <c r="D20823">
        <v>141.347555</v>
      </c>
    </row>
    <row r="20824" spans="1:4" x14ac:dyDescent="0.4">
      <c r="A20824" s="1" t="s">
        <v>17792</v>
      </c>
      <c r="B20824" s="1" t="s">
        <v>17811</v>
      </c>
      <c r="C20824">
        <v>42.565370999999999</v>
      </c>
      <c r="D20824">
        <v>141.349841</v>
      </c>
    </row>
    <row r="20825" spans="1:4" x14ac:dyDescent="0.4">
      <c r="A20825" s="1" t="s">
        <v>17792</v>
      </c>
      <c r="B20825" s="1" t="s">
        <v>8634</v>
      </c>
      <c r="C20825">
        <v>42.561450000000001</v>
      </c>
      <c r="D20825">
        <v>141.33645200000001</v>
      </c>
    </row>
    <row r="20826" spans="1:4" x14ac:dyDescent="0.4">
      <c r="A20826" s="1" t="s">
        <v>17792</v>
      </c>
      <c r="B20826" s="1" t="s">
        <v>12277</v>
      </c>
      <c r="C20826">
        <v>42.559663</v>
      </c>
      <c r="D20826">
        <v>141.360399</v>
      </c>
    </row>
    <row r="20827" spans="1:4" x14ac:dyDescent="0.4">
      <c r="A20827" s="1" t="s">
        <v>17792</v>
      </c>
      <c r="B20827" s="1" t="s">
        <v>12278</v>
      </c>
      <c r="C20827">
        <v>42.558999</v>
      </c>
      <c r="D20827">
        <v>141.36406700000001</v>
      </c>
    </row>
    <row r="20828" spans="1:4" x14ac:dyDescent="0.4">
      <c r="A20828" s="1" t="s">
        <v>17812</v>
      </c>
      <c r="B20828" s="1" t="s">
        <v>13265</v>
      </c>
      <c r="C20828">
        <v>42.732044999999999</v>
      </c>
      <c r="D20828">
        <v>141.88350600000001</v>
      </c>
    </row>
    <row r="20829" spans="1:4" x14ac:dyDescent="0.4">
      <c r="A20829" s="1" t="s">
        <v>17812</v>
      </c>
      <c r="B20829" s="1" t="s">
        <v>17813</v>
      </c>
      <c r="C20829">
        <v>42.687913000000002</v>
      </c>
      <c r="D20829">
        <v>141.85944699999999</v>
      </c>
    </row>
    <row r="20830" spans="1:4" x14ac:dyDescent="0.4">
      <c r="A20830" s="1" t="s">
        <v>17812</v>
      </c>
      <c r="B20830" s="1" t="s">
        <v>17814</v>
      </c>
      <c r="C20830">
        <v>42.706012999999999</v>
      </c>
      <c r="D20830">
        <v>141.94308100000001</v>
      </c>
    </row>
    <row r="20831" spans="1:4" x14ac:dyDescent="0.4">
      <c r="A20831" s="1" t="s">
        <v>17812</v>
      </c>
      <c r="B20831" s="1" t="s">
        <v>17815</v>
      </c>
      <c r="C20831">
        <v>42.631641000000002</v>
      </c>
      <c r="D20831">
        <v>141.84832399999999</v>
      </c>
    </row>
    <row r="20832" spans="1:4" x14ac:dyDescent="0.4">
      <c r="A20832" s="1" t="s">
        <v>17812</v>
      </c>
      <c r="B20832" s="1" t="s">
        <v>17816</v>
      </c>
      <c r="C20832">
        <v>42.675002999999997</v>
      </c>
      <c r="D20832">
        <v>141.942148</v>
      </c>
    </row>
    <row r="20833" spans="1:4" x14ac:dyDescent="0.4">
      <c r="A20833" s="1" t="s">
        <v>17812</v>
      </c>
      <c r="B20833" s="1" t="s">
        <v>15456</v>
      </c>
      <c r="C20833">
        <v>42.667954999999999</v>
      </c>
      <c r="D20833">
        <v>141.84250800000001</v>
      </c>
    </row>
    <row r="20834" spans="1:4" x14ac:dyDescent="0.4">
      <c r="A20834" s="1" t="s">
        <v>17812</v>
      </c>
      <c r="B20834" s="1" t="s">
        <v>13267</v>
      </c>
      <c r="C20834">
        <v>42.646054999999997</v>
      </c>
      <c r="D20834">
        <v>141.827269</v>
      </c>
    </row>
    <row r="20835" spans="1:4" x14ac:dyDescent="0.4">
      <c r="A20835" s="1" t="s">
        <v>17812</v>
      </c>
      <c r="B20835" s="1" t="s">
        <v>15587</v>
      </c>
      <c r="C20835">
        <v>42.603217000000001</v>
      </c>
      <c r="D20835">
        <v>141.87690799999999</v>
      </c>
    </row>
    <row r="20836" spans="1:4" x14ac:dyDescent="0.4">
      <c r="A20836" s="1" t="s">
        <v>17812</v>
      </c>
      <c r="B20836" s="1" t="s">
        <v>17817</v>
      </c>
      <c r="C20836">
        <v>42.643940000000001</v>
      </c>
      <c r="D20836">
        <v>141.89064999999999</v>
      </c>
    </row>
    <row r="20837" spans="1:4" x14ac:dyDescent="0.4">
      <c r="A20837" s="1" t="s">
        <v>17812</v>
      </c>
      <c r="B20837" s="1" t="s">
        <v>17818</v>
      </c>
      <c r="C20837">
        <v>42.627214000000002</v>
      </c>
      <c r="D20837">
        <v>141.87941699999999</v>
      </c>
    </row>
    <row r="20838" spans="1:4" x14ac:dyDescent="0.4">
      <c r="A20838" s="1" t="s">
        <v>17812</v>
      </c>
      <c r="B20838" s="1" t="s">
        <v>17819</v>
      </c>
      <c r="C20838">
        <v>42.762036000000002</v>
      </c>
      <c r="D20838">
        <v>141.90424300000001</v>
      </c>
    </row>
    <row r="20839" spans="1:4" x14ac:dyDescent="0.4">
      <c r="A20839" s="1" t="s">
        <v>17812</v>
      </c>
      <c r="B20839" s="1" t="s">
        <v>17820</v>
      </c>
      <c r="C20839">
        <v>42.624963000000001</v>
      </c>
      <c r="D20839">
        <v>141.9051</v>
      </c>
    </row>
    <row r="20840" spans="1:4" x14ac:dyDescent="0.4">
      <c r="A20840" s="1" t="s">
        <v>17812</v>
      </c>
      <c r="B20840" s="1" t="s">
        <v>12075</v>
      </c>
      <c r="C20840">
        <v>42.800440000000002</v>
      </c>
      <c r="D20840">
        <v>141.946967</v>
      </c>
    </row>
    <row r="20841" spans="1:4" x14ac:dyDescent="0.4">
      <c r="A20841" s="1" t="s">
        <v>17812</v>
      </c>
      <c r="B20841" s="1" t="s">
        <v>16675</v>
      </c>
      <c r="C20841">
        <v>42.735438000000002</v>
      </c>
      <c r="D20841">
        <v>141.924916</v>
      </c>
    </row>
    <row r="20842" spans="1:4" x14ac:dyDescent="0.4">
      <c r="A20842" s="1" t="s">
        <v>17812</v>
      </c>
      <c r="B20842" s="1" t="s">
        <v>15313</v>
      </c>
      <c r="C20842">
        <v>42.752065999999999</v>
      </c>
      <c r="D20842">
        <v>141.93017900000001</v>
      </c>
    </row>
    <row r="20843" spans="1:4" x14ac:dyDescent="0.4">
      <c r="A20843" s="1" t="s">
        <v>17812</v>
      </c>
      <c r="B20843" s="1" t="s">
        <v>15225</v>
      </c>
      <c r="C20843">
        <v>42.659505000000003</v>
      </c>
      <c r="D20843">
        <v>141.86521300000001</v>
      </c>
    </row>
    <row r="20844" spans="1:4" x14ac:dyDescent="0.4">
      <c r="A20844" s="1" t="s">
        <v>17812</v>
      </c>
      <c r="B20844" s="1" t="s">
        <v>17821</v>
      </c>
      <c r="C20844">
        <v>42.659151999999999</v>
      </c>
      <c r="D20844">
        <v>141.950919</v>
      </c>
    </row>
    <row r="20845" spans="1:4" x14ac:dyDescent="0.4">
      <c r="A20845" s="1" t="s">
        <v>17812</v>
      </c>
      <c r="B20845" s="1" t="s">
        <v>15500</v>
      </c>
      <c r="C20845">
        <v>42.697493000000001</v>
      </c>
      <c r="D20845">
        <v>141.83520899999999</v>
      </c>
    </row>
    <row r="20846" spans="1:4" x14ac:dyDescent="0.4">
      <c r="A20846" s="1" t="s">
        <v>17812</v>
      </c>
      <c r="B20846" s="1" t="s">
        <v>17822</v>
      </c>
      <c r="C20846">
        <v>42.687016</v>
      </c>
      <c r="D20846">
        <v>141.90362400000001</v>
      </c>
    </row>
    <row r="20847" spans="1:4" x14ac:dyDescent="0.4">
      <c r="A20847" s="1" t="s">
        <v>17812</v>
      </c>
      <c r="B20847" s="1" t="s">
        <v>17823</v>
      </c>
      <c r="C20847">
        <v>42.611913000000001</v>
      </c>
      <c r="D20847">
        <v>141.86717899999999</v>
      </c>
    </row>
    <row r="20848" spans="1:4" x14ac:dyDescent="0.4">
      <c r="A20848" s="1" t="s">
        <v>17812</v>
      </c>
      <c r="B20848" s="1" t="s">
        <v>17824</v>
      </c>
      <c r="C20848">
        <v>42.777819999999998</v>
      </c>
      <c r="D20848">
        <v>141.89046500000001</v>
      </c>
    </row>
    <row r="20849" spans="1:4" x14ac:dyDescent="0.4">
      <c r="A20849" s="1" t="s">
        <v>17812</v>
      </c>
      <c r="B20849" s="1" t="s">
        <v>15820</v>
      </c>
      <c r="C20849">
        <v>42.786707</v>
      </c>
      <c r="D20849">
        <v>142.040266</v>
      </c>
    </row>
    <row r="20850" spans="1:4" x14ac:dyDescent="0.4">
      <c r="A20850" s="1" t="s">
        <v>17812</v>
      </c>
      <c r="B20850" s="1" t="s">
        <v>16885</v>
      </c>
      <c r="C20850">
        <v>42.734442000000001</v>
      </c>
      <c r="D20850">
        <v>141.85997900000001</v>
      </c>
    </row>
    <row r="20851" spans="1:4" x14ac:dyDescent="0.4">
      <c r="A20851" s="1" t="s">
        <v>17812</v>
      </c>
      <c r="B20851" s="1" t="s">
        <v>17365</v>
      </c>
      <c r="C20851">
        <v>42.708804000000001</v>
      </c>
      <c r="D20851">
        <v>141.863517</v>
      </c>
    </row>
    <row r="20852" spans="1:4" x14ac:dyDescent="0.4">
      <c r="A20852" s="1" t="s">
        <v>17812</v>
      </c>
      <c r="B20852" s="1" t="s">
        <v>15045</v>
      </c>
      <c r="C20852">
        <v>42.747154000000002</v>
      </c>
      <c r="D20852">
        <v>141.911237</v>
      </c>
    </row>
    <row r="20853" spans="1:4" x14ac:dyDescent="0.4">
      <c r="A20853" s="1" t="s">
        <v>17812</v>
      </c>
      <c r="B20853" s="1" t="s">
        <v>17825</v>
      </c>
      <c r="C20853">
        <v>42.724232999999998</v>
      </c>
      <c r="D20853">
        <v>141.87397300000001</v>
      </c>
    </row>
    <row r="20854" spans="1:4" x14ac:dyDescent="0.4">
      <c r="A20854" s="1" t="s">
        <v>17812</v>
      </c>
      <c r="B20854" s="1" t="s">
        <v>14301</v>
      </c>
      <c r="C20854">
        <v>42.722856999999998</v>
      </c>
      <c r="D20854">
        <v>141.87766099999999</v>
      </c>
    </row>
    <row r="20855" spans="1:4" x14ac:dyDescent="0.4">
      <c r="A20855" s="1" t="s">
        <v>17812</v>
      </c>
      <c r="B20855" s="1" t="s">
        <v>14347</v>
      </c>
      <c r="C20855">
        <v>42.717689999999997</v>
      </c>
      <c r="D20855">
        <v>141.88553999999999</v>
      </c>
    </row>
    <row r="20856" spans="1:4" x14ac:dyDescent="0.4">
      <c r="A20856" s="1" t="s">
        <v>17812</v>
      </c>
      <c r="B20856" s="1" t="s">
        <v>6224</v>
      </c>
      <c r="C20856">
        <v>42.728192</v>
      </c>
      <c r="D20856">
        <v>141.87473900000001</v>
      </c>
    </row>
    <row r="20857" spans="1:4" x14ac:dyDescent="0.4">
      <c r="A20857" s="1" t="s">
        <v>17812</v>
      </c>
      <c r="B20857" s="1" t="s">
        <v>6079</v>
      </c>
      <c r="C20857">
        <v>42.726531999999999</v>
      </c>
      <c r="D20857">
        <v>141.88160500000001</v>
      </c>
    </row>
    <row r="20858" spans="1:4" x14ac:dyDescent="0.4">
      <c r="A20858" s="1" t="s">
        <v>17826</v>
      </c>
      <c r="B20858" s="1" t="s">
        <v>10878</v>
      </c>
      <c r="C20858">
        <v>42.555599000000001</v>
      </c>
      <c r="D20858">
        <v>140.76407699999999</v>
      </c>
    </row>
    <row r="20859" spans="1:4" x14ac:dyDescent="0.4">
      <c r="A20859" s="1" t="s">
        <v>17826</v>
      </c>
      <c r="B20859" s="1" t="s">
        <v>17827</v>
      </c>
      <c r="C20859">
        <v>42.625366</v>
      </c>
      <c r="D20859">
        <v>140.812825</v>
      </c>
    </row>
    <row r="20860" spans="1:4" x14ac:dyDescent="0.4">
      <c r="A20860" s="1" t="s">
        <v>17826</v>
      </c>
      <c r="B20860" s="1" t="s">
        <v>5922</v>
      </c>
      <c r="C20860">
        <v>42.550004999999999</v>
      </c>
      <c r="D20860">
        <v>140.76412999999999</v>
      </c>
    </row>
    <row r="20861" spans="1:4" x14ac:dyDescent="0.4">
      <c r="A20861" s="1" t="s">
        <v>17826</v>
      </c>
      <c r="B20861" s="1" t="s">
        <v>12625</v>
      </c>
      <c r="C20861">
        <v>42.551237</v>
      </c>
      <c r="D20861">
        <v>140.795074</v>
      </c>
    </row>
    <row r="20862" spans="1:4" x14ac:dyDescent="0.4">
      <c r="A20862" s="1" t="s">
        <v>17826</v>
      </c>
      <c r="B20862" s="1" t="s">
        <v>17828</v>
      </c>
      <c r="C20862">
        <v>42.533161</v>
      </c>
      <c r="D20862">
        <v>140.78599700000001</v>
      </c>
    </row>
    <row r="20863" spans="1:4" x14ac:dyDescent="0.4">
      <c r="A20863" s="1" t="s">
        <v>17826</v>
      </c>
      <c r="B20863" s="1" t="s">
        <v>17829</v>
      </c>
      <c r="C20863">
        <v>42.638390000000001</v>
      </c>
      <c r="D20863">
        <v>140.89485099999999</v>
      </c>
    </row>
    <row r="20864" spans="1:4" x14ac:dyDescent="0.4">
      <c r="A20864" s="1" t="s">
        <v>17826</v>
      </c>
      <c r="B20864" s="1" t="s">
        <v>17830</v>
      </c>
      <c r="C20864">
        <v>42.554481000000003</v>
      </c>
      <c r="D20864">
        <v>140.75410600000001</v>
      </c>
    </row>
    <row r="20865" spans="1:4" x14ac:dyDescent="0.4">
      <c r="A20865" s="1" t="s">
        <v>17826</v>
      </c>
      <c r="B20865" s="1" t="s">
        <v>17831</v>
      </c>
      <c r="C20865">
        <v>42.678308000000001</v>
      </c>
      <c r="D20865">
        <v>140.84082599999999</v>
      </c>
    </row>
    <row r="20866" spans="1:4" x14ac:dyDescent="0.4">
      <c r="A20866" s="1" t="s">
        <v>17826</v>
      </c>
      <c r="B20866" s="1" t="s">
        <v>17832</v>
      </c>
      <c r="C20866">
        <v>42.659108000000003</v>
      </c>
      <c r="D20866">
        <v>140.78973400000001</v>
      </c>
    </row>
    <row r="20867" spans="1:4" x14ac:dyDescent="0.4">
      <c r="A20867" s="1" t="s">
        <v>17826</v>
      </c>
      <c r="B20867" s="1" t="s">
        <v>10897</v>
      </c>
      <c r="C20867">
        <v>42.647074000000003</v>
      </c>
      <c r="D20867">
        <v>140.869024</v>
      </c>
    </row>
    <row r="20868" spans="1:4" x14ac:dyDescent="0.4">
      <c r="A20868" s="1" t="s">
        <v>17826</v>
      </c>
      <c r="B20868" s="1" t="s">
        <v>2950</v>
      </c>
      <c r="C20868">
        <v>42.551074</v>
      </c>
      <c r="D20868">
        <v>140.767157</v>
      </c>
    </row>
    <row r="20869" spans="1:4" x14ac:dyDescent="0.4">
      <c r="A20869" s="1" t="s">
        <v>17826</v>
      </c>
      <c r="B20869" s="1" t="s">
        <v>17833</v>
      </c>
      <c r="C20869">
        <v>42.574691000000001</v>
      </c>
      <c r="D20869">
        <v>140.74856399999999</v>
      </c>
    </row>
    <row r="20870" spans="1:4" x14ac:dyDescent="0.4">
      <c r="A20870" s="1" t="s">
        <v>17826</v>
      </c>
      <c r="B20870" s="1" t="s">
        <v>10945</v>
      </c>
      <c r="C20870">
        <v>42.549047000000002</v>
      </c>
      <c r="D20870">
        <v>140.77605500000001</v>
      </c>
    </row>
    <row r="20871" spans="1:4" x14ac:dyDescent="0.4">
      <c r="A20871" s="1" t="s">
        <v>17826</v>
      </c>
      <c r="B20871" s="1" t="s">
        <v>17834</v>
      </c>
      <c r="C20871">
        <v>42.646434999999997</v>
      </c>
      <c r="D20871">
        <v>140.85193200000001</v>
      </c>
    </row>
    <row r="20872" spans="1:4" x14ac:dyDescent="0.4">
      <c r="A20872" s="1" t="s">
        <v>17826</v>
      </c>
      <c r="B20872" s="1" t="s">
        <v>17835</v>
      </c>
      <c r="C20872">
        <v>42.596204999999998</v>
      </c>
      <c r="D20872">
        <v>140.78752600000001</v>
      </c>
    </row>
    <row r="20873" spans="1:4" x14ac:dyDescent="0.4">
      <c r="A20873" s="1" t="s">
        <v>17826</v>
      </c>
      <c r="B20873" s="1" t="s">
        <v>17836</v>
      </c>
      <c r="C20873">
        <v>42.563588000000003</v>
      </c>
      <c r="D20873">
        <v>140.81779499999999</v>
      </c>
    </row>
    <row r="20874" spans="1:4" x14ac:dyDescent="0.4">
      <c r="A20874" s="1" t="s">
        <v>17826</v>
      </c>
      <c r="B20874" s="1" t="s">
        <v>17837</v>
      </c>
      <c r="C20874">
        <v>42.642254999999999</v>
      </c>
      <c r="D20874">
        <v>140.82637099999999</v>
      </c>
    </row>
    <row r="20875" spans="1:4" x14ac:dyDescent="0.4">
      <c r="A20875" s="1" t="s">
        <v>17826</v>
      </c>
      <c r="B20875" s="1" t="s">
        <v>17838</v>
      </c>
      <c r="C20875">
        <v>42.679437</v>
      </c>
      <c r="D20875">
        <v>140.90703400000001</v>
      </c>
    </row>
    <row r="20876" spans="1:4" x14ac:dyDescent="0.4">
      <c r="A20876" s="1" t="s">
        <v>17826</v>
      </c>
      <c r="B20876" s="1" t="s">
        <v>17839</v>
      </c>
      <c r="C20876">
        <v>42.635058999999998</v>
      </c>
      <c r="D20876">
        <v>140.78940499999999</v>
      </c>
    </row>
    <row r="20877" spans="1:4" x14ac:dyDescent="0.4">
      <c r="A20877" s="1" t="s">
        <v>17826</v>
      </c>
      <c r="B20877" s="1" t="s">
        <v>17840</v>
      </c>
      <c r="C20877">
        <v>42.620530000000002</v>
      </c>
      <c r="D20877">
        <v>140.76021900000001</v>
      </c>
    </row>
    <row r="20878" spans="1:4" x14ac:dyDescent="0.4">
      <c r="A20878" s="1" t="s">
        <v>17826</v>
      </c>
      <c r="B20878" s="1" t="s">
        <v>6051</v>
      </c>
      <c r="C20878">
        <v>42.547972999999999</v>
      </c>
      <c r="D20878">
        <v>140.76316399999999</v>
      </c>
    </row>
    <row r="20879" spans="1:4" x14ac:dyDescent="0.4">
      <c r="A20879" s="1" t="s">
        <v>17826</v>
      </c>
      <c r="B20879" s="1" t="s">
        <v>17841</v>
      </c>
      <c r="C20879">
        <v>42.656010999999999</v>
      </c>
      <c r="D20879">
        <v>140.93265199999999</v>
      </c>
    </row>
    <row r="20880" spans="1:4" x14ac:dyDescent="0.4">
      <c r="A20880" s="1" t="s">
        <v>17826</v>
      </c>
      <c r="B20880" s="1" t="s">
        <v>15799</v>
      </c>
      <c r="C20880">
        <v>42.647516000000003</v>
      </c>
      <c r="D20880">
        <v>140.756034</v>
      </c>
    </row>
    <row r="20881" spans="1:4" x14ac:dyDescent="0.4">
      <c r="A20881" s="1" t="s">
        <v>17826</v>
      </c>
      <c r="B20881" s="1" t="s">
        <v>6079</v>
      </c>
      <c r="C20881">
        <v>42.549551999999998</v>
      </c>
      <c r="D20881">
        <v>140.763158</v>
      </c>
    </row>
    <row r="20882" spans="1:4" x14ac:dyDescent="0.4">
      <c r="A20882" s="1" t="s">
        <v>17826</v>
      </c>
      <c r="B20882" s="1" t="s">
        <v>17842</v>
      </c>
      <c r="C20882">
        <v>42.568396</v>
      </c>
      <c r="D20882">
        <v>140.78158199999999</v>
      </c>
    </row>
    <row r="20883" spans="1:4" x14ac:dyDescent="0.4">
      <c r="A20883" s="1" t="s">
        <v>17843</v>
      </c>
      <c r="B20883" s="1" t="s">
        <v>17844</v>
      </c>
      <c r="C20883">
        <v>42.816856000000001</v>
      </c>
      <c r="D20883">
        <v>141.82392999999999</v>
      </c>
    </row>
    <row r="20884" spans="1:4" x14ac:dyDescent="0.4">
      <c r="A20884" s="1" t="s">
        <v>17843</v>
      </c>
      <c r="B20884" s="1" t="s">
        <v>17845</v>
      </c>
      <c r="C20884">
        <v>42.879897999999997</v>
      </c>
      <c r="D20884">
        <v>141.80022700000001</v>
      </c>
    </row>
    <row r="20885" spans="1:4" x14ac:dyDescent="0.4">
      <c r="A20885" s="1" t="s">
        <v>17843</v>
      </c>
      <c r="B20885" s="1" t="s">
        <v>17846</v>
      </c>
      <c r="C20885">
        <v>42.882407000000001</v>
      </c>
      <c r="D20885">
        <v>141.80411100000001</v>
      </c>
    </row>
    <row r="20886" spans="1:4" x14ac:dyDescent="0.4">
      <c r="A20886" s="1" t="s">
        <v>17843</v>
      </c>
      <c r="B20886" s="1" t="s">
        <v>17847</v>
      </c>
      <c r="C20886">
        <v>42.887694000000003</v>
      </c>
      <c r="D20886">
        <v>141.806613</v>
      </c>
    </row>
    <row r="20887" spans="1:4" x14ac:dyDescent="0.4">
      <c r="A20887" s="1" t="s">
        <v>17843</v>
      </c>
      <c r="B20887" s="1" t="s">
        <v>17848</v>
      </c>
      <c r="C20887">
        <v>42.881345000000003</v>
      </c>
      <c r="D20887">
        <v>141.90705399999999</v>
      </c>
    </row>
    <row r="20888" spans="1:4" x14ac:dyDescent="0.4">
      <c r="A20888" s="1" t="s">
        <v>17843</v>
      </c>
      <c r="B20888" s="1" t="s">
        <v>17849</v>
      </c>
      <c r="C20888">
        <v>42.875993000000001</v>
      </c>
      <c r="D20888">
        <v>141.81654</v>
      </c>
    </row>
    <row r="20889" spans="1:4" x14ac:dyDescent="0.4">
      <c r="A20889" s="1" t="s">
        <v>17843</v>
      </c>
      <c r="B20889" s="1" t="s">
        <v>17850</v>
      </c>
      <c r="C20889">
        <v>42.865206999999998</v>
      </c>
      <c r="D20889">
        <v>141.851236</v>
      </c>
    </row>
    <row r="20890" spans="1:4" x14ac:dyDescent="0.4">
      <c r="A20890" s="1" t="s">
        <v>17843</v>
      </c>
      <c r="B20890" s="1" t="s">
        <v>17851</v>
      </c>
      <c r="C20890">
        <v>42.891531000000001</v>
      </c>
      <c r="D20890">
        <v>141.85187999999999</v>
      </c>
    </row>
    <row r="20891" spans="1:4" x14ac:dyDescent="0.4">
      <c r="A20891" s="1" t="s">
        <v>17843</v>
      </c>
      <c r="B20891" s="1" t="s">
        <v>17852</v>
      </c>
      <c r="C20891">
        <v>42.868957000000002</v>
      </c>
      <c r="D20891">
        <v>141.809663</v>
      </c>
    </row>
    <row r="20892" spans="1:4" x14ac:dyDescent="0.4">
      <c r="A20892" s="1" t="s">
        <v>17843</v>
      </c>
      <c r="B20892" s="1" t="s">
        <v>17853</v>
      </c>
      <c r="C20892">
        <v>42.874147999999998</v>
      </c>
      <c r="D20892">
        <v>141.804857</v>
      </c>
    </row>
    <row r="20893" spans="1:4" x14ac:dyDescent="0.4">
      <c r="A20893" s="1" t="s">
        <v>17843</v>
      </c>
      <c r="B20893" s="1" t="s">
        <v>17854</v>
      </c>
      <c r="C20893">
        <v>42.873941000000002</v>
      </c>
      <c r="D20893">
        <v>141.809483</v>
      </c>
    </row>
    <row r="20894" spans="1:4" x14ac:dyDescent="0.4">
      <c r="A20894" s="1" t="s">
        <v>17843</v>
      </c>
      <c r="B20894" s="1" t="s">
        <v>17855</v>
      </c>
      <c r="C20894">
        <v>42.866332999999997</v>
      </c>
      <c r="D20894">
        <v>141.81421700000001</v>
      </c>
    </row>
    <row r="20895" spans="1:4" x14ac:dyDescent="0.4">
      <c r="A20895" s="1" t="s">
        <v>17843</v>
      </c>
      <c r="B20895" s="1" t="s">
        <v>17856</v>
      </c>
      <c r="C20895">
        <v>42.868512000000003</v>
      </c>
      <c r="D20895">
        <v>141.815946</v>
      </c>
    </row>
    <row r="20896" spans="1:4" x14ac:dyDescent="0.4">
      <c r="A20896" s="1" t="s">
        <v>17843</v>
      </c>
      <c r="B20896" s="1" t="s">
        <v>17857</v>
      </c>
      <c r="C20896">
        <v>42.868572</v>
      </c>
      <c r="D20896">
        <v>141.817937</v>
      </c>
    </row>
    <row r="20897" spans="1:4" x14ac:dyDescent="0.4">
      <c r="A20897" s="1" t="s">
        <v>17843</v>
      </c>
      <c r="B20897" s="1" t="s">
        <v>17858</v>
      </c>
      <c r="C20897">
        <v>42.870179</v>
      </c>
      <c r="D20897">
        <v>141.82020700000001</v>
      </c>
    </row>
    <row r="20898" spans="1:4" x14ac:dyDescent="0.4">
      <c r="A20898" s="1" t="s">
        <v>17843</v>
      </c>
      <c r="B20898" s="1" t="s">
        <v>17859</v>
      </c>
      <c r="C20898">
        <v>42.848410000000001</v>
      </c>
      <c r="D20898">
        <v>141.80320800000001</v>
      </c>
    </row>
    <row r="20899" spans="1:4" x14ac:dyDescent="0.4">
      <c r="A20899" s="1" t="s">
        <v>17843</v>
      </c>
      <c r="B20899" s="1" t="s">
        <v>17860</v>
      </c>
      <c r="C20899">
        <v>42.877136</v>
      </c>
      <c r="D20899">
        <v>141.811575</v>
      </c>
    </row>
    <row r="20900" spans="1:4" x14ac:dyDescent="0.4">
      <c r="A20900" s="1" t="s">
        <v>17843</v>
      </c>
      <c r="B20900" s="1" t="s">
        <v>17861</v>
      </c>
      <c r="C20900">
        <v>42.875705000000004</v>
      </c>
      <c r="D20900">
        <v>141.81231</v>
      </c>
    </row>
    <row r="20901" spans="1:4" x14ac:dyDescent="0.4">
      <c r="A20901" s="1" t="s">
        <v>17843</v>
      </c>
      <c r="B20901" s="1" t="s">
        <v>17862</v>
      </c>
      <c r="C20901">
        <v>42.874661000000003</v>
      </c>
      <c r="D20901">
        <v>141.81267199999999</v>
      </c>
    </row>
    <row r="20902" spans="1:4" x14ac:dyDescent="0.4">
      <c r="A20902" s="1" t="s">
        <v>17843</v>
      </c>
      <c r="B20902" s="1" t="s">
        <v>17863</v>
      </c>
      <c r="C20902">
        <v>42.873662000000003</v>
      </c>
      <c r="D20902">
        <v>141.813436</v>
      </c>
    </row>
    <row r="20903" spans="1:4" x14ac:dyDescent="0.4">
      <c r="A20903" s="1" t="s">
        <v>17843</v>
      </c>
      <c r="B20903" s="1" t="s">
        <v>17864</v>
      </c>
      <c r="C20903">
        <v>42.872864</v>
      </c>
      <c r="D20903">
        <v>141.81464600000001</v>
      </c>
    </row>
    <row r="20904" spans="1:4" x14ac:dyDescent="0.4">
      <c r="A20904" s="1" t="s">
        <v>17843</v>
      </c>
      <c r="B20904" s="1" t="s">
        <v>17865</v>
      </c>
      <c r="C20904">
        <v>42.871263999999996</v>
      </c>
      <c r="D20904">
        <v>141.814189</v>
      </c>
    </row>
    <row r="20905" spans="1:4" x14ac:dyDescent="0.4">
      <c r="A20905" s="1" t="s">
        <v>17843</v>
      </c>
      <c r="B20905" s="1" t="s">
        <v>17866</v>
      </c>
      <c r="C20905">
        <v>42.871986</v>
      </c>
      <c r="D20905">
        <v>141.81812600000001</v>
      </c>
    </row>
    <row r="20906" spans="1:4" x14ac:dyDescent="0.4">
      <c r="A20906" s="1" t="s">
        <v>17843</v>
      </c>
      <c r="B20906" s="1" t="s">
        <v>17867</v>
      </c>
      <c r="C20906">
        <v>42.885567000000002</v>
      </c>
      <c r="D20906">
        <v>141.83027100000001</v>
      </c>
    </row>
    <row r="20907" spans="1:4" x14ac:dyDescent="0.4">
      <c r="A20907" s="1" t="s">
        <v>17843</v>
      </c>
      <c r="B20907" s="1" t="s">
        <v>17868</v>
      </c>
      <c r="C20907">
        <v>42.881692999999999</v>
      </c>
      <c r="D20907">
        <v>141.81363200000001</v>
      </c>
    </row>
    <row r="20908" spans="1:4" x14ac:dyDescent="0.4">
      <c r="A20908" s="1" t="s">
        <v>17843</v>
      </c>
      <c r="B20908" s="1" t="s">
        <v>17869</v>
      </c>
      <c r="C20908">
        <v>42.849482000000002</v>
      </c>
      <c r="D20908">
        <v>141.83320399999999</v>
      </c>
    </row>
    <row r="20909" spans="1:4" x14ac:dyDescent="0.4">
      <c r="A20909" s="1" t="s">
        <v>17843</v>
      </c>
      <c r="B20909" s="1" t="s">
        <v>17870</v>
      </c>
      <c r="C20909">
        <v>42.865273999999999</v>
      </c>
      <c r="D20909">
        <v>141.81663800000001</v>
      </c>
    </row>
    <row r="20910" spans="1:4" x14ac:dyDescent="0.4">
      <c r="A20910" s="1" t="s">
        <v>17843</v>
      </c>
      <c r="B20910" s="1" t="s">
        <v>17871</v>
      </c>
      <c r="C20910">
        <v>42.861151999999997</v>
      </c>
      <c r="D20910">
        <v>141.815291</v>
      </c>
    </row>
    <row r="20911" spans="1:4" x14ac:dyDescent="0.4">
      <c r="A20911" s="1" t="s">
        <v>17843</v>
      </c>
      <c r="B20911" s="1" t="s">
        <v>17872</v>
      </c>
      <c r="C20911">
        <v>42.859752</v>
      </c>
      <c r="D20911">
        <v>141.81894800000001</v>
      </c>
    </row>
    <row r="20912" spans="1:4" x14ac:dyDescent="0.4">
      <c r="A20912" s="1" t="s">
        <v>17843</v>
      </c>
      <c r="B20912" s="1" t="s">
        <v>17873</v>
      </c>
      <c r="C20912">
        <v>42.727524000000003</v>
      </c>
      <c r="D20912">
        <v>141.77681000000001</v>
      </c>
    </row>
    <row r="20913" spans="1:4" x14ac:dyDescent="0.4">
      <c r="A20913" s="1" t="s">
        <v>17843</v>
      </c>
      <c r="B20913" s="1" t="s">
        <v>17874</v>
      </c>
      <c r="C20913">
        <v>42.766553000000002</v>
      </c>
      <c r="D20913">
        <v>141.81973199999999</v>
      </c>
    </row>
    <row r="20914" spans="1:4" x14ac:dyDescent="0.4">
      <c r="A20914" s="1" t="s">
        <v>17843</v>
      </c>
      <c r="B20914" s="1" t="s">
        <v>17875</v>
      </c>
      <c r="C20914">
        <v>42.763786000000003</v>
      </c>
      <c r="D20914">
        <v>141.80913699999999</v>
      </c>
    </row>
    <row r="20915" spans="1:4" x14ac:dyDescent="0.4">
      <c r="A20915" s="1" t="s">
        <v>17843</v>
      </c>
      <c r="B20915" s="1" t="s">
        <v>17876</v>
      </c>
      <c r="C20915">
        <v>42.716566999999998</v>
      </c>
      <c r="D20915">
        <v>141.81307699999999</v>
      </c>
    </row>
    <row r="20916" spans="1:4" x14ac:dyDescent="0.4">
      <c r="A20916" s="1" t="s">
        <v>17843</v>
      </c>
      <c r="B20916" s="1" t="s">
        <v>17877</v>
      </c>
      <c r="C20916">
        <v>42.758780999999999</v>
      </c>
      <c r="D20916">
        <v>141.81306699999999</v>
      </c>
    </row>
    <row r="20917" spans="1:4" x14ac:dyDescent="0.4">
      <c r="A20917" s="1" t="s">
        <v>17843</v>
      </c>
      <c r="B20917" s="1" t="s">
        <v>17878</v>
      </c>
      <c r="C20917">
        <v>42.739676000000003</v>
      </c>
      <c r="D20917">
        <v>141.82221200000001</v>
      </c>
    </row>
    <row r="20918" spans="1:4" x14ac:dyDescent="0.4">
      <c r="A20918" s="1" t="s">
        <v>17843</v>
      </c>
      <c r="B20918" s="1" t="s">
        <v>17879</v>
      </c>
      <c r="C20918">
        <v>42.780369</v>
      </c>
      <c r="D20918">
        <v>141.77936500000001</v>
      </c>
    </row>
    <row r="20919" spans="1:4" x14ac:dyDescent="0.4">
      <c r="A20919" s="1" t="s">
        <v>17843</v>
      </c>
      <c r="B20919" s="1" t="s">
        <v>17880</v>
      </c>
      <c r="C20919">
        <v>42.763412000000002</v>
      </c>
      <c r="D20919">
        <v>141.84178399999999</v>
      </c>
    </row>
    <row r="20920" spans="1:4" x14ac:dyDescent="0.4">
      <c r="A20920" s="1" t="s">
        <v>17843</v>
      </c>
      <c r="B20920" s="1" t="s">
        <v>17881</v>
      </c>
      <c r="C20920">
        <v>42.836114000000002</v>
      </c>
      <c r="D20920">
        <v>141.89419699999999</v>
      </c>
    </row>
    <row r="20921" spans="1:4" x14ac:dyDescent="0.4">
      <c r="A20921" s="1" t="s">
        <v>17843</v>
      </c>
      <c r="B20921" s="1" t="s">
        <v>17882</v>
      </c>
      <c r="C20921">
        <v>42.807422000000003</v>
      </c>
      <c r="D20921">
        <v>141.87537499999999</v>
      </c>
    </row>
    <row r="20922" spans="1:4" x14ac:dyDescent="0.4">
      <c r="A20922" s="1" t="s">
        <v>17843</v>
      </c>
      <c r="B20922" s="1" t="s">
        <v>17883</v>
      </c>
      <c r="C20922">
        <v>42.784351999999998</v>
      </c>
      <c r="D20922">
        <v>141.86909900000001</v>
      </c>
    </row>
    <row r="20923" spans="1:4" x14ac:dyDescent="0.4">
      <c r="A20923" s="1" t="s">
        <v>17843</v>
      </c>
      <c r="B20923" s="1" t="s">
        <v>17884</v>
      </c>
      <c r="C20923">
        <v>42.786065999999998</v>
      </c>
      <c r="D20923">
        <v>141.830083</v>
      </c>
    </row>
    <row r="20924" spans="1:4" x14ac:dyDescent="0.4">
      <c r="A20924" s="1" t="s">
        <v>17885</v>
      </c>
      <c r="B20924" s="1" t="s">
        <v>13517</v>
      </c>
      <c r="C20924">
        <v>42.585475000000002</v>
      </c>
      <c r="D20924">
        <v>141.927808</v>
      </c>
    </row>
    <row r="20925" spans="1:4" x14ac:dyDescent="0.4">
      <c r="A20925" s="1" t="s">
        <v>17885</v>
      </c>
      <c r="B20925" s="1" t="s">
        <v>13518</v>
      </c>
      <c r="C20925">
        <v>42.579824000000002</v>
      </c>
      <c r="D20925">
        <v>141.92785499999999</v>
      </c>
    </row>
    <row r="20926" spans="1:4" x14ac:dyDescent="0.4">
      <c r="A20926" s="1" t="s">
        <v>17885</v>
      </c>
      <c r="B20926" s="1" t="s">
        <v>17886</v>
      </c>
      <c r="C20926">
        <v>42.621831</v>
      </c>
      <c r="D20926">
        <v>142.03026500000001</v>
      </c>
    </row>
    <row r="20927" spans="1:4" x14ac:dyDescent="0.4">
      <c r="A20927" s="1" t="s">
        <v>17885</v>
      </c>
      <c r="B20927" s="1" t="s">
        <v>5702</v>
      </c>
      <c r="C20927">
        <v>42.623323999999997</v>
      </c>
      <c r="D20927">
        <v>142.105458</v>
      </c>
    </row>
    <row r="20928" spans="1:4" x14ac:dyDescent="0.4">
      <c r="A20928" s="1" t="s">
        <v>17885</v>
      </c>
      <c r="B20928" s="1" t="s">
        <v>17887</v>
      </c>
      <c r="C20928">
        <v>42.589655</v>
      </c>
      <c r="D20928">
        <v>142.07477499999999</v>
      </c>
    </row>
    <row r="20929" spans="1:4" x14ac:dyDescent="0.4">
      <c r="A20929" s="1" t="s">
        <v>17885</v>
      </c>
      <c r="B20929" s="1" t="s">
        <v>17888</v>
      </c>
      <c r="C20929">
        <v>42.579757999999998</v>
      </c>
      <c r="D20929">
        <v>141.93480400000001</v>
      </c>
    </row>
    <row r="20930" spans="1:4" x14ac:dyDescent="0.4">
      <c r="A20930" s="1" t="s">
        <v>17885</v>
      </c>
      <c r="B20930" s="1" t="s">
        <v>17889</v>
      </c>
      <c r="C20930">
        <v>42.579141</v>
      </c>
      <c r="D20930">
        <v>141.930575</v>
      </c>
    </row>
    <row r="20931" spans="1:4" x14ac:dyDescent="0.4">
      <c r="A20931" s="1" t="s">
        <v>17885</v>
      </c>
      <c r="B20931" s="1" t="s">
        <v>14293</v>
      </c>
      <c r="C20931">
        <v>42.606757000000002</v>
      </c>
      <c r="D20931">
        <v>141.997131</v>
      </c>
    </row>
    <row r="20932" spans="1:4" x14ac:dyDescent="0.4">
      <c r="A20932" s="1" t="s">
        <v>17885</v>
      </c>
      <c r="B20932" s="1" t="s">
        <v>11892</v>
      </c>
      <c r="C20932">
        <v>42.575142</v>
      </c>
      <c r="D20932">
        <v>141.91240400000001</v>
      </c>
    </row>
    <row r="20933" spans="1:4" x14ac:dyDescent="0.4">
      <c r="A20933" s="1" t="s">
        <v>17885</v>
      </c>
      <c r="B20933" s="1" t="s">
        <v>17890</v>
      </c>
      <c r="C20933">
        <v>42.550251000000003</v>
      </c>
      <c r="D20933">
        <v>141.96045100000001</v>
      </c>
    </row>
    <row r="20934" spans="1:4" x14ac:dyDescent="0.4">
      <c r="A20934" s="1" t="s">
        <v>17885</v>
      </c>
      <c r="B20934" s="1" t="s">
        <v>11177</v>
      </c>
      <c r="C20934">
        <v>42.579019000000002</v>
      </c>
      <c r="D20934">
        <v>141.920985</v>
      </c>
    </row>
    <row r="20935" spans="1:4" x14ac:dyDescent="0.4">
      <c r="A20935" s="1" t="s">
        <v>17885</v>
      </c>
      <c r="B20935" s="1" t="s">
        <v>11178</v>
      </c>
      <c r="C20935">
        <v>42.577654000000003</v>
      </c>
      <c r="D20935">
        <v>141.92552800000001</v>
      </c>
    </row>
    <row r="20936" spans="1:4" x14ac:dyDescent="0.4">
      <c r="A20936" s="1" t="s">
        <v>17885</v>
      </c>
      <c r="B20936" s="1" t="s">
        <v>17891</v>
      </c>
      <c r="C20936">
        <v>42.580925000000001</v>
      </c>
      <c r="D20936">
        <v>141.910831</v>
      </c>
    </row>
    <row r="20937" spans="1:4" x14ac:dyDescent="0.4">
      <c r="A20937" s="1" t="s">
        <v>17885</v>
      </c>
      <c r="B20937" s="1" t="s">
        <v>17892</v>
      </c>
      <c r="C20937">
        <v>42.578426</v>
      </c>
      <c r="D20937">
        <v>141.91220999999999</v>
      </c>
    </row>
    <row r="20938" spans="1:4" x14ac:dyDescent="0.4">
      <c r="A20938" s="1" t="s">
        <v>17885</v>
      </c>
      <c r="B20938" s="1" t="s">
        <v>17893</v>
      </c>
      <c r="C20938">
        <v>42.597499999999997</v>
      </c>
      <c r="D20938">
        <v>141.90685300000001</v>
      </c>
    </row>
    <row r="20939" spans="1:4" x14ac:dyDescent="0.4">
      <c r="A20939" s="1" t="s">
        <v>17885</v>
      </c>
      <c r="B20939" s="1" t="s">
        <v>17894</v>
      </c>
      <c r="C20939">
        <v>42.598258999999999</v>
      </c>
      <c r="D20939">
        <v>141.950603</v>
      </c>
    </row>
    <row r="20940" spans="1:4" x14ac:dyDescent="0.4">
      <c r="A20940" s="1" t="s">
        <v>17885</v>
      </c>
      <c r="B20940" s="1" t="s">
        <v>17895</v>
      </c>
      <c r="C20940">
        <v>42.630432999999996</v>
      </c>
      <c r="D20940">
        <v>141.95495600000001</v>
      </c>
    </row>
    <row r="20941" spans="1:4" x14ac:dyDescent="0.4">
      <c r="A20941" s="1" t="s">
        <v>17885</v>
      </c>
      <c r="B20941" s="1" t="s">
        <v>17896</v>
      </c>
      <c r="C20941">
        <v>42.571809000000002</v>
      </c>
      <c r="D20941">
        <v>142.03681599999999</v>
      </c>
    </row>
    <row r="20942" spans="1:4" x14ac:dyDescent="0.4">
      <c r="A20942" s="1" t="s">
        <v>17885</v>
      </c>
      <c r="B20942" s="1" t="s">
        <v>6226</v>
      </c>
      <c r="C20942">
        <v>42.577525000000001</v>
      </c>
      <c r="D20942">
        <v>141.92951199999999</v>
      </c>
    </row>
    <row r="20943" spans="1:4" x14ac:dyDescent="0.4">
      <c r="A20943" s="1" t="s">
        <v>17885</v>
      </c>
      <c r="B20943" s="1" t="s">
        <v>6227</v>
      </c>
      <c r="C20943">
        <v>42.575387999999997</v>
      </c>
      <c r="D20943">
        <v>141.932545</v>
      </c>
    </row>
    <row r="20944" spans="1:4" x14ac:dyDescent="0.4">
      <c r="A20944" s="1" t="s">
        <v>17885</v>
      </c>
      <c r="B20944" s="1" t="s">
        <v>6228</v>
      </c>
      <c r="C20944">
        <v>42.576512000000001</v>
      </c>
      <c r="D20944">
        <v>141.92916</v>
      </c>
    </row>
    <row r="20945" spans="1:4" x14ac:dyDescent="0.4">
      <c r="A20945" s="1" t="s">
        <v>17885</v>
      </c>
      <c r="B20945" s="1" t="s">
        <v>17897</v>
      </c>
      <c r="C20945">
        <v>42.584719999999997</v>
      </c>
      <c r="D20945">
        <v>141.891884</v>
      </c>
    </row>
    <row r="20946" spans="1:4" x14ac:dyDescent="0.4">
      <c r="A20946" s="1" t="s">
        <v>17885</v>
      </c>
      <c r="B20946" s="1" t="s">
        <v>13665</v>
      </c>
      <c r="C20946">
        <v>42.584963000000002</v>
      </c>
      <c r="D20946">
        <v>141.921404</v>
      </c>
    </row>
    <row r="20947" spans="1:4" x14ac:dyDescent="0.4">
      <c r="A20947" s="1" t="s">
        <v>17885</v>
      </c>
      <c r="B20947" s="1" t="s">
        <v>13666</v>
      </c>
      <c r="C20947">
        <v>42.580713000000003</v>
      </c>
      <c r="D20947">
        <v>141.924588</v>
      </c>
    </row>
    <row r="20948" spans="1:4" x14ac:dyDescent="0.4">
      <c r="A20948" s="1" t="s">
        <v>17885</v>
      </c>
      <c r="B20948" s="1" t="s">
        <v>13667</v>
      </c>
      <c r="C20948">
        <v>42.581485999999998</v>
      </c>
      <c r="D20948">
        <v>141.92150000000001</v>
      </c>
    </row>
    <row r="20949" spans="1:4" x14ac:dyDescent="0.4">
      <c r="A20949" s="1" t="s">
        <v>17885</v>
      </c>
      <c r="B20949" s="1" t="s">
        <v>13668</v>
      </c>
      <c r="C20949">
        <v>42.581676000000002</v>
      </c>
      <c r="D20949">
        <v>141.91785300000001</v>
      </c>
    </row>
    <row r="20950" spans="1:4" x14ac:dyDescent="0.4">
      <c r="A20950" s="1" t="s">
        <v>17885</v>
      </c>
      <c r="B20950" s="1" t="s">
        <v>13674</v>
      </c>
      <c r="C20950">
        <v>42.578856999999999</v>
      </c>
      <c r="D20950">
        <v>141.91599299999999</v>
      </c>
    </row>
    <row r="20951" spans="1:4" x14ac:dyDescent="0.4">
      <c r="A20951" s="1" t="s">
        <v>17885</v>
      </c>
      <c r="B20951" s="1" t="s">
        <v>13675</v>
      </c>
      <c r="C20951">
        <v>42.577863999999998</v>
      </c>
      <c r="D20951">
        <v>141.919117</v>
      </c>
    </row>
    <row r="20952" spans="1:4" x14ac:dyDescent="0.4">
      <c r="A20952" s="1" t="s">
        <v>17885</v>
      </c>
      <c r="B20952" s="1" t="s">
        <v>13676</v>
      </c>
      <c r="C20952">
        <v>42.576245999999998</v>
      </c>
      <c r="D20952">
        <v>141.91863000000001</v>
      </c>
    </row>
    <row r="20953" spans="1:4" x14ac:dyDescent="0.4">
      <c r="A20953" s="1" t="s">
        <v>17885</v>
      </c>
      <c r="B20953" s="1" t="s">
        <v>13677</v>
      </c>
      <c r="C20953">
        <v>42.576836999999998</v>
      </c>
      <c r="D20953">
        <v>141.91439399999999</v>
      </c>
    </row>
    <row r="20954" spans="1:4" x14ac:dyDescent="0.4">
      <c r="A20954" s="1" t="s">
        <v>17885</v>
      </c>
      <c r="B20954" s="1" t="s">
        <v>17898</v>
      </c>
      <c r="C20954">
        <v>42.790371</v>
      </c>
      <c r="D20954">
        <v>142.12965700000001</v>
      </c>
    </row>
    <row r="20955" spans="1:4" x14ac:dyDescent="0.4">
      <c r="A20955" s="1" t="s">
        <v>17885</v>
      </c>
      <c r="B20955" s="1" t="s">
        <v>17899</v>
      </c>
      <c r="C20955">
        <v>42.796894000000002</v>
      </c>
      <c r="D20955">
        <v>142.27448999999999</v>
      </c>
    </row>
    <row r="20956" spans="1:4" x14ac:dyDescent="0.4">
      <c r="A20956" s="1" t="s">
        <v>17885</v>
      </c>
      <c r="B20956" s="1" t="s">
        <v>17900</v>
      </c>
      <c r="C20956">
        <v>42.710303000000003</v>
      </c>
      <c r="D20956">
        <v>142.15450899999999</v>
      </c>
    </row>
    <row r="20957" spans="1:4" x14ac:dyDescent="0.4">
      <c r="A20957" s="1" t="s">
        <v>17885</v>
      </c>
      <c r="B20957" s="1" t="s">
        <v>17901</v>
      </c>
      <c r="C20957">
        <v>42.852164999999999</v>
      </c>
      <c r="D20957">
        <v>142.16067799999999</v>
      </c>
    </row>
    <row r="20958" spans="1:4" x14ac:dyDescent="0.4">
      <c r="A20958" s="1" t="s">
        <v>17885</v>
      </c>
      <c r="B20958" s="1" t="s">
        <v>17902</v>
      </c>
      <c r="C20958">
        <v>42.929679</v>
      </c>
      <c r="D20958">
        <v>142.19554199999999</v>
      </c>
    </row>
    <row r="20959" spans="1:4" x14ac:dyDescent="0.4">
      <c r="A20959" s="1" t="s">
        <v>17885</v>
      </c>
      <c r="B20959" s="1" t="s">
        <v>17903</v>
      </c>
      <c r="C20959">
        <v>42.687131999999998</v>
      </c>
      <c r="D20959">
        <v>142.04701499999999</v>
      </c>
    </row>
    <row r="20960" spans="1:4" x14ac:dyDescent="0.4">
      <c r="A20960" s="1" t="s">
        <v>17885</v>
      </c>
      <c r="B20960" s="1" t="s">
        <v>17904</v>
      </c>
      <c r="C20960">
        <v>42.811515</v>
      </c>
      <c r="D20960">
        <v>142.22896900000001</v>
      </c>
    </row>
    <row r="20961" spans="1:4" x14ac:dyDescent="0.4">
      <c r="A20961" s="1" t="s">
        <v>17885</v>
      </c>
      <c r="B20961" s="1" t="s">
        <v>17905</v>
      </c>
      <c r="C20961">
        <v>42.730972999999999</v>
      </c>
      <c r="D20961">
        <v>142.09524300000001</v>
      </c>
    </row>
    <row r="20962" spans="1:4" x14ac:dyDescent="0.4">
      <c r="A20962" s="1" t="s">
        <v>17885</v>
      </c>
      <c r="B20962" s="1" t="s">
        <v>17906</v>
      </c>
      <c r="C20962">
        <v>42.655335000000001</v>
      </c>
      <c r="D20962">
        <v>142.10349199999999</v>
      </c>
    </row>
    <row r="20963" spans="1:4" x14ac:dyDescent="0.4">
      <c r="A20963" s="1" t="s">
        <v>17885</v>
      </c>
      <c r="B20963" s="1" t="s">
        <v>17907</v>
      </c>
      <c r="C20963">
        <v>42.7637</v>
      </c>
      <c r="D20963">
        <v>142.20391000000001</v>
      </c>
    </row>
    <row r="20964" spans="1:4" x14ac:dyDescent="0.4">
      <c r="A20964" s="1" t="s">
        <v>17885</v>
      </c>
      <c r="B20964" s="1" t="s">
        <v>17908</v>
      </c>
      <c r="C20964">
        <v>42.894601000000002</v>
      </c>
      <c r="D20964">
        <v>142.27518800000001</v>
      </c>
    </row>
    <row r="20965" spans="1:4" x14ac:dyDescent="0.4">
      <c r="A20965" s="1" t="s">
        <v>17885</v>
      </c>
      <c r="B20965" s="1" t="s">
        <v>17909</v>
      </c>
      <c r="C20965">
        <v>42.574984000000001</v>
      </c>
      <c r="D20965">
        <v>141.92995099999999</v>
      </c>
    </row>
    <row r="20966" spans="1:4" x14ac:dyDescent="0.4">
      <c r="A20966" s="1" t="s">
        <v>17885</v>
      </c>
      <c r="B20966" s="1" t="s">
        <v>15913</v>
      </c>
      <c r="C20966">
        <v>42.573692999999999</v>
      </c>
      <c r="D20966">
        <v>141.93282099999999</v>
      </c>
    </row>
    <row r="20967" spans="1:4" x14ac:dyDescent="0.4">
      <c r="A20967" s="1" t="s">
        <v>17885</v>
      </c>
      <c r="B20967" s="1" t="s">
        <v>15914</v>
      </c>
      <c r="C20967">
        <v>42.573856999999997</v>
      </c>
      <c r="D20967">
        <v>141.92915400000001</v>
      </c>
    </row>
    <row r="20968" spans="1:4" x14ac:dyDescent="0.4">
      <c r="A20968" s="1" t="s">
        <v>17885</v>
      </c>
      <c r="B20968" s="1" t="s">
        <v>17910</v>
      </c>
      <c r="C20968">
        <v>42.577787999999998</v>
      </c>
      <c r="D20968">
        <v>141.95709500000001</v>
      </c>
    </row>
    <row r="20969" spans="1:4" x14ac:dyDescent="0.4">
      <c r="A20969" s="1" t="s">
        <v>17885</v>
      </c>
      <c r="B20969" s="1" t="s">
        <v>17911</v>
      </c>
      <c r="C20969">
        <v>42.576768000000001</v>
      </c>
      <c r="D20969">
        <v>141.92285100000001</v>
      </c>
    </row>
    <row r="20970" spans="1:4" x14ac:dyDescent="0.4">
      <c r="A20970" s="1" t="s">
        <v>17885</v>
      </c>
      <c r="B20970" s="1" t="s">
        <v>17912</v>
      </c>
      <c r="C20970">
        <v>42.575608000000003</v>
      </c>
      <c r="D20970">
        <v>141.926323</v>
      </c>
    </row>
    <row r="20971" spans="1:4" x14ac:dyDescent="0.4">
      <c r="A20971" s="1" t="s">
        <v>17885</v>
      </c>
      <c r="B20971" s="1" t="s">
        <v>17913</v>
      </c>
      <c r="C20971">
        <v>42.574112999999997</v>
      </c>
      <c r="D20971">
        <v>141.92539400000001</v>
      </c>
    </row>
    <row r="20972" spans="1:4" x14ac:dyDescent="0.4">
      <c r="A20972" s="1" t="s">
        <v>17885</v>
      </c>
      <c r="B20972" s="1" t="s">
        <v>17914</v>
      </c>
      <c r="C20972">
        <v>42.574984999999998</v>
      </c>
      <c r="D20972">
        <v>141.921897</v>
      </c>
    </row>
    <row r="20973" spans="1:4" x14ac:dyDescent="0.4">
      <c r="A20973" s="1" t="s">
        <v>17885</v>
      </c>
      <c r="B20973" s="1" t="s">
        <v>17915</v>
      </c>
      <c r="C20973">
        <v>42.566713</v>
      </c>
      <c r="D20973">
        <v>141.92950400000001</v>
      </c>
    </row>
    <row r="20974" spans="1:4" x14ac:dyDescent="0.4">
      <c r="A20974" s="1" t="s">
        <v>17885</v>
      </c>
      <c r="B20974" s="1" t="s">
        <v>17916</v>
      </c>
      <c r="C20974">
        <v>42.564154000000002</v>
      </c>
      <c r="D20974">
        <v>141.99902700000001</v>
      </c>
    </row>
    <row r="20975" spans="1:4" x14ac:dyDescent="0.4">
      <c r="A20975" s="1" t="s">
        <v>17885</v>
      </c>
      <c r="B20975" s="1" t="s">
        <v>17917</v>
      </c>
      <c r="C20975">
        <v>42.567276</v>
      </c>
      <c r="D20975">
        <v>141.91785100000001</v>
      </c>
    </row>
    <row r="20976" spans="1:4" x14ac:dyDescent="0.4">
      <c r="A20976" s="1" t="s">
        <v>17918</v>
      </c>
      <c r="B20976" s="1" t="s">
        <v>16001</v>
      </c>
      <c r="C20976">
        <v>42.485537000000001</v>
      </c>
      <c r="D20976">
        <v>142.099616</v>
      </c>
    </row>
    <row r="20977" spans="1:4" x14ac:dyDescent="0.4">
      <c r="A20977" s="1" t="s">
        <v>17918</v>
      </c>
      <c r="B20977" s="1" t="s">
        <v>17919</v>
      </c>
      <c r="C20977">
        <v>42.432496999999998</v>
      </c>
      <c r="D20977">
        <v>142.218414</v>
      </c>
    </row>
    <row r="20978" spans="1:4" x14ac:dyDescent="0.4">
      <c r="A20978" s="1" t="s">
        <v>17918</v>
      </c>
      <c r="B20978" s="1" t="s">
        <v>17920</v>
      </c>
      <c r="C20978">
        <v>42.504246000000002</v>
      </c>
      <c r="D20978">
        <v>142.12683200000001</v>
      </c>
    </row>
    <row r="20979" spans="1:4" x14ac:dyDescent="0.4">
      <c r="A20979" s="1" t="s">
        <v>17918</v>
      </c>
      <c r="B20979" s="1" t="s">
        <v>17921</v>
      </c>
      <c r="C20979">
        <v>42.480907000000002</v>
      </c>
      <c r="D20979">
        <v>142.26630900000001</v>
      </c>
    </row>
    <row r="20980" spans="1:4" x14ac:dyDescent="0.4">
      <c r="A20980" s="1" t="s">
        <v>17918</v>
      </c>
      <c r="B20980" s="1" t="s">
        <v>17922</v>
      </c>
      <c r="C20980">
        <v>42.501958000000002</v>
      </c>
      <c r="D20980">
        <v>142.23345900000001</v>
      </c>
    </row>
    <row r="20981" spans="1:4" x14ac:dyDescent="0.4">
      <c r="A20981" s="1" t="s">
        <v>17918</v>
      </c>
      <c r="B20981" s="1" t="s">
        <v>17923</v>
      </c>
      <c r="C20981">
        <v>42.531640000000003</v>
      </c>
      <c r="D20981">
        <v>142.164244</v>
      </c>
    </row>
    <row r="20982" spans="1:4" x14ac:dyDescent="0.4">
      <c r="A20982" s="1" t="s">
        <v>17918</v>
      </c>
      <c r="B20982" s="1" t="s">
        <v>17924</v>
      </c>
      <c r="C20982">
        <v>42.537094000000003</v>
      </c>
      <c r="D20982">
        <v>142.315845</v>
      </c>
    </row>
    <row r="20983" spans="1:4" x14ac:dyDescent="0.4">
      <c r="A20983" s="1" t="s">
        <v>17918</v>
      </c>
      <c r="B20983" s="1" t="s">
        <v>17925</v>
      </c>
      <c r="C20983">
        <v>42.877732000000002</v>
      </c>
      <c r="D20983">
        <v>142.61376799999999</v>
      </c>
    </row>
    <row r="20984" spans="1:4" x14ac:dyDescent="0.4">
      <c r="A20984" s="1" t="s">
        <v>17918</v>
      </c>
      <c r="B20984" s="1" t="s">
        <v>15326</v>
      </c>
      <c r="C20984">
        <v>42.842863000000001</v>
      </c>
      <c r="D20984">
        <v>142.463776</v>
      </c>
    </row>
    <row r="20985" spans="1:4" x14ac:dyDescent="0.4">
      <c r="A20985" s="1" t="s">
        <v>17918</v>
      </c>
      <c r="B20985" s="1" t="s">
        <v>17926</v>
      </c>
      <c r="C20985">
        <v>42.492604</v>
      </c>
      <c r="D20985">
        <v>142.03786099999999</v>
      </c>
    </row>
    <row r="20986" spans="1:4" x14ac:dyDescent="0.4">
      <c r="A20986" s="1" t="s">
        <v>17918</v>
      </c>
      <c r="B20986" s="1" t="s">
        <v>11865</v>
      </c>
      <c r="C20986">
        <v>42.523854999999998</v>
      </c>
      <c r="D20986">
        <v>142.214957</v>
      </c>
    </row>
    <row r="20987" spans="1:4" x14ac:dyDescent="0.4">
      <c r="A20987" s="1" t="s">
        <v>17918</v>
      </c>
      <c r="B20987" s="1" t="s">
        <v>15084</v>
      </c>
      <c r="C20987">
        <v>42.467564000000003</v>
      </c>
      <c r="D20987">
        <v>142.29217299999999</v>
      </c>
    </row>
    <row r="20988" spans="1:4" x14ac:dyDescent="0.4">
      <c r="A20988" s="1" t="s">
        <v>17918</v>
      </c>
      <c r="B20988" s="1" t="s">
        <v>17927</v>
      </c>
      <c r="C20988">
        <v>42.896351000000003</v>
      </c>
      <c r="D20988">
        <v>142.43447699999999</v>
      </c>
    </row>
    <row r="20989" spans="1:4" x14ac:dyDescent="0.4">
      <c r="A20989" s="1" t="s">
        <v>17918</v>
      </c>
      <c r="B20989" s="1" t="s">
        <v>17928</v>
      </c>
      <c r="C20989">
        <v>42.539924999999997</v>
      </c>
      <c r="D20989">
        <v>142.03864300000001</v>
      </c>
    </row>
    <row r="20990" spans="1:4" x14ac:dyDescent="0.4">
      <c r="A20990" s="1" t="s">
        <v>17918</v>
      </c>
      <c r="B20990" s="1" t="s">
        <v>17929</v>
      </c>
      <c r="C20990">
        <v>42.590885999999998</v>
      </c>
      <c r="D20990">
        <v>142.25250299999999</v>
      </c>
    </row>
    <row r="20991" spans="1:4" x14ac:dyDescent="0.4">
      <c r="A20991" s="1" t="s">
        <v>17918</v>
      </c>
      <c r="B20991" s="1" t="s">
        <v>17930</v>
      </c>
      <c r="C20991">
        <v>42.525109999999998</v>
      </c>
      <c r="D20991">
        <v>142.08180999999999</v>
      </c>
    </row>
    <row r="20992" spans="1:4" x14ac:dyDescent="0.4">
      <c r="A20992" s="1" t="s">
        <v>17918</v>
      </c>
      <c r="B20992" s="1" t="s">
        <v>17931</v>
      </c>
      <c r="C20992">
        <v>42.825963000000002</v>
      </c>
      <c r="D20992">
        <v>142.41697199999999</v>
      </c>
    </row>
    <row r="20993" spans="1:4" x14ac:dyDescent="0.4">
      <c r="A20993" s="1" t="s">
        <v>17918</v>
      </c>
      <c r="B20993" s="1" t="s">
        <v>15091</v>
      </c>
      <c r="C20993">
        <v>42.498761999999999</v>
      </c>
      <c r="D20993">
        <v>142.07317699999999</v>
      </c>
    </row>
    <row r="20994" spans="1:4" x14ac:dyDescent="0.4">
      <c r="A20994" s="1" t="s">
        <v>17918</v>
      </c>
      <c r="B20994" s="1" t="s">
        <v>15505</v>
      </c>
      <c r="C20994">
        <v>42.438859999999998</v>
      </c>
      <c r="D20994">
        <v>142.241185</v>
      </c>
    </row>
    <row r="20995" spans="1:4" x14ac:dyDescent="0.4">
      <c r="A20995" s="1" t="s">
        <v>17918</v>
      </c>
      <c r="B20995" s="1" t="s">
        <v>15466</v>
      </c>
      <c r="C20995">
        <v>42.591337000000003</v>
      </c>
      <c r="D20995">
        <v>142.38825399999999</v>
      </c>
    </row>
    <row r="20996" spans="1:4" x14ac:dyDescent="0.4">
      <c r="A20996" s="1" t="s">
        <v>17918</v>
      </c>
      <c r="B20996" s="1" t="s">
        <v>17932</v>
      </c>
      <c r="C20996">
        <v>42.878504</v>
      </c>
      <c r="D20996">
        <v>142.43808100000001</v>
      </c>
    </row>
    <row r="20997" spans="1:4" x14ac:dyDescent="0.4">
      <c r="A20997" s="1" t="s">
        <v>17918</v>
      </c>
      <c r="B20997" s="1" t="s">
        <v>17933</v>
      </c>
      <c r="C20997">
        <v>42.876241999999998</v>
      </c>
      <c r="D20997">
        <v>142.43470400000001</v>
      </c>
    </row>
    <row r="20998" spans="1:4" x14ac:dyDescent="0.4">
      <c r="A20998" s="1" t="s">
        <v>17918</v>
      </c>
      <c r="B20998" s="1" t="s">
        <v>17934</v>
      </c>
      <c r="C20998">
        <v>42.879528999999998</v>
      </c>
      <c r="D20998">
        <v>142.439718</v>
      </c>
    </row>
    <row r="20999" spans="1:4" x14ac:dyDescent="0.4">
      <c r="A20999" s="1" t="s">
        <v>17918</v>
      </c>
      <c r="B20999" s="1" t="s">
        <v>17935</v>
      </c>
      <c r="C20999">
        <v>42.880637</v>
      </c>
      <c r="D20999">
        <v>142.44179</v>
      </c>
    </row>
    <row r="21000" spans="1:4" x14ac:dyDescent="0.4">
      <c r="A21000" s="1" t="s">
        <v>17918</v>
      </c>
      <c r="B21000" s="1" t="s">
        <v>11918</v>
      </c>
      <c r="C21000">
        <v>42.879747999999999</v>
      </c>
      <c r="D21000">
        <v>142.43583100000001</v>
      </c>
    </row>
    <row r="21001" spans="1:4" x14ac:dyDescent="0.4">
      <c r="A21001" s="1" t="s">
        <v>17918</v>
      </c>
      <c r="B21001" s="1" t="s">
        <v>11919</v>
      </c>
      <c r="C21001">
        <v>42.879975999999999</v>
      </c>
      <c r="D21001">
        <v>142.432581</v>
      </c>
    </row>
    <row r="21002" spans="1:4" x14ac:dyDescent="0.4">
      <c r="A21002" s="1" t="s">
        <v>17918</v>
      </c>
      <c r="B21002" s="1" t="s">
        <v>11920</v>
      </c>
      <c r="C21002">
        <v>42.884267000000001</v>
      </c>
      <c r="D21002">
        <v>142.432368</v>
      </c>
    </row>
    <row r="21003" spans="1:4" x14ac:dyDescent="0.4">
      <c r="A21003" s="1" t="s">
        <v>17918</v>
      </c>
      <c r="B21003" s="1" t="s">
        <v>17936</v>
      </c>
      <c r="C21003">
        <v>42.520085000000002</v>
      </c>
      <c r="D21003">
        <v>142.04117500000001</v>
      </c>
    </row>
    <row r="21004" spans="1:4" x14ac:dyDescent="0.4">
      <c r="A21004" s="1" t="s">
        <v>17918</v>
      </c>
      <c r="B21004" s="1" t="s">
        <v>17937</v>
      </c>
      <c r="C21004">
        <v>42.521073000000001</v>
      </c>
      <c r="D21004">
        <v>142.03348199999999</v>
      </c>
    </row>
    <row r="21005" spans="1:4" x14ac:dyDescent="0.4">
      <c r="A21005" s="1" t="s">
        <v>17918</v>
      </c>
      <c r="B21005" s="1" t="s">
        <v>17938</v>
      </c>
      <c r="C21005">
        <v>42.522616999999997</v>
      </c>
      <c r="D21005">
        <v>142.03142299999999</v>
      </c>
    </row>
    <row r="21006" spans="1:4" x14ac:dyDescent="0.4">
      <c r="A21006" s="1" t="s">
        <v>17918</v>
      </c>
      <c r="B21006" s="1" t="s">
        <v>17939</v>
      </c>
      <c r="C21006">
        <v>42.522883999999998</v>
      </c>
      <c r="D21006">
        <v>142.028063</v>
      </c>
    </row>
    <row r="21007" spans="1:4" x14ac:dyDescent="0.4">
      <c r="A21007" s="1" t="s">
        <v>17918</v>
      </c>
      <c r="B21007" s="1" t="s">
        <v>17940</v>
      </c>
      <c r="C21007">
        <v>42.532705999999997</v>
      </c>
      <c r="D21007">
        <v>142.02065200000001</v>
      </c>
    </row>
    <row r="21008" spans="1:4" x14ac:dyDescent="0.4">
      <c r="A21008" s="1" t="s">
        <v>17918</v>
      </c>
      <c r="B21008" s="1" t="s">
        <v>17941</v>
      </c>
      <c r="C21008">
        <v>42.523923000000003</v>
      </c>
      <c r="D21008">
        <v>142.03523999999999</v>
      </c>
    </row>
    <row r="21009" spans="1:4" x14ac:dyDescent="0.4">
      <c r="A21009" s="1" t="s">
        <v>17918</v>
      </c>
      <c r="B21009" s="1" t="s">
        <v>17942</v>
      </c>
      <c r="C21009">
        <v>42.525370000000002</v>
      </c>
      <c r="D21009">
        <v>142.036768</v>
      </c>
    </row>
    <row r="21010" spans="1:4" x14ac:dyDescent="0.4">
      <c r="A21010" s="1" t="s">
        <v>17918</v>
      </c>
      <c r="B21010" s="1" t="s">
        <v>17943</v>
      </c>
      <c r="C21010">
        <v>42.540304999999996</v>
      </c>
      <c r="D21010">
        <v>142.002658</v>
      </c>
    </row>
    <row r="21011" spans="1:4" x14ac:dyDescent="0.4">
      <c r="A21011" s="1" t="s">
        <v>17918</v>
      </c>
      <c r="B21011" s="1" t="s">
        <v>17944</v>
      </c>
      <c r="C21011">
        <v>42.533912000000001</v>
      </c>
      <c r="D21011">
        <v>141.98913999999999</v>
      </c>
    </row>
    <row r="21012" spans="1:4" x14ac:dyDescent="0.4">
      <c r="A21012" s="1" t="s">
        <v>17918</v>
      </c>
      <c r="B21012" s="1" t="s">
        <v>17945</v>
      </c>
      <c r="C21012">
        <v>42.537784000000002</v>
      </c>
      <c r="D21012">
        <v>141.98497900000001</v>
      </c>
    </row>
    <row r="21013" spans="1:4" x14ac:dyDescent="0.4">
      <c r="A21013" s="1" t="s">
        <v>17918</v>
      </c>
      <c r="B21013" s="1" t="s">
        <v>17946</v>
      </c>
      <c r="C21013">
        <v>42.518732999999997</v>
      </c>
      <c r="D21013">
        <v>141.98938999999999</v>
      </c>
    </row>
    <row r="21014" spans="1:4" x14ac:dyDescent="0.4">
      <c r="A21014" s="1" t="s">
        <v>17918</v>
      </c>
      <c r="B21014" s="1" t="s">
        <v>17947</v>
      </c>
      <c r="C21014">
        <v>42.522970000000001</v>
      </c>
      <c r="D21014">
        <v>142.02276699999999</v>
      </c>
    </row>
    <row r="21015" spans="1:4" x14ac:dyDescent="0.4">
      <c r="A21015" s="1" t="s">
        <v>17918</v>
      </c>
      <c r="B21015" s="1" t="s">
        <v>17948</v>
      </c>
      <c r="C21015">
        <v>42.525019999999998</v>
      </c>
      <c r="D21015">
        <v>142.01902000000001</v>
      </c>
    </row>
    <row r="21016" spans="1:4" x14ac:dyDescent="0.4">
      <c r="A21016" s="1" t="s">
        <v>17918</v>
      </c>
      <c r="B21016" s="1" t="s">
        <v>17949</v>
      </c>
      <c r="C21016">
        <v>42.527422999999999</v>
      </c>
      <c r="D21016">
        <v>142.01683600000001</v>
      </c>
    </row>
    <row r="21017" spans="1:4" x14ac:dyDescent="0.4">
      <c r="A21017" s="1" t="s">
        <v>17918</v>
      </c>
      <c r="B21017" s="1" t="s">
        <v>17950</v>
      </c>
      <c r="C21017">
        <v>42.533254999999997</v>
      </c>
      <c r="D21017">
        <v>142.01220499999999</v>
      </c>
    </row>
    <row r="21018" spans="1:4" x14ac:dyDescent="0.4">
      <c r="A21018" s="1" t="s">
        <v>17918</v>
      </c>
      <c r="B21018" s="1" t="s">
        <v>17951</v>
      </c>
      <c r="C21018">
        <v>42.517223000000001</v>
      </c>
      <c r="D21018">
        <v>142.01320000000001</v>
      </c>
    </row>
    <row r="21019" spans="1:4" x14ac:dyDescent="0.4">
      <c r="A21019" s="1" t="s">
        <v>17918</v>
      </c>
      <c r="B21019" s="1" t="s">
        <v>17952</v>
      </c>
      <c r="C21019">
        <v>42.520242000000003</v>
      </c>
      <c r="D21019">
        <v>142.009997</v>
      </c>
    </row>
    <row r="21020" spans="1:4" x14ac:dyDescent="0.4">
      <c r="A21020" s="1" t="s">
        <v>17918</v>
      </c>
      <c r="B21020" s="1" t="s">
        <v>17953</v>
      </c>
      <c r="C21020">
        <v>42.524262999999998</v>
      </c>
      <c r="D21020">
        <v>142.00540699999999</v>
      </c>
    </row>
    <row r="21021" spans="1:4" x14ac:dyDescent="0.4">
      <c r="A21021" s="1" t="s">
        <v>17918</v>
      </c>
      <c r="B21021" s="1" t="s">
        <v>17954</v>
      </c>
      <c r="C21021">
        <v>42.527954999999999</v>
      </c>
      <c r="D21021">
        <v>142.00084899999999</v>
      </c>
    </row>
    <row r="21022" spans="1:4" x14ac:dyDescent="0.4">
      <c r="A21022" s="1" t="s">
        <v>17918</v>
      </c>
      <c r="B21022" s="1" t="s">
        <v>17955</v>
      </c>
      <c r="C21022">
        <v>42.530760999999998</v>
      </c>
      <c r="D21022">
        <v>141.994711</v>
      </c>
    </row>
    <row r="21023" spans="1:4" x14ac:dyDescent="0.4">
      <c r="A21023" s="1" t="s">
        <v>17918</v>
      </c>
      <c r="B21023" s="1" t="s">
        <v>17956</v>
      </c>
      <c r="C21023">
        <v>42.518062</v>
      </c>
      <c r="D21023">
        <v>142.04960199999999</v>
      </c>
    </row>
    <row r="21024" spans="1:4" x14ac:dyDescent="0.4">
      <c r="A21024" s="1" t="s">
        <v>17918</v>
      </c>
      <c r="B21024" s="1" t="s">
        <v>17957</v>
      </c>
      <c r="C21024">
        <v>42.513223000000004</v>
      </c>
      <c r="D21024">
        <v>142.053687</v>
      </c>
    </row>
    <row r="21025" spans="1:4" x14ac:dyDescent="0.4">
      <c r="A21025" s="1" t="s">
        <v>17918</v>
      </c>
      <c r="B21025" s="1" t="s">
        <v>17958</v>
      </c>
      <c r="C21025">
        <v>42.508118000000003</v>
      </c>
      <c r="D21025">
        <v>142.06132600000001</v>
      </c>
    </row>
    <row r="21026" spans="1:4" x14ac:dyDescent="0.4">
      <c r="A21026" s="1" t="s">
        <v>17918</v>
      </c>
      <c r="B21026" s="1" t="s">
        <v>17959</v>
      </c>
      <c r="C21026">
        <v>42.508153</v>
      </c>
      <c r="D21026">
        <v>142.02779000000001</v>
      </c>
    </row>
    <row r="21027" spans="1:4" x14ac:dyDescent="0.4">
      <c r="A21027" s="1" t="s">
        <v>17918</v>
      </c>
      <c r="B21027" s="1" t="s">
        <v>17960</v>
      </c>
      <c r="C21027">
        <v>42.504151999999998</v>
      </c>
      <c r="D21027">
        <v>142.035518</v>
      </c>
    </row>
    <row r="21028" spans="1:4" x14ac:dyDescent="0.4">
      <c r="A21028" s="1" t="s">
        <v>17918</v>
      </c>
      <c r="B21028" s="1" t="s">
        <v>17961</v>
      </c>
      <c r="C21028">
        <v>42.498252000000001</v>
      </c>
      <c r="D21028">
        <v>142.04589999999999</v>
      </c>
    </row>
    <row r="21029" spans="1:4" x14ac:dyDescent="0.4">
      <c r="A21029" s="1" t="s">
        <v>17918</v>
      </c>
      <c r="B21029" s="1" t="s">
        <v>17962</v>
      </c>
      <c r="C21029">
        <v>42.517555000000002</v>
      </c>
      <c r="D21029">
        <v>142.029798</v>
      </c>
    </row>
    <row r="21030" spans="1:4" x14ac:dyDescent="0.4">
      <c r="A21030" s="1" t="s">
        <v>17918</v>
      </c>
      <c r="B21030" s="1" t="s">
        <v>17963</v>
      </c>
      <c r="C21030">
        <v>42.517972999999998</v>
      </c>
      <c r="D21030">
        <v>142.02040600000001</v>
      </c>
    </row>
    <row r="21031" spans="1:4" x14ac:dyDescent="0.4">
      <c r="A21031" s="1" t="s">
        <v>17918</v>
      </c>
      <c r="B21031" s="1" t="s">
        <v>17964</v>
      </c>
      <c r="C21031">
        <v>42.515942000000003</v>
      </c>
      <c r="D21031">
        <v>142.02679000000001</v>
      </c>
    </row>
    <row r="21032" spans="1:4" x14ac:dyDescent="0.4">
      <c r="A21032" s="1" t="s">
        <v>17918</v>
      </c>
      <c r="B21032" s="1" t="s">
        <v>17965</v>
      </c>
      <c r="C21032">
        <v>42.514198999999998</v>
      </c>
      <c r="D21032">
        <v>142.022729</v>
      </c>
    </row>
    <row r="21033" spans="1:4" x14ac:dyDescent="0.4">
      <c r="A21033" s="1" t="s">
        <v>17918</v>
      </c>
      <c r="B21033" s="1" t="s">
        <v>17966</v>
      </c>
      <c r="C21033">
        <v>42.508578999999997</v>
      </c>
      <c r="D21033">
        <v>142.016929</v>
      </c>
    </row>
    <row r="21034" spans="1:4" x14ac:dyDescent="0.4">
      <c r="A21034" s="1" t="s">
        <v>17918</v>
      </c>
      <c r="B21034" s="1" t="s">
        <v>17967</v>
      </c>
      <c r="C21034">
        <v>42.513390000000001</v>
      </c>
      <c r="D21034">
        <v>142.01417599999999</v>
      </c>
    </row>
    <row r="21035" spans="1:4" x14ac:dyDescent="0.4">
      <c r="A21035" s="1" t="s">
        <v>17918</v>
      </c>
      <c r="B21035" s="1" t="s">
        <v>17968</v>
      </c>
      <c r="C21035">
        <v>42.875805</v>
      </c>
      <c r="D21035">
        <v>142.44124099999999</v>
      </c>
    </row>
    <row r="21036" spans="1:4" x14ac:dyDescent="0.4">
      <c r="A21036" s="1" t="s">
        <v>17918</v>
      </c>
      <c r="B21036" s="1" t="s">
        <v>17969</v>
      </c>
      <c r="C21036">
        <v>42.876027999999998</v>
      </c>
      <c r="D21036">
        <v>142.439268</v>
      </c>
    </row>
    <row r="21037" spans="1:4" x14ac:dyDescent="0.4">
      <c r="A21037" s="1" t="s">
        <v>17918</v>
      </c>
      <c r="B21037" s="1" t="s">
        <v>17970</v>
      </c>
      <c r="C21037">
        <v>42.876784000000001</v>
      </c>
      <c r="D21037">
        <v>142.43867499999999</v>
      </c>
    </row>
    <row r="21038" spans="1:4" x14ac:dyDescent="0.4">
      <c r="A21038" s="1" t="s">
        <v>17918</v>
      </c>
      <c r="B21038" s="1" t="s">
        <v>17971</v>
      </c>
      <c r="C21038">
        <v>42.877135000000003</v>
      </c>
      <c r="D21038">
        <v>142.44215399999999</v>
      </c>
    </row>
    <row r="21039" spans="1:4" x14ac:dyDescent="0.4">
      <c r="A21039" s="1" t="s">
        <v>17918</v>
      </c>
      <c r="B21039" s="1" t="s">
        <v>17972</v>
      </c>
      <c r="C21039">
        <v>42.876441999999997</v>
      </c>
      <c r="D21039">
        <v>142.44597899999999</v>
      </c>
    </row>
    <row r="21040" spans="1:4" x14ac:dyDescent="0.4">
      <c r="A21040" s="1" t="s">
        <v>17918</v>
      </c>
      <c r="B21040" s="1" t="s">
        <v>17973</v>
      </c>
      <c r="C21040">
        <v>42.878774999999997</v>
      </c>
      <c r="D21040">
        <v>142.44202200000001</v>
      </c>
    </row>
    <row r="21041" spans="1:4" x14ac:dyDescent="0.4">
      <c r="A21041" s="1" t="s">
        <v>17918</v>
      </c>
      <c r="B21041" s="1" t="s">
        <v>17974</v>
      </c>
      <c r="C21041">
        <v>42.877763000000002</v>
      </c>
      <c r="D21041">
        <v>142.44877500000001</v>
      </c>
    </row>
    <row r="21042" spans="1:4" x14ac:dyDescent="0.4">
      <c r="A21042" s="1" t="s">
        <v>17918</v>
      </c>
      <c r="B21042" s="1" t="s">
        <v>17975</v>
      </c>
      <c r="C21042">
        <v>42.879989999999999</v>
      </c>
      <c r="D21042">
        <v>142.44611800000001</v>
      </c>
    </row>
    <row r="21043" spans="1:4" x14ac:dyDescent="0.4">
      <c r="A21043" s="1" t="s">
        <v>17918</v>
      </c>
      <c r="B21043" s="1" t="s">
        <v>12847</v>
      </c>
      <c r="C21043">
        <v>42.881390000000003</v>
      </c>
      <c r="D21043">
        <v>142.43880100000001</v>
      </c>
    </row>
    <row r="21044" spans="1:4" x14ac:dyDescent="0.4">
      <c r="A21044" s="1" t="s">
        <v>17918</v>
      </c>
      <c r="B21044" s="1" t="s">
        <v>12848</v>
      </c>
      <c r="C21044">
        <v>42.881981000000003</v>
      </c>
      <c r="D21044">
        <v>142.43699699999999</v>
      </c>
    </row>
    <row r="21045" spans="1:4" x14ac:dyDescent="0.4">
      <c r="A21045" s="1" t="s">
        <v>17918</v>
      </c>
      <c r="B21045" s="1" t="s">
        <v>12849</v>
      </c>
      <c r="C21045">
        <v>42.884847000000001</v>
      </c>
      <c r="D21045">
        <v>142.43692999999999</v>
      </c>
    </row>
    <row r="21046" spans="1:4" x14ac:dyDescent="0.4">
      <c r="A21046" s="1" t="s">
        <v>17918</v>
      </c>
      <c r="B21046" s="1" t="s">
        <v>17976</v>
      </c>
      <c r="C21046">
        <v>42.474516000000001</v>
      </c>
      <c r="D21046">
        <v>142.079071</v>
      </c>
    </row>
    <row r="21047" spans="1:4" x14ac:dyDescent="0.4">
      <c r="A21047" s="1" t="s">
        <v>17918</v>
      </c>
      <c r="B21047" s="1" t="s">
        <v>8647</v>
      </c>
      <c r="C21047">
        <v>42.881749999999997</v>
      </c>
      <c r="D21047">
        <v>142.44971699999999</v>
      </c>
    </row>
    <row r="21048" spans="1:4" x14ac:dyDescent="0.4">
      <c r="A21048" s="1" t="s">
        <v>17918</v>
      </c>
      <c r="B21048" s="1" t="s">
        <v>8648</v>
      </c>
      <c r="C21048">
        <v>42.884213000000003</v>
      </c>
      <c r="D21048">
        <v>142.44382100000001</v>
      </c>
    </row>
    <row r="21049" spans="1:4" x14ac:dyDescent="0.4">
      <c r="A21049" s="1" t="s">
        <v>17918</v>
      </c>
      <c r="B21049" s="1" t="s">
        <v>8649</v>
      </c>
      <c r="C21049">
        <v>42.886001999999998</v>
      </c>
      <c r="D21049">
        <v>142.449782</v>
      </c>
    </row>
    <row r="21050" spans="1:4" x14ac:dyDescent="0.4">
      <c r="A21050" s="1" t="s">
        <v>17918</v>
      </c>
      <c r="B21050" s="1" t="s">
        <v>14607</v>
      </c>
      <c r="C21050">
        <v>42.872458000000002</v>
      </c>
      <c r="D21050">
        <v>142.435553</v>
      </c>
    </row>
    <row r="21051" spans="1:4" x14ac:dyDescent="0.4">
      <c r="A21051" s="1" t="s">
        <v>17918</v>
      </c>
      <c r="B21051" s="1" t="s">
        <v>14608</v>
      </c>
      <c r="C21051">
        <v>42.874980999999998</v>
      </c>
      <c r="D21051">
        <v>142.44220200000001</v>
      </c>
    </row>
    <row r="21052" spans="1:4" x14ac:dyDescent="0.4">
      <c r="A21052" s="1" t="s">
        <v>17977</v>
      </c>
      <c r="B21052" s="1" t="s">
        <v>15547</v>
      </c>
      <c r="C21052">
        <v>42.643478000000002</v>
      </c>
      <c r="D21052">
        <v>142.36052000000001</v>
      </c>
    </row>
    <row r="21053" spans="1:4" x14ac:dyDescent="0.4">
      <c r="A21053" s="1" t="s">
        <v>17977</v>
      </c>
      <c r="B21053" s="1" t="s">
        <v>17978</v>
      </c>
      <c r="C21053">
        <v>42.742606000000002</v>
      </c>
      <c r="D21053">
        <v>142.36534700000001</v>
      </c>
    </row>
    <row r="21054" spans="1:4" x14ac:dyDescent="0.4">
      <c r="A21054" s="1" t="s">
        <v>17977</v>
      </c>
      <c r="B21054" s="1" t="s">
        <v>17979</v>
      </c>
      <c r="C21054">
        <v>42.714472999999998</v>
      </c>
      <c r="D21054">
        <v>142.21582100000001</v>
      </c>
    </row>
    <row r="21055" spans="1:4" x14ac:dyDescent="0.4">
      <c r="A21055" s="1" t="s">
        <v>17977</v>
      </c>
      <c r="B21055" s="1" t="s">
        <v>17429</v>
      </c>
      <c r="C21055">
        <v>42.556728999999997</v>
      </c>
      <c r="D21055">
        <v>142.13167000000001</v>
      </c>
    </row>
    <row r="21056" spans="1:4" x14ac:dyDescent="0.4">
      <c r="A21056" s="1" t="s">
        <v>17977</v>
      </c>
      <c r="B21056" s="1" t="s">
        <v>17980</v>
      </c>
      <c r="C21056">
        <v>42.605052000000001</v>
      </c>
      <c r="D21056">
        <v>142.182998</v>
      </c>
    </row>
    <row r="21057" spans="1:4" x14ac:dyDescent="0.4">
      <c r="A21057" s="1" t="s">
        <v>17977</v>
      </c>
      <c r="B21057" s="1" t="s">
        <v>17981</v>
      </c>
      <c r="C21057">
        <v>42.563924</v>
      </c>
      <c r="D21057">
        <v>142.09224499999999</v>
      </c>
    </row>
    <row r="21058" spans="1:4" x14ac:dyDescent="0.4">
      <c r="A21058" s="1" t="s">
        <v>17977</v>
      </c>
      <c r="B21058" s="1" t="s">
        <v>17982</v>
      </c>
      <c r="C21058">
        <v>42.554799000000003</v>
      </c>
      <c r="D21058">
        <v>142.068602</v>
      </c>
    </row>
    <row r="21059" spans="1:4" x14ac:dyDescent="0.4">
      <c r="A21059" s="1" t="s">
        <v>17977</v>
      </c>
      <c r="B21059" s="1" t="s">
        <v>17983</v>
      </c>
      <c r="C21059">
        <v>42.751990999999997</v>
      </c>
      <c r="D21059">
        <v>142.54889</v>
      </c>
    </row>
    <row r="21060" spans="1:4" x14ac:dyDescent="0.4">
      <c r="A21060" s="1" t="s">
        <v>17977</v>
      </c>
      <c r="B21060" s="1" t="s">
        <v>17984</v>
      </c>
      <c r="C21060">
        <v>42.679613000000003</v>
      </c>
      <c r="D21060">
        <v>142.198655</v>
      </c>
    </row>
    <row r="21061" spans="1:4" x14ac:dyDescent="0.4">
      <c r="A21061" s="1" t="s">
        <v>17977</v>
      </c>
      <c r="B21061" s="1" t="s">
        <v>17985</v>
      </c>
      <c r="C21061">
        <v>42.822865</v>
      </c>
      <c r="D21061">
        <v>142.35311200000001</v>
      </c>
    </row>
    <row r="21062" spans="1:4" x14ac:dyDescent="0.4">
      <c r="A21062" s="1" t="s">
        <v>17977</v>
      </c>
      <c r="B21062" s="1" t="s">
        <v>17986</v>
      </c>
      <c r="C21062">
        <v>42.578772000000001</v>
      </c>
      <c r="D21062">
        <v>142.106337</v>
      </c>
    </row>
    <row r="21063" spans="1:4" x14ac:dyDescent="0.4">
      <c r="A21063" s="1" t="s">
        <v>17977</v>
      </c>
      <c r="B21063" s="1" t="s">
        <v>17987</v>
      </c>
      <c r="C21063">
        <v>42.635429000000002</v>
      </c>
      <c r="D21063">
        <v>142.178393</v>
      </c>
    </row>
    <row r="21064" spans="1:4" x14ac:dyDescent="0.4">
      <c r="A21064" s="1" t="s">
        <v>17977</v>
      </c>
      <c r="B21064" s="1" t="s">
        <v>17988</v>
      </c>
      <c r="C21064">
        <v>42.656685000000003</v>
      </c>
      <c r="D21064">
        <v>142.26622599999999</v>
      </c>
    </row>
    <row r="21065" spans="1:4" x14ac:dyDescent="0.4">
      <c r="A21065" s="1" t="s">
        <v>17977</v>
      </c>
      <c r="B21065" s="1" t="s">
        <v>17989</v>
      </c>
      <c r="C21065">
        <v>42.728847000000002</v>
      </c>
      <c r="D21065">
        <v>142.264779</v>
      </c>
    </row>
    <row r="21066" spans="1:4" x14ac:dyDescent="0.4">
      <c r="A21066" s="1" t="s">
        <v>17977</v>
      </c>
      <c r="B21066" s="1" t="s">
        <v>17990</v>
      </c>
      <c r="C21066">
        <v>42.669947000000001</v>
      </c>
      <c r="D21066">
        <v>142.43353999999999</v>
      </c>
    </row>
    <row r="21067" spans="1:4" x14ac:dyDescent="0.4">
      <c r="A21067" s="1" t="s">
        <v>17977</v>
      </c>
      <c r="B21067" s="1" t="s">
        <v>17991</v>
      </c>
      <c r="C21067">
        <v>42.735937999999997</v>
      </c>
      <c r="D21067">
        <v>142.30211399999999</v>
      </c>
    </row>
    <row r="21068" spans="1:4" x14ac:dyDescent="0.4">
      <c r="A21068" s="1" t="s">
        <v>17977</v>
      </c>
      <c r="B21068" s="1" t="s">
        <v>6079</v>
      </c>
      <c r="C21068">
        <v>42.591858000000002</v>
      </c>
      <c r="D21068">
        <v>142.13117800000001</v>
      </c>
    </row>
    <row r="21069" spans="1:4" x14ac:dyDescent="0.4">
      <c r="A21069" s="1" t="s">
        <v>17992</v>
      </c>
      <c r="B21069" s="1" t="s">
        <v>13265</v>
      </c>
      <c r="C21069">
        <v>42.403913000000003</v>
      </c>
      <c r="D21069">
        <v>142.35381899999999</v>
      </c>
    </row>
    <row r="21070" spans="1:4" x14ac:dyDescent="0.4">
      <c r="A21070" s="1" t="s">
        <v>17992</v>
      </c>
      <c r="B21070" s="1" t="s">
        <v>16218</v>
      </c>
      <c r="C21070">
        <v>42.361550999999999</v>
      </c>
      <c r="D21070">
        <v>142.32183499999999</v>
      </c>
    </row>
    <row r="21071" spans="1:4" x14ac:dyDescent="0.4">
      <c r="A21071" s="1" t="s">
        <v>17992</v>
      </c>
      <c r="B21071" s="1" t="s">
        <v>15493</v>
      </c>
      <c r="C21071">
        <v>42.605623999999999</v>
      </c>
      <c r="D21071">
        <v>142.57352</v>
      </c>
    </row>
    <row r="21072" spans="1:4" x14ac:dyDescent="0.4">
      <c r="A21072" s="1" t="s">
        <v>17992</v>
      </c>
      <c r="B21072" s="1" t="s">
        <v>17993</v>
      </c>
      <c r="C21072">
        <v>42.569772</v>
      </c>
      <c r="D21072">
        <v>142.526242</v>
      </c>
    </row>
    <row r="21073" spans="1:4" x14ac:dyDescent="0.4">
      <c r="A21073" s="1" t="s">
        <v>17992</v>
      </c>
      <c r="B21073" s="1" t="s">
        <v>17994</v>
      </c>
      <c r="C21073">
        <v>42.412638000000001</v>
      </c>
      <c r="D21073">
        <v>142.27015</v>
      </c>
    </row>
    <row r="21074" spans="1:4" x14ac:dyDescent="0.4">
      <c r="A21074" s="1" t="s">
        <v>17992</v>
      </c>
      <c r="B21074" s="1" t="s">
        <v>15533</v>
      </c>
      <c r="C21074">
        <v>42.39622</v>
      </c>
      <c r="D21074">
        <v>142.39064200000001</v>
      </c>
    </row>
    <row r="21075" spans="1:4" x14ac:dyDescent="0.4">
      <c r="A21075" s="1" t="s">
        <v>17992</v>
      </c>
      <c r="B21075" s="1" t="s">
        <v>15456</v>
      </c>
      <c r="C21075">
        <v>42.436124</v>
      </c>
      <c r="D21075">
        <v>142.307928</v>
      </c>
    </row>
    <row r="21076" spans="1:4" x14ac:dyDescent="0.4">
      <c r="A21076" s="1" t="s">
        <v>17992</v>
      </c>
      <c r="B21076" s="1" t="s">
        <v>15308</v>
      </c>
      <c r="C21076">
        <v>42.468477</v>
      </c>
      <c r="D21076">
        <v>142.43909500000001</v>
      </c>
    </row>
    <row r="21077" spans="1:4" x14ac:dyDescent="0.4">
      <c r="A21077" s="1" t="s">
        <v>17992</v>
      </c>
      <c r="B21077" s="1" t="s">
        <v>17995</v>
      </c>
      <c r="C21077">
        <v>42.531813999999997</v>
      </c>
      <c r="D21077">
        <v>142.356155</v>
      </c>
    </row>
    <row r="21078" spans="1:4" x14ac:dyDescent="0.4">
      <c r="A21078" s="1" t="s">
        <v>17992</v>
      </c>
      <c r="B21078" s="1" t="s">
        <v>17996</v>
      </c>
      <c r="C21078">
        <v>42.392377000000003</v>
      </c>
      <c r="D21078">
        <v>142.285606</v>
      </c>
    </row>
    <row r="21079" spans="1:4" x14ac:dyDescent="0.4">
      <c r="A21079" s="1" t="s">
        <v>17992</v>
      </c>
      <c r="B21079" s="1" t="s">
        <v>17997</v>
      </c>
      <c r="C21079">
        <v>42.554226</v>
      </c>
      <c r="D21079">
        <v>142.466534</v>
      </c>
    </row>
    <row r="21080" spans="1:4" x14ac:dyDescent="0.4">
      <c r="A21080" s="1" t="s">
        <v>17992</v>
      </c>
      <c r="B21080" s="1" t="s">
        <v>17998</v>
      </c>
      <c r="C21080">
        <v>42.388396</v>
      </c>
      <c r="D21080">
        <v>142.318468</v>
      </c>
    </row>
    <row r="21081" spans="1:4" x14ac:dyDescent="0.4">
      <c r="A21081" s="1" t="s">
        <v>17992</v>
      </c>
      <c r="B21081" s="1" t="s">
        <v>17999</v>
      </c>
      <c r="C21081">
        <v>42.363354999999999</v>
      </c>
      <c r="D21081">
        <v>142.31026800000001</v>
      </c>
    </row>
    <row r="21082" spans="1:4" x14ac:dyDescent="0.4">
      <c r="A21082" s="1" t="s">
        <v>17992</v>
      </c>
      <c r="B21082" s="1" t="s">
        <v>18000</v>
      </c>
      <c r="C21082">
        <v>42.362546999999999</v>
      </c>
      <c r="D21082">
        <v>142.34202999999999</v>
      </c>
    </row>
    <row r="21083" spans="1:4" x14ac:dyDescent="0.4">
      <c r="A21083" s="1" t="s">
        <v>17992</v>
      </c>
      <c r="B21083" s="1" t="s">
        <v>18001</v>
      </c>
      <c r="C21083">
        <v>42.415612000000003</v>
      </c>
      <c r="D21083">
        <v>142.41815</v>
      </c>
    </row>
    <row r="21084" spans="1:4" x14ac:dyDescent="0.4">
      <c r="A21084" s="1" t="s">
        <v>17992</v>
      </c>
      <c r="B21084" s="1" t="s">
        <v>18002</v>
      </c>
      <c r="C21084">
        <v>42.506999999999998</v>
      </c>
      <c r="D21084">
        <v>142.36659399999999</v>
      </c>
    </row>
    <row r="21085" spans="1:4" x14ac:dyDescent="0.4">
      <c r="A21085" s="1" t="s">
        <v>17992</v>
      </c>
      <c r="B21085" s="1" t="s">
        <v>15446</v>
      </c>
      <c r="C21085">
        <v>42.465451999999999</v>
      </c>
      <c r="D21085">
        <v>142.345868</v>
      </c>
    </row>
    <row r="21086" spans="1:4" x14ac:dyDescent="0.4">
      <c r="A21086" s="1" t="s">
        <v>17992</v>
      </c>
      <c r="B21086" s="1" t="s">
        <v>18003</v>
      </c>
      <c r="C21086">
        <v>42.377166000000003</v>
      </c>
      <c r="D21086">
        <v>142.363178</v>
      </c>
    </row>
    <row r="21087" spans="1:4" x14ac:dyDescent="0.4">
      <c r="A21087" s="1" t="s">
        <v>17992</v>
      </c>
      <c r="B21087" s="1" t="s">
        <v>18004</v>
      </c>
      <c r="C21087">
        <v>42.439658999999999</v>
      </c>
      <c r="D21087">
        <v>142.397571</v>
      </c>
    </row>
    <row r="21088" spans="1:4" x14ac:dyDescent="0.4">
      <c r="A21088" s="1" t="s">
        <v>17992</v>
      </c>
      <c r="B21088" s="1" t="s">
        <v>18005</v>
      </c>
      <c r="C21088">
        <v>42.366337000000001</v>
      </c>
      <c r="D21088">
        <v>142.31755899999999</v>
      </c>
    </row>
    <row r="21089" spans="1:4" x14ac:dyDescent="0.4">
      <c r="A21089" s="1" t="s">
        <v>17992</v>
      </c>
      <c r="B21089" s="1" t="s">
        <v>14069</v>
      </c>
      <c r="C21089">
        <v>42.356749000000001</v>
      </c>
      <c r="D21089">
        <v>142.31743700000001</v>
      </c>
    </row>
    <row r="21090" spans="1:4" x14ac:dyDescent="0.4">
      <c r="A21090" s="1" t="s">
        <v>17992</v>
      </c>
      <c r="B21090" s="1" t="s">
        <v>13277</v>
      </c>
      <c r="C21090">
        <v>42.414999999999999</v>
      </c>
      <c r="D21090">
        <v>142.38030800000001</v>
      </c>
    </row>
    <row r="21091" spans="1:4" x14ac:dyDescent="0.4">
      <c r="A21091" s="1" t="s">
        <v>17992</v>
      </c>
      <c r="B21091" s="1" t="s">
        <v>18006</v>
      </c>
      <c r="C21091">
        <v>42.444678000000003</v>
      </c>
      <c r="D21091">
        <v>142.442623</v>
      </c>
    </row>
    <row r="21092" spans="1:4" x14ac:dyDescent="0.4">
      <c r="A21092" s="1" t="s">
        <v>17992</v>
      </c>
      <c r="B21092" s="1" t="s">
        <v>18007</v>
      </c>
      <c r="C21092">
        <v>42.565148000000001</v>
      </c>
      <c r="D21092">
        <v>142.44619599999999</v>
      </c>
    </row>
    <row r="21093" spans="1:4" x14ac:dyDescent="0.4">
      <c r="A21093" s="1" t="s">
        <v>17992</v>
      </c>
      <c r="B21093" s="1" t="s">
        <v>18008</v>
      </c>
      <c r="C21093">
        <v>42.487119999999997</v>
      </c>
      <c r="D21093">
        <v>142.419713</v>
      </c>
    </row>
    <row r="21094" spans="1:4" x14ac:dyDescent="0.4">
      <c r="A21094" s="1" t="s">
        <v>18009</v>
      </c>
      <c r="B21094" s="1" t="s">
        <v>18010</v>
      </c>
      <c r="C21094">
        <v>42.233580000000003</v>
      </c>
      <c r="D21094">
        <v>142.734241</v>
      </c>
    </row>
    <row r="21095" spans="1:4" x14ac:dyDescent="0.4">
      <c r="A21095" s="1" t="s">
        <v>18009</v>
      </c>
      <c r="B21095" s="1" t="s">
        <v>18011</v>
      </c>
      <c r="C21095">
        <v>42.183531000000002</v>
      </c>
      <c r="D21095">
        <v>142.74795599999999</v>
      </c>
    </row>
    <row r="21096" spans="1:4" x14ac:dyDescent="0.4">
      <c r="A21096" s="1" t="s">
        <v>18009</v>
      </c>
      <c r="B21096" s="1" t="s">
        <v>18012</v>
      </c>
      <c r="C21096">
        <v>42.200577000000003</v>
      </c>
      <c r="D21096">
        <v>142.73915299999999</v>
      </c>
    </row>
    <row r="21097" spans="1:4" x14ac:dyDescent="0.4">
      <c r="A21097" s="1" t="s">
        <v>18009</v>
      </c>
      <c r="B21097" s="1" t="s">
        <v>18013</v>
      </c>
      <c r="C21097">
        <v>42.232064000000001</v>
      </c>
      <c r="D21097">
        <v>142.76721900000001</v>
      </c>
    </row>
    <row r="21098" spans="1:4" x14ac:dyDescent="0.4">
      <c r="A21098" s="1" t="s">
        <v>18009</v>
      </c>
      <c r="B21098" s="1" t="s">
        <v>18014</v>
      </c>
      <c r="C21098">
        <v>42.254759</v>
      </c>
      <c r="D21098">
        <v>143.01765</v>
      </c>
    </row>
    <row r="21099" spans="1:4" x14ac:dyDescent="0.4">
      <c r="A21099" s="1" t="s">
        <v>18009</v>
      </c>
      <c r="B21099" s="1" t="s">
        <v>18015</v>
      </c>
      <c r="C21099">
        <v>42.339393999999999</v>
      </c>
      <c r="D21099">
        <v>142.94089700000001</v>
      </c>
    </row>
    <row r="21100" spans="1:4" x14ac:dyDescent="0.4">
      <c r="A21100" s="1" t="s">
        <v>18009</v>
      </c>
      <c r="B21100" s="1" t="s">
        <v>18016</v>
      </c>
      <c r="C21100">
        <v>42.236922999999997</v>
      </c>
      <c r="D21100">
        <v>142.82396</v>
      </c>
    </row>
    <row r="21101" spans="1:4" x14ac:dyDescent="0.4">
      <c r="A21101" s="1" t="s">
        <v>18009</v>
      </c>
      <c r="B21101" s="1" t="s">
        <v>15893</v>
      </c>
      <c r="C21101">
        <v>42.186186999999997</v>
      </c>
      <c r="D21101">
        <v>142.878162</v>
      </c>
    </row>
    <row r="21102" spans="1:4" x14ac:dyDescent="0.4">
      <c r="A21102" s="1" t="s">
        <v>18009</v>
      </c>
      <c r="B21102" s="1" t="s">
        <v>18017</v>
      </c>
      <c r="C21102">
        <v>42.149222999999999</v>
      </c>
      <c r="D21102">
        <v>142.82254900000001</v>
      </c>
    </row>
    <row r="21103" spans="1:4" x14ac:dyDescent="0.4">
      <c r="A21103" s="1" t="s">
        <v>18009</v>
      </c>
      <c r="B21103" s="1" t="s">
        <v>18018</v>
      </c>
      <c r="C21103">
        <v>42.162267999999997</v>
      </c>
      <c r="D21103">
        <v>142.813828</v>
      </c>
    </row>
    <row r="21104" spans="1:4" x14ac:dyDescent="0.4">
      <c r="A21104" s="1" t="s">
        <v>18009</v>
      </c>
      <c r="B21104" s="1" t="s">
        <v>15440</v>
      </c>
      <c r="C21104">
        <v>42.201160999999999</v>
      </c>
      <c r="D21104">
        <v>142.70657399999999</v>
      </c>
    </row>
    <row r="21105" spans="1:4" x14ac:dyDescent="0.4">
      <c r="A21105" s="1" t="s">
        <v>18009</v>
      </c>
      <c r="B21105" s="1" t="s">
        <v>15313</v>
      </c>
      <c r="C21105">
        <v>42.217892999999997</v>
      </c>
      <c r="D21105">
        <v>142.71413799999999</v>
      </c>
    </row>
    <row r="21106" spans="1:4" x14ac:dyDescent="0.4">
      <c r="A21106" s="1" t="s">
        <v>18009</v>
      </c>
      <c r="B21106" s="1" t="s">
        <v>18019</v>
      </c>
      <c r="C21106">
        <v>42.236362999999997</v>
      </c>
      <c r="D21106">
        <v>142.88378499999999</v>
      </c>
    </row>
    <row r="21107" spans="1:4" x14ac:dyDescent="0.4">
      <c r="A21107" s="1" t="s">
        <v>18009</v>
      </c>
      <c r="B21107" s="1" t="s">
        <v>18020</v>
      </c>
      <c r="C21107">
        <v>42.159106000000001</v>
      </c>
      <c r="D21107">
        <v>142.837816</v>
      </c>
    </row>
    <row r="21108" spans="1:4" x14ac:dyDescent="0.4">
      <c r="A21108" s="1" t="s">
        <v>18009</v>
      </c>
      <c r="B21108" s="1" t="s">
        <v>18021</v>
      </c>
      <c r="C21108">
        <v>42.356256000000002</v>
      </c>
      <c r="D21108">
        <v>142.827529</v>
      </c>
    </row>
    <row r="21109" spans="1:4" x14ac:dyDescent="0.4">
      <c r="A21109" s="1" t="s">
        <v>18009</v>
      </c>
      <c r="B21109" s="1" t="s">
        <v>18022</v>
      </c>
      <c r="C21109">
        <v>42.147905000000002</v>
      </c>
      <c r="D21109">
        <v>142.85975999999999</v>
      </c>
    </row>
    <row r="21110" spans="1:4" x14ac:dyDescent="0.4">
      <c r="A21110" s="1" t="s">
        <v>18009</v>
      </c>
      <c r="B21110" s="1" t="s">
        <v>5922</v>
      </c>
      <c r="C21110">
        <v>42.164225999999999</v>
      </c>
      <c r="D21110">
        <v>142.78420399999999</v>
      </c>
    </row>
    <row r="21111" spans="1:4" x14ac:dyDescent="0.4">
      <c r="A21111" s="1" t="s">
        <v>18009</v>
      </c>
      <c r="B21111" s="1" t="s">
        <v>13276</v>
      </c>
      <c r="C21111">
        <v>42.239193999999998</v>
      </c>
      <c r="D21111">
        <v>142.71763000000001</v>
      </c>
    </row>
    <row r="21112" spans="1:4" x14ac:dyDescent="0.4">
      <c r="A21112" s="1" t="s">
        <v>18009</v>
      </c>
      <c r="B21112" s="1" t="s">
        <v>18023</v>
      </c>
      <c r="C21112">
        <v>42.200996000000004</v>
      </c>
      <c r="D21112">
        <v>142.78445400000001</v>
      </c>
    </row>
    <row r="21113" spans="1:4" x14ac:dyDescent="0.4">
      <c r="A21113" s="1" t="s">
        <v>18009</v>
      </c>
      <c r="B21113" s="1" t="s">
        <v>18024</v>
      </c>
      <c r="C21113">
        <v>42.159410000000001</v>
      </c>
      <c r="D21113">
        <v>142.78027499999999</v>
      </c>
    </row>
    <row r="21114" spans="1:4" x14ac:dyDescent="0.4">
      <c r="A21114" s="1" t="s">
        <v>18009</v>
      </c>
      <c r="B21114" s="1" t="s">
        <v>17096</v>
      </c>
      <c r="C21114">
        <v>42.165683000000001</v>
      </c>
      <c r="D21114">
        <v>142.772267</v>
      </c>
    </row>
    <row r="21115" spans="1:4" x14ac:dyDescent="0.4">
      <c r="A21115" s="1" t="s">
        <v>18009</v>
      </c>
      <c r="B21115" s="1" t="s">
        <v>17097</v>
      </c>
      <c r="C21115">
        <v>42.163369000000003</v>
      </c>
      <c r="D21115">
        <v>142.77417500000001</v>
      </c>
    </row>
    <row r="21116" spans="1:4" x14ac:dyDescent="0.4">
      <c r="A21116" s="1" t="s">
        <v>18009</v>
      </c>
      <c r="B21116" s="1" t="s">
        <v>17098</v>
      </c>
      <c r="C21116">
        <v>42.161724</v>
      </c>
      <c r="D21116">
        <v>142.775263</v>
      </c>
    </row>
    <row r="21117" spans="1:4" x14ac:dyDescent="0.4">
      <c r="A21117" s="1" t="s">
        <v>18009</v>
      </c>
      <c r="B21117" s="1" t="s">
        <v>17099</v>
      </c>
      <c r="C21117">
        <v>42.160469999999997</v>
      </c>
      <c r="D21117">
        <v>142.776994</v>
      </c>
    </row>
    <row r="21118" spans="1:4" x14ac:dyDescent="0.4">
      <c r="A21118" s="1" t="s">
        <v>18009</v>
      </c>
      <c r="B21118" s="1" t="s">
        <v>17100</v>
      </c>
      <c r="C21118">
        <v>42.159654000000003</v>
      </c>
      <c r="D21118">
        <v>142.782037</v>
      </c>
    </row>
    <row r="21119" spans="1:4" x14ac:dyDescent="0.4">
      <c r="A21119" s="1" t="s">
        <v>18009</v>
      </c>
      <c r="B21119" s="1" t="s">
        <v>18025</v>
      </c>
      <c r="C21119">
        <v>42.216456999999998</v>
      </c>
      <c r="D21119">
        <v>142.67422400000001</v>
      </c>
    </row>
    <row r="21120" spans="1:4" x14ac:dyDescent="0.4">
      <c r="A21120" s="1" t="s">
        <v>18009</v>
      </c>
      <c r="B21120" s="1" t="s">
        <v>18026</v>
      </c>
      <c r="C21120">
        <v>42.177399000000001</v>
      </c>
      <c r="D21120">
        <v>142.759376</v>
      </c>
    </row>
    <row r="21121" spans="1:4" x14ac:dyDescent="0.4">
      <c r="A21121" s="1" t="s">
        <v>18009</v>
      </c>
      <c r="B21121" s="1" t="s">
        <v>18027</v>
      </c>
      <c r="C21121">
        <v>42.178640999999999</v>
      </c>
      <c r="D21121">
        <v>142.75697400000001</v>
      </c>
    </row>
    <row r="21122" spans="1:4" x14ac:dyDescent="0.4">
      <c r="A21122" s="1" t="s">
        <v>18009</v>
      </c>
      <c r="B21122" s="1" t="s">
        <v>18028</v>
      </c>
      <c r="C21122">
        <v>42.181322999999999</v>
      </c>
      <c r="D21122">
        <v>142.76013499999999</v>
      </c>
    </row>
    <row r="21123" spans="1:4" x14ac:dyDescent="0.4">
      <c r="A21123" s="1" t="s">
        <v>18009</v>
      </c>
      <c r="B21123" s="1" t="s">
        <v>18029</v>
      </c>
      <c r="C21123">
        <v>42.184333000000002</v>
      </c>
      <c r="D21123">
        <v>142.76088799999999</v>
      </c>
    </row>
    <row r="21124" spans="1:4" x14ac:dyDescent="0.4">
      <c r="A21124" s="1" t="s">
        <v>18009</v>
      </c>
      <c r="B21124" s="1" t="s">
        <v>18030</v>
      </c>
      <c r="C21124">
        <v>42.187033</v>
      </c>
      <c r="D21124">
        <v>142.76106999999999</v>
      </c>
    </row>
    <row r="21125" spans="1:4" x14ac:dyDescent="0.4">
      <c r="A21125" s="1" t="s">
        <v>18009</v>
      </c>
      <c r="B21125" s="1" t="s">
        <v>18031</v>
      </c>
      <c r="C21125">
        <v>42.187094000000002</v>
      </c>
      <c r="D21125">
        <v>142.765196</v>
      </c>
    </row>
    <row r="21126" spans="1:4" x14ac:dyDescent="0.4">
      <c r="A21126" s="1" t="s">
        <v>18009</v>
      </c>
      <c r="B21126" s="1" t="s">
        <v>18032</v>
      </c>
      <c r="C21126">
        <v>42.176288</v>
      </c>
      <c r="D21126">
        <v>142.761608</v>
      </c>
    </row>
    <row r="21127" spans="1:4" x14ac:dyDescent="0.4">
      <c r="A21127" s="1" t="s">
        <v>18009</v>
      </c>
      <c r="B21127" s="1" t="s">
        <v>18033</v>
      </c>
      <c r="C21127">
        <v>42.175154999999997</v>
      </c>
      <c r="D21127">
        <v>142.76406900000001</v>
      </c>
    </row>
    <row r="21128" spans="1:4" x14ac:dyDescent="0.4">
      <c r="A21128" s="1" t="s">
        <v>18009</v>
      </c>
      <c r="B21128" s="1" t="s">
        <v>18034</v>
      </c>
      <c r="C21128">
        <v>42.18121</v>
      </c>
      <c r="D21128">
        <v>142.76386099999999</v>
      </c>
    </row>
    <row r="21129" spans="1:4" x14ac:dyDescent="0.4">
      <c r="A21129" s="1" t="s">
        <v>18009</v>
      </c>
      <c r="B21129" s="1" t="s">
        <v>18035</v>
      </c>
      <c r="C21129">
        <v>42.177930000000003</v>
      </c>
      <c r="D21129">
        <v>142.766153</v>
      </c>
    </row>
    <row r="21130" spans="1:4" x14ac:dyDescent="0.4">
      <c r="A21130" s="1" t="s">
        <v>18009</v>
      </c>
      <c r="B21130" s="1" t="s">
        <v>18036</v>
      </c>
      <c r="C21130">
        <v>42.182499999999997</v>
      </c>
      <c r="D21130">
        <v>142.76695900000001</v>
      </c>
    </row>
    <row r="21131" spans="1:4" x14ac:dyDescent="0.4">
      <c r="A21131" s="1" t="s">
        <v>18009</v>
      </c>
      <c r="B21131" s="1" t="s">
        <v>18037</v>
      </c>
      <c r="C21131">
        <v>42.185344000000001</v>
      </c>
      <c r="D21131">
        <v>142.76784799999999</v>
      </c>
    </row>
    <row r="21132" spans="1:4" x14ac:dyDescent="0.4">
      <c r="A21132" s="1" t="s">
        <v>18009</v>
      </c>
      <c r="B21132" s="1" t="s">
        <v>18038</v>
      </c>
      <c r="C21132">
        <v>42.173873</v>
      </c>
      <c r="D21132">
        <v>142.76734400000001</v>
      </c>
    </row>
    <row r="21133" spans="1:4" x14ac:dyDescent="0.4">
      <c r="A21133" s="1" t="s">
        <v>18009</v>
      </c>
      <c r="B21133" s="1" t="s">
        <v>18039</v>
      </c>
      <c r="C21133">
        <v>42.171759999999999</v>
      </c>
      <c r="D21133">
        <v>142.76920200000001</v>
      </c>
    </row>
    <row r="21134" spans="1:4" x14ac:dyDescent="0.4">
      <c r="A21134" s="1" t="s">
        <v>18009</v>
      </c>
      <c r="B21134" s="1" t="s">
        <v>15723</v>
      </c>
      <c r="C21134">
        <v>42.165278000000001</v>
      </c>
      <c r="D21134">
        <v>142.77621400000001</v>
      </c>
    </row>
    <row r="21135" spans="1:4" x14ac:dyDescent="0.4">
      <c r="A21135" s="1" t="s">
        <v>18009</v>
      </c>
      <c r="B21135" s="1" t="s">
        <v>18040</v>
      </c>
      <c r="C21135">
        <v>42.169611000000003</v>
      </c>
      <c r="D21135">
        <v>142.77037300000001</v>
      </c>
    </row>
    <row r="21136" spans="1:4" x14ac:dyDescent="0.4">
      <c r="A21136" s="1" t="s">
        <v>18009</v>
      </c>
      <c r="B21136" s="1" t="s">
        <v>18041</v>
      </c>
      <c r="C21136">
        <v>42.169901000000003</v>
      </c>
      <c r="D21136">
        <v>142.773698</v>
      </c>
    </row>
    <row r="21137" spans="1:4" x14ac:dyDescent="0.4">
      <c r="A21137" s="1" t="s">
        <v>18009</v>
      </c>
      <c r="B21137" s="1" t="s">
        <v>18042</v>
      </c>
      <c r="C21137">
        <v>42.169544000000002</v>
      </c>
      <c r="D21137">
        <v>142.77589699999999</v>
      </c>
    </row>
    <row r="21138" spans="1:4" x14ac:dyDescent="0.4">
      <c r="A21138" s="1" t="s">
        <v>18009</v>
      </c>
      <c r="B21138" s="1" t="s">
        <v>18043</v>
      </c>
      <c r="C21138">
        <v>42.16742</v>
      </c>
      <c r="D21138">
        <v>142.76791800000001</v>
      </c>
    </row>
    <row r="21139" spans="1:4" x14ac:dyDescent="0.4">
      <c r="A21139" s="1" t="s">
        <v>18009</v>
      </c>
      <c r="B21139" s="1" t="s">
        <v>18044</v>
      </c>
      <c r="C21139">
        <v>42.169575999999999</v>
      </c>
      <c r="D21139">
        <v>142.76627400000001</v>
      </c>
    </row>
    <row r="21140" spans="1:4" x14ac:dyDescent="0.4">
      <c r="A21140" s="1" t="s">
        <v>18009</v>
      </c>
      <c r="B21140" s="1" t="s">
        <v>18045</v>
      </c>
      <c r="C21140">
        <v>42.172344000000002</v>
      </c>
      <c r="D21140">
        <v>142.76521099999999</v>
      </c>
    </row>
    <row r="21141" spans="1:4" x14ac:dyDescent="0.4">
      <c r="A21141" s="1" t="s">
        <v>18009</v>
      </c>
      <c r="B21141" s="1" t="s">
        <v>8590</v>
      </c>
      <c r="C21141">
        <v>42.174255000000002</v>
      </c>
      <c r="D21141">
        <v>142.78594699999999</v>
      </c>
    </row>
    <row r="21142" spans="1:4" x14ac:dyDescent="0.4">
      <c r="A21142" s="1" t="s">
        <v>18009</v>
      </c>
      <c r="B21142" s="1" t="s">
        <v>6051</v>
      </c>
      <c r="C21142">
        <v>42.161172999999998</v>
      </c>
      <c r="D21142">
        <v>142.77368899999999</v>
      </c>
    </row>
    <row r="21143" spans="1:4" x14ac:dyDescent="0.4">
      <c r="A21143" s="1" t="s">
        <v>18009</v>
      </c>
      <c r="B21143" s="1" t="s">
        <v>18046</v>
      </c>
      <c r="C21143">
        <v>42.156556999999999</v>
      </c>
      <c r="D21143">
        <v>142.78924000000001</v>
      </c>
    </row>
    <row r="21144" spans="1:4" x14ac:dyDescent="0.4">
      <c r="A21144" s="1" t="s">
        <v>18009</v>
      </c>
      <c r="B21144" s="1" t="s">
        <v>18047</v>
      </c>
      <c r="C21144">
        <v>42.159157</v>
      </c>
      <c r="D21144">
        <v>142.79982100000001</v>
      </c>
    </row>
    <row r="21145" spans="1:4" x14ac:dyDescent="0.4">
      <c r="A21145" s="1" t="s">
        <v>18009</v>
      </c>
      <c r="B21145" s="1" t="s">
        <v>18048</v>
      </c>
      <c r="C21145">
        <v>42.160933999999997</v>
      </c>
      <c r="D21145">
        <v>142.79631599999999</v>
      </c>
    </row>
    <row r="21146" spans="1:4" x14ac:dyDescent="0.4">
      <c r="A21146" s="1" t="s">
        <v>18009</v>
      </c>
      <c r="B21146" s="1" t="s">
        <v>18049</v>
      </c>
      <c r="C21146">
        <v>42.161954999999999</v>
      </c>
      <c r="D21146">
        <v>142.79337799999999</v>
      </c>
    </row>
    <row r="21147" spans="1:4" x14ac:dyDescent="0.4">
      <c r="A21147" s="1" t="s">
        <v>18009</v>
      </c>
      <c r="B21147" s="1" t="s">
        <v>18050</v>
      </c>
      <c r="C21147">
        <v>42.164603999999997</v>
      </c>
      <c r="D21147">
        <v>142.79610199999999</v>
      </c>
    </row>
    <row r="21148" spans="1:4" x14ac:dyDescent="0.4">
      <c r="A21148" s="1" t="s">
        <v>18009</v>
      </c>
      <c r="B21148" s="1" t="s">
        <v>18051</v>
      </c>
      <c r="C21148">
        <v>42.169364000000002</v>
      </c>
      <c r="D21148">
        <v>142.802424</v>
      </c>
    </row>
    <row r="21149" spans="1:4" x14ac:dyDescent="0.4">
      <c r="A21149" s="1" t="s">
        <v>18009</v>
      </c>
      <c r="B21149" s="1" t="s">
        <v>18052</v>
      </c>
      <c r="C21149">
        <v>42.160787999999997</v>
      </c>
      <c r="D21149">
        <v>142.786913</v>
      </c>
    </row>
    <row r="21150" spans="1:4" x14ac:dyDescent="0.4">
      <c r="A21150" s="1" t="s">
        <v>18009</v>
      </c>
      <c r="B21150" s="1" t="s">
        <v>18053</v>
      </c>
      <c r="C21150">
        <v>42.163091000000001</v>
      </c>
      <c r="D21150">
        <v>142.789312</v>
      </c>
    </row>
    <row r="21151" spans="1:4" x14ac:dyDescent="0.4">
      <c r="A21151" s="1" t="s">
        <v>18009</v>
      </c>
      <c r="B21151" s="1" t="s">
        <v>18054</v>
      </c>
      <c r="C21151">
        <v>42.166359999999997</v>
      </c>
      <c r="D21151">
        <v>142.791179</v>
      </c>
    </row>
    <row r="21152" spans="1:4" x14ac:dyDescent="0.4">
      <c r="A21152" s="1" t="s">
        <v>18009</v>
      </c>
      <c r="B21152" s="1" t="s">
        <v>18055</v>
      </c>
      <c r="C21152">
        <v>42.171632000000002</v>
      </c>
      <c r="D21152">
        <v>142.79701600000001</v>
      </c>
    </row>
    <row r="21153" spans="1:4" x14ac:dyDescent="0.4">
      <c r="A21153" s="1" t="s">
        <v>18009</v>
      </c>
      <c r="B21153" s="1" t="s">
        <v>8634</v>
      </c>
      <c r="C21153">
        <v>42.181989999999999</v>
      </c>
      <c r="D21153">
        <v>142.779211</v>
      </c>
    </row>
    <row r="21154" spans="1:4" x14ac:dyDescent="0.4">
      <c r="A21154" s="1" t="s">
        <v>18009</v>
      </c>
      <c r="B21154" s="1" t="s">
        <v>18056</v>
      </c>
      <c r="C21154">
        <v>42.189542000000003</v>
      </c>
      <c r="D21154">
        <v>142.76551599999999</v>
      </c>
    </row>
    <row r="21155" spans="1:4" x14ac:dyDescent="0.4">
      <c r="A21155" s="1" t="s">
        <v>18009</v>
      </c>
      <c r="B21155" s="1" t="s">
        <v>18057</v>
      </c>
      <c r="C21155">
        <v>42.193539999999999</v>
      </c>
      <c r="D21155">
        <v>142.76926</v>
      </c>
    </row>
    <row r="21156" spans="1:4" x14ac:dyDescent="0.4">
      <c r="A21156" s="1" t="s">
        <v>18009</v>
      </c>
      <c r="B21156" s="1" t="s">
        <v>18058</v>
      </c>
      <c r="C21156">
        <v>42.190891999999998</v>
      </c>
      <c r="D21156">
        <v>142.75812199999999</v>
      </c>
    </row>
    <row r="21157" spans="1:4" x14ac:dyDescent="0.4">
      <c r="A21157" s="1" t="s">
        <v>18009</v>
      </c>
      <c r="B21157" s="1" t="s">
        <v>18059</v>
      </c>
      <c r="C21157">
        <v>42.193781999999999</v>
      </c>
      <c r="D21157">
        <v>142.761402</v>
      </c>
    </row>
    <row r="21158" spans="1:4" x14ac:dyDescent="0.4">
      <c r="A21158" s="1" t="s">
        <v>18009</v>
      </c>
      <c r="B21158" s="1" t="s">
        <v>18060</v>
      </c>
      <c r="C21158">
        <v>42.201403999999997</v>
      </c>
      <c r="D21158">
        <v>142.76410100000001</v>
      </c>
    </row>
    <row r="21159" spans="1:4" x14ac:dyDescent="0.4">
      <c r="A21159" s="1" t="s">
        <v>18009</v>
      </c>
      <c r="B21159" s="1" t="s">
        <v>18061</v>
      </c>
      <c r="C21159">
        <v>42.200678000000003</v>
      </c>
      <c r="D21159">
        <v>142.77385599999999</v>
      </c>
    </row>
    <row r="21160" spans="1:4" x14ac:dyDescent="0.4">
      <c r="A21160" s="1" t="s">
        <v>18009</v>
      </c>
      <c r="B21160" s="1" t="s">
        <v>18062</v>
      </c>
      <c r="C21160">
        <v>42.187438999999998</v>
      </c>
      <c r="D21160">
        <v>142.76956100000001</v>
      </c>
    </row>
    <row r="21161" spans="1:4" x14ac:dyDescent="0.4">
      <c r="A21161" s="1" t="s">
        <v>18009</v>
      </c>
      <c r="B21161" s="1" t="s">
        <v>18063</v>
      </c>
      <c r="C21161">
        <v>42.191375000000001</v>
      </c>
      <c r="D21161">
        <v>142.77216100000001</v>
      </c>
    </row>
    <row r="21162" spans="1:4" x14ac:dyDescent="0.4">
      <c r="A21162" s="1" t="s">
        <v>18064</v>
      </c>
      <c r="B21162" s="1" t="s">
        <v>15547</v>
      </c>
      <c r="C21162">
        <v>42.093778999999998</v>
      </c>
      <c r="D21162">
        <v>143.11929000000001</v>
      </c>
    </row>
    <row r="21163" spans="1:4" x14ac:dyDescent="0.4">
      <c r="A21163" s="1" t="s">
        <v>18064</v>
      </c>
      <c r="B21163" s="1" t="s">
        <v>18065</v>
      </c>
      <c r="C21163">
        <v>42.154457999999998</v>
      </c>
      <c r="D21163">
        <v>142.88863699999999</v>
      </c>
    </row>
    <row r="21164" spans="1:4" x14ac:dyDescent="0.4">
      <c r="A21164" s="1" t="s">
        <v>18064</v>
      </c>
      <c r="B21164" s="1" t="s">
        <v>18066</v>
      </c>
      <c r="C21164">
        <v>42.185372000000001</v>
      </c>
      <c r="D21164">
        <v>143.12045499999999</v>
      </c>
    </row>
    <row r="21165" spans="1:4" x14ac:dyDescent="0.4">
      <c r="A21165" s="1" t="s">
        <v>18064</v>
      </c>
      <c r="B21165" s="1" t="s">
        <v>18067</v>
      </c>
      <c r="C21165">
        <v>42.163122000000001</v>
      </c>
      <c r="D21165">
        <v>142.942275</v>
      </c>
    </row>
    <row r="21166" spans="1:4" x14ac:dyDescent="0.4">
      <c r="A21166" s="1" t="s">
        <v>18064</v>
      </c>
      <c r="B21166" s="1" t="s">
        <v>16794</v>
      </c>
      <c r="C21166">
        <v>42.189301</v>
      </c>
      <c r="D21166">
        <v>143.01546099999999</v>
      </c>
    </row>
    <row r="21167" spans="1:4" x14ac:dyDescent="0.4">
      <c r="A21167" s="1" t="s">
        <v>18064</v>
      </c>
      <c r="B21167" s="1" t="s">
        <v>15350</v>
      </c>
      <c r="C21167">
        <v>42.163451000000002</v>
      </c>
      <c r="D21167">
        <v>142.974839</v>
      </c>
    </row>
    <row r="21168" spans="1:4" x14ac:dyDescent="0.4">
      <c r="A21168" s="1" t="s">
        <v>18064</v>
      </c>
      <c r="B21168" s="1" t="s">
        <v>18068</v>
      </c>
      <c r="C21168">
        <v>42.165731000000001</v>
      </c>
      <c r="D21168">
        <v>142.918702</v>
      </c>
    </row>
    <row r="21169" spans="1:4" x14ac:dyDescent="0.4">
      <c r="A21169" s="1" t="s">
        <v>18064</v>
      </c>
      <c r="B21169" s="1" t="s">
        <v>18069</v>
      </c>
      <c r="C21169">
        <v>42.131511000000003</v>
      </c>
      <c r="D21169">
        <v>142.951863</v>
      </c>
    </row>
    <row r="21170" spans="1:4" x14ac:dyDescent="0.4">
      <c r="A21170" s="1" t="s">
        <v>18064</v>
      </c>
      <c r="B21170" s="1" t="s">
        <v>18070</v>
      </c>
      <c r="C21170">
        <v>42.131891000000003</v>
      </c>
      <c r="D21170">
        <v>142.98156800000001</v>
      </c>
    </row>
    <row r="21171" spans="1:4" x14ac:dyDescent="0.4">
      <c r="A21171" s="1" t="s">
        <v>18064</v>
      </c>
      <c r="B21171" s="1" t="s">
        <v>18071</v>
      </c>
      <c r="C21171">
        <v>42.108857999999998</v>
      </c>
      <c r="D21171">
        <v>143.01194100000001</v>
      </c>
    </row>
    <row r="21172" spans="1:4" x14ac:dyDescent="0.4">
      <c r="A21172" s="1" t="s">
        <v>18064</v>
      </c>
      <c r="B21172" s="1" t="s">
        <v>18072</v>
      </c>
      <c r="C21172">
        <v>42.09816</v>
      </c>
      <c r="D21172">
        <v>143.04589100000001</v>
      </c>
    </row>
    <row r="21173" spans="1:4" x14ac:dyDescent="0.4">
      <c r="A21173" s="1" t="s">
        <v>18064</v>
      </c>
      <c r="B21173" s="1" t="s">
        <v>17096</v>
      </c>
      <c r="C21173">
        <v>42.127965000000003</v>
      </c>
      <c r="D21173">
        <v>142.93243899999999</v>
      </c>
    </row>
    <row r="21174" spans="1:4" x14ac:dyDescent="0.4">
      <c r="A21174" s="1" t="s">
        <v>18064</v>
      </c>
      <c r="B21174" s="1" t="s">
        <v>17097</v>
      </c>
      <c r="C21174">
        <v>42.12677</v>
      </c>
      <c r="D21174">
        <v>142.938031</v>
      </c>
    </row>
    <row r="21175" spans="1:4" x14ac:dyDescent="0.4">
      <c r="A21175" s="1" t="s">
        <v>18064</v>
      </c>
      <c r="B21175" s="1" t="s">
        <v>17098</v>
      </c>
      <c r="C21175">
        <v>42.126331999999998</v>
      </c>
      <c r="D21175">
        <v>142.94332</v>
      </c>
    </row>
    <row r="21176" spans="1:4" x14ac:dyDescent="0.4">
      <c r="A21176" s="1" t="s">
        <v>18064</v>
      </c>
      <c r="B21176" s="1" t="s">
        <v>18073</v>
      </c>
      <c r="C21176">
        <v>42.122414999999997</v>
      </c>
      <c r="D21176">
        <v>142.91934499999999</v>
      </c>
    </row>
    <row r="21177" spans="1:4" x14ac:dyDescent="0.4">
      <c r="A21177" s="1" t="s">
        <v>18064</v>
      </c>
      <c r="B21177" s="1" t="s">
        <v>2950</v>
      </c>
      <c r="C21177">
        <v>42.133201999999997</v>
      </c>
      <c r="D21177">
        <v>142.93049999999999</v>
      </c>
    </row>
    <row r="21178" spans="1:4" x14ac:dyDescent="0.4">
      <c r="A21178" s="1" t="s">
        <v>18064</v>
      </c>
      <c r="B21178" s="1" t="s">
        <v>18074</v>
      </c>
      <c r="C21178">
        <v>42.132478999999996</v>
      </c>
      <c r="D21178">
        <v>142.916965</v>
      </c>
    </row>
    <row r="21179" spans="1:4" x14ac:dyDescent="0.4">
      <c r="A21179" s="1" t="s">
        <v>18064</v>
      </c>
      <c r="B21179" s="1" t="s">
        <v>6224</v>
      </c>
      <c r="C21179">
        <v>42.132956</v>
      </c>
      <c r="D21179">
        <v>142.93938499999999</v>
      </c>
    </row>
    <row r="21180" spans="1:4" x14ac:dyDescent="0.4">
      <c r="A21180" s="1" t="s">
        <v>18064</v>
      </c>
      <c r="B21180" s="1" t="s">
        <v>14106</v>
      </c>
      <c r="C21180">
        <v>42.135415000000002</v>
      </c>
      <c r="D21180">
        <v>142.91021799999999</v>
      </c>
    </row>
    <row r="21181" spans="1:4" x14ac:dyDescent="0.4">
      <c r="A21181" s="1" t="s">
        <v>18064</v>
      </c>
      <c r="B21181" s="1" t="s">
        <v>8490</v>
      </c>
      <c r="C21181">
        <v>42.129666999999998</v>
      </c>
      <c r="D21181">
        <v>142.91461200000001</v>
      </c>
    </row>
    <row r="21182" spans="1:4" x14ac:dyDescent="0.4">
      <c r="A21182" s="1" t="s">
        <v>18064</v>
      </c>
      <c r="B21182" s="1" t="s">
        <v>8491</v>
      </c>
      <c r="C21182">
        <v>42.128386999999996</v>
      </c>
      <c r="D21182">
        <v>142.91961900000001</v>
      </c>
    </row>
    <row r="21183" spans="1:4" x14ac:dyDescent="0.4">
      <c r="A21183" s="1" t="s">
        <v>18064</v>
      </c>
      <c r="B21183" s="1" t="s">
        <v>8492</v>
      </c>
      <c r="C21183">
        <v>42.126539999999999</v>
      </c>
      <c r="D21183">
        <v>142.92148</v>
      </c>
    </row>
    <row r="21184" spans="1:4" x14ac:dyDescent="0.4">
      <c r="A21184" s="1" t="s">
        <v>18064</v>
      </c>
      <c r="B21184" s="1" t="s">
        <v>8634</v>
      </c>
      <c r="C21184">
        <v>42.132480000000001</v>
      </c>
      <c r="D21184">
        <v>142.942678</v>
      </c>
    </row>
    <row r="21185" spans="1:4" x14ac:dyDescent="0.4">
      <c r="A21185" s="1" t="s">
        <v>18064</v>
      </c>
      <c r="B21185" s="1" t="s">
        <v>6248</v>
      </c>
      <c r="C21185">
        <v>42.128517000000002</v>
      </c>
      <c r="D21185">
        <v>142.91402600000001</v>
      </c>
    </row>
    <row r="21186" spans="1:4" x14ac:dyDescent="0.4">
      <c r="A21186" s="1" t="s">
        <v>18075</v>
      </c>
      <c r="B21186" s="1" t="s">
        <v>18076</v>
      </c>
      <c r="C21186">
        <v>42.027335999999998</v>
      </c>
      <c r="D21186">
        <v>143.20830599999999</v>
      </c>
    </row>
    <row r="21187" spans="1:4" x14ac:dyDescent="0.4">
      <c r="A21187" s="1" t="s">
        <v>18075</v>
      </c>
      <c r="B21187" s="1" t="s">
        <v>18077</v>
      </c>
      <c r="C21187">
        <v>41.974623000000001</v>
      </c>
      <c r="D21187">
        <v>143.22671600000001</v>
      </c>
    </row>
    <row r="21188" spans="1:4" x14ac:dyDescent="0.4">
      <c r="A21188" s="1" t="s">
        <v>18075</v>
      </c>
      <c r="B21188" s="1" t="s">
        <v>18078</v>
      </c>
      <c r="C21188">
        <v>42.049124999999997</v>
      </c>
      <c r="D21188">
        <v>143.27305799999999</v>
      </c>
    </row>
    <row r="21189" spans="1:4" x14ac:dyDescent="0.4">
      <c r="A21189" s="1" t="s">
        <v>18075</v>
      </c>
      <c r="B21189" s="1" t="s">
        <v>18079</v>
      </c>
      <c r="C21189">
        <v>42.011964999999996</v>
      </c>
      <c r="D21189">
        <v>143.16592800000001</v>
      </c>
    </row>
    <row r="21190" spans="1:4" x14ac:dyDescent="0.4">
      <c r="A21190" s="1" t="s">
        <v>18075</v>
      </c>
      <c r="B21190" s="1" t="s">
        <v>18080</v>
      </c>
      <c r="C21190">
        <v>42.074396</v>
      </c>
      <c r="D21190">
        <v>143.15767099999999</v>
      </c>
    </row>
    <row r="21191" spans="1:4" x14ac:dyDescent="0.4">
      <c r="A21191" s="1" t="s">
        <v>18075</v>
      </c>
      <c r="B21191" s="1" t="s">
        <v>18081</v>
      </c>
      <c r="C21191">
        <v>41.954237999999997</v>
      </c>
      <c r="D21191">
        <v>143.217456</v>
      </c>
    </row>
    <row r="21192" spans="1:4" x14ac:dyDescent="0.4">
      <c r="A21192" s="1" t="s">
        <v>18075</v>
      </c>
      <c r="B21192" s="1" t="s">
        <v>18082</v>
      </c>
      <c r="C21192">
        <v>42.063397000000002</v>
      </c>
      <c r="D21192">
        <v>143.15716599999999</v>
      </c>
    </row>
    <row r="21193" spans="1:4" x14ac:dyDescent="0.4">
      <c r="A21193" s="1" t="s">
        <v>18075</v>
      </c>
      <c r="B21193" s="1" t="s">
        <v>14069</v>
      </c>
      <c r="C21193">
        <v>42.026966000000002</v>
      </c>
      <c r="D21193">
        <v>143.17474200000001</v>
      </c>
    </row>
    <row r="21194" spans="1:4" x14ac:dyDescent="0.4">
      <c r="A21194" s="1" t="s">
        <v>18075</v>
      </c>
      <c r="B21194" s="1" t="s">
        <v>18083</v>
      </c>
      <c r="C21194">
        <v>42.132700999999997</v>
      </c>
      <c r="D21194">
        <v>143.25330400000001</v>
      </c>
    </row>
    <row r="21195" spans="1:4" x14ac:dyDescent="0.4">
      <c r="A21195" s="1" t="s">
        <v>18075</v>
      </c>
      <c r="B21195" s="1" t="s">
        <v>15565</v>
      </c>
      <c r="C21195">
        <v>42.048670000000001</v>
      </c>
      <c r="D21195">
        <v>143.16452100000001</v>
      </c>
    </row>
    <row r="21196" spans="1:4" x14ac:dyDescent="0.4">
      <c r="A21196" s="1" t="s">
        <v>18084</v>
      </c>
      <c r="B21196" s="1" t="s">
        <v>18085</v>
      </c>
      <c r="C21196">
        <v>42.336348999999998</v>
      </c>
      <c r="D21196">
        <v>142.36856</v>
      </c>
    </row>
    <row r="21197" spans="1:4" x14ac:dyDescent="0.4">
      <c r="A21197" s="1" t="s">
        <v>18084</v>
      </c>
      <c r="B21197" s="1" t="s">
        <v>18086</v>
      </c>
      <c r="C21197">
        <v>42.334550999999998</v>
      </c>
      <c r="D21197">
        <v>142.37040300000001</v>
      </c>
    </row>
    <row r="21198" spans="1:4" x14ac:dyDescent="0.4">
      <c r="A21198" s="1" t="s">
        <v>18084</v>
      </c>
      <c r="B21198" s="1" t="s">
        <v>18087</v>
      </c>
      <c r="C21198">
        <v>42.337147999999999</v>
      </c>
      <c r="D21198">
        <v>142.37105500000001</v>
      </c>
    </row>
    <row r="21199" spans="1:4" x14ac:dyDescent="0.4">
      <c r="A21199" s="1" t="s">
        <v>18084</v>
      </c>
      <c r="B21199" s="1" t="s">
        <v>18088</v>
      </c>
      <c r="C21199">
        <v>42.336283000000002</v>
      </c>
      <c r="D21199">
        <v>142.37257700000001</v>
      </c>
    </row>
    <row r="21200" spans="1:4" x14ac:dyDescent="0.4">
      <c r="A21200" s="1" t="s">
        <v>18084</v>
      </c>
      <c r="B21200" s="1" t="s">
        <v>18089</v>
      </c>
      <c r="C21200">
        <v>42.346463</v>
      </c>
      <c r="D21200">
        <v>142.37645900000001</v>
      </c>
    </row>
    <row r="21201" spans="1:4" x14ac:dyDescent="0.4">
      <c r="A21201" s="1" t="s">
        <v>18084</v>
      </c>
      <c r="B21201" s="1" t="s">
        <v>18090</v>
      </c>
      <c r="C21201">
        <v>42.34751</v>
      </c>
      <c r="D21201">
        <v>142.381755</v>
      </c>
    </row>
    <row r="21202" spans="1:4" x14ac:dyDescent="0.4">
      <c r="A21202" s="1" t="s">
        <v>18084</v>
      </c>
      <c r="B21202" s="1" t="s">
        <v>18091</v>
      </c>
      <c r="C21202">
        <v>42.325735999999999</v>
      </c>
      <c r="D21202">
        <v>142.373098</v>
      </c>
    </row>
    <row r="21203" spans="1:4" x14ac:dyDescent="0.4">
      <c r="A21203" s="1" t="s">
        <v>18084</v>
      </c>
      <c r="B21203" s="1" t="s">
        <v>18092</v>
      </c>
      <c r="C21203">
        <v>42.331740000000003</v>
      </c>
      <c r="D21203">
        <v>142.449184</v>
      </c>
    </row>
    <row r="21204" spans="1:4" x14ac:dyDescent="0.4">
      <c r="A21204" s="1" t="s">
        <v>18084</v>
      </c>
      <c r="B21204" s="1" t="s">
        <v>18093</v>
      </c>
      <c r="C21204">
        <v>42.334189000000002</v>
      </c>
      <c r="D21204">
        <v>142.363022</v>
      </c>
    </row>
    <row r="21205" spans="1:4" x14ac:dyDescent="0.4">
      <c r="A21205" s="1" t="s">
        <v>18084</v>
      </c>
      <c r="B21205" s="1" t="s">
        <v>18094</v>
      </c>
      <c r="C21205">
        <v>42.338403</v>
      </c>
      <c r="D21205">
        <v>142.354457</v>
      </c>
    </row>
    <row r="21206" spans="1:4" x14ac:dyDescent="0.4">
      <c r="A21206" s="1" t="s">
        <v>18084</v>
      </c>
      <c r="B21206" s="1" t="s">
        <v>18095</v>
      </c>
      <c r="C21206">
        <v>42.351173000000003</v>
      </c>
      <c r="D21206">
        <v>142.350887</v>
      </c>
    </row>
    <row r="21207" spans="1:4" x14ac:dyDescent="0.4">
      <c r="A21207" s="1" t="s">
        <v>18084</v>
      </c>
      <c r="B21207" s="1" t="s">
        <v>18096</v>
      </c>
      <c r="C21207">
        <v>42.352769000000002</v>
      </c>
      <c r="D21207">
        <v>142.385299</v>
      </c>
    </row>
    <row r="21208" spans="1:4" x14ac:dyDescent="0.4">
      <c r="A21208" s="1" t="s">
        <v>18084</v>
      </c>
      <c r="B21208" s="1" t="s">
        <v>18097</v>
      </c>
      <c r="C21208">
        <v>42.330654000000003</v>
      </c>
      <c r="D21208">
        <v>142.50298599999999</v>
      </c>
    </row>
    <row r="21209" spans="1:4" x14ac:dyDescent="0.4">
      <c r="A21209" s="1" t="s">
        <v>18084</v>
      </c>
      <c r="B21209" s="1" t="s">
        <v>18098</v>
      </c>
      <c r="C21209">
        <v>42.340069</v>
      </c>
      <c r="D21209">
        <v>142.360174</v>
      </c>
    </row>
    <row r="21210" spans="1:4" x14ac:dyDescent="0.4">
      <c r="A21210" s="1" t="s">
        <v>18084</v>
      </c>
      <c r="B21210" s="1" t="s">
        <v>18099</v>
      </c>
      <c r="C21210">
        <v>42.339813999999997</v>
      </c>
      <c r="D21210">
        <v>142.35410200000001</v>
      </c>
    </row>
    <row r="21211" spans="1:4" x14ac:dyDescent="0.4">
      <c r="A21211" s="1" t="s">
        <v>18084</v>
      </c>
      <c r="B21211" s="1" t="s">
        <v>18100</v>
      </c>
      <c r="C21211">
        <v>42.344763</v>
      </c>
      <c r="D21211">
        <v>142.373515</v>
      </c>
    </row>
    <row r="21212" spans="1:4" x14ac:dyDescent="0.4">
      <c r="A21212" s="1" t="s">
        <v>18084</v>
      </c>
      <c r="B21212" s="1" t="s">
        <v>18101</v>
      </c>
      <c r="C21212">
        <v>42.346741000000002</v>
      </c>
      <c r="D21212">
        <v>142.37025499999999</v>
      </c>
    </row>
    <row r="21213" spans="1:4" x14ac:dyDescent="0.4">
      <c r="A21213" s="1" t="s">
        <v>18084</v>
      </c>
      <c r="B21213" s="1" t="s">
        <v>18102</v>
      </c>
      <c r="C21213">
        <v>42.349643</v>
      </c>
      <c r="D21213">
        <v>142.36725100000001</v>
      </c>
    </row>
    <row r="21214" spans="1:4" x14ac:dyDescent="0.4">
      <c r="A21214" s="1" t="s">
        <v>18084</v>
      </c>
      <c r="B21214" s="1" t="s">
        <v>18103</v>
      </c>
      <c r="C21214">
        <v>42.346505999999998</v>
      </c>
      <c r="D21214">
        <v>142.34276399999999</v>
      </c>
    </row>
    <row r="21215" spans="1:4" x14ac:dyDescent="0.4">
      <c r="A21215" s="1" t="s">
        <v>18084</v>
      </c>
      <c r="B21215" s="1" t="s">
        <v>18104</v>
      </c>
      <c r="C21215">
        <v>42.361158000000003</v>
      </c>
      <c r="D21215">
        <v>142.36661000000001</v>
      </c>
    </row>
    <row r="21216" spans="1:4" x14ac:dyDescent="0.4">
      <c r="A21216" s="1" t="s">
        <v>18084</v>
      </c>
      <c r="B21216" s="1" t="s">
        <v>18105</v>
      </c>
      <c r="C21216">
        <v>42.343212999999999</v>
      </c>
      <c r="D21216">
        <v>142.35777200000001</v>
      </c>
    </row>
    <row r="21217" spans="1:4" x14ac:dyDescent="0.4">
      <c r="A21217" s="1" t="s">
        <v>18084</v>
      </c>
      <c r="B21217" s="1" t="s">
        <v>18106</v>
      </c>
      <c r="C21217">
        <v>42.34337</v>
      </c>
      <c r="D21217">
        <v>142.35422</v>
      </c>
    </row>
    <row r="21218" spans="1:4" x14ac:dyDescent="0.4">
      <c r="A21218" s="1" t="s">
        <v>18084</v>
      </c>
      <c r="B21218" s="1" t="s">
        <v>18107</v>
      </c>
      <c r="C21218">
        <v>42.343350000000001</v>
      </c>
      <c r="D21218">
        <v>142.35044400000001</v>
      </c>
    </row>
    <row r="21219" spans="1:4" x14ac:dyDescent="0.4">
      <c r="A21219" s="1" t="s">
        <v>18084</v>
      </c>
      <c r="B21219" s="1" t="s">
        <v>18108</v>
      </c>
      <c r="C21219">
        <v>42.347597</v>
      </c>
      <c r="D21219">
        <v>142.36192399999999</v>
      </c>
    </row>
    <row r="21220" spans="1:4" x14ac:dyDescent="0.4">
      <c r="A21220" s="1" t="s">
        <v>18084</v>
      </c>
      <c r="B21220" s="1" t="s">
        <v>18109</v>
      </c>
      <c r="C21220">
        <v>42.349350000000001</v>
      </c>
      <c r="D21220">
        <v>142.35974899999999</v>
      </c>
    </row>
    <row r="21221" spans="1:4" x14ac:dyDescent="0.4">
      <c r="A21221" s="1" t="s">
        <v>18084</v>
      </c>
      <c r="B21221" s="1" t="s">
        <v>18110</v>
      </c>
      <c r="C21221">
        <v>42.351421999999999</v>
      </c>
      <c r="D21221">
        <v>142.36365799999999</v>
      </c>
    </row>
    <row r="21222" spans="1:4" x14ac:dyDescent="0.4">
      <c r="A21222" s="1" t="s">
        <v>18084</v>
      </c>
      <c r="B21222" s="1" t="s">
        <v>18111</v>
      </c>
      <c r="C21222">
        <v>42.523815999999997</v>
      </c>
      <c r="D21222">
        <v>142.71417700000001</v>
      </c>
    </row>
    <row r="21223" spans="1:4" x14ac:dyDescent="0.4">
      <c r="A21223" s="1" t="s">
        <v>18084</v>
      </c>
      <c r="B21223" s="1" t="s">
        <v>18112</v>
      </c>
      <c r="C21223">
        <v>42.386226000000001</v>
      </c>
      <c r="D21223">
        <v>142.42474899999999</v>
      </c>
    </row>
    <row r="21224" spans="1:4" x14ac:dyDescent="0.4">
      <c r="A21224" s="1" t="s">
        <v>18084</v>
      </c>
      <c r="B21224" s="1" t="s">
        <v>18113</v>
      </c>
      <c r="C21224">
        <v>42.309638999999997</v>
      </c>
      <c r="D21224">
        <v>142.52939699999999</v>
      </c>
    </row>
    <row r="21225" spans="1:4" x14ac:dyDescent="0.4">
      <c r="A21225" s="1" t="s">
        <v>18084</v>
      </c>
      <c r="B21225" s="1" t="s">
        <v>18114</v>
      </c>
      <c r="C21225">
        <v>42.344408000000001</v>
      </c>
      <c r="D21225">
        <v>142.365804</v>
      </c>
    </row>
    <row r="21226" spans="1:4" x14ac:dyDescent="0.4">
      <c r="A21226" s="1" t="s">
        <v>18084</v>
      </c>
      <c r="B21226" s="1" t="s">
        <v>18115</v>
      </c>
      <c r="C21226">
        <v>42.344915999999998</v>
      </c>
      <c r="D21226">
        <v>142.36911599999999</v>
      </c>
    </row>
    <row r="21227" spans="1:4" x14ac:dyDescent="0.4">
      <c r="A21227" s="1" t="s">
        <v>18084</v>
      </c>
      <c r="B21227" s="1" t="s">
        <v>18116</v>
      </c>
      <c r="C21227">
        <v>42.345886999999998</v>
      </c>
      <c r="D21227">
        <v>142.36665099999999</v>
      </c>
    </row>
    <row r="21228" spans="1:4" x14ac:dyDescent="0.4">
      <c r="A21228" s="1" t="s">
        <v>18084</v>
      </c>
      <c r="B21228" s="1" t="s">
        <v>18117</v>
      </c>
      <c r="C21228">
        <v>42.346800000000002</v>
      </c>
      <c r="D21228">
        <v>142.364476</v>
      </c>
    </row>
    <row r="21229" spans="1:4" x14ac:dyDescent="0.4">
      <c r="A21229" s="1" t="s">
        <v>18084</v>
      </c>
      <c r="B21229" s="1" t="s">
        <v>18118</v>
      </c>
      <c r="C21229">
        <v>42.389015999999998</v>
      </c>
      <c r="D21229">
        <v>142.50362999999999</v>
      </c>
    </row>
    <row r="21230" spans="1:4" x14ac:dyDescent="0.4">
      <c r="A21230" s="1" t="s">
        <v>18084</v>
      </c>
      <c r="B21230" s="1" t="s">
        <v>18119</v>
      </c>
      <c r="C21230">
        <v>42.349601999999997</v>
      </c>
      <c r="D21230">
        <v>142.37347399999999</v>
      </c>
    </row>
    <row r="21231" spans="1:4" x14ac:dyDescent="0.4">
      <c r="A21231" s="1" t="s">
        <v>18084</v>
      </c>
      <c r="B21231" s="1" t="s">
        <v>18120</v>
      </c>
      <c r="C21231">
        <v>42.351942000000001</v>
      </c>
      <c r="D21231">
        <v>142.370631</v>
      </c>
    </row>
    <row r="21232" spans="1:4" x14ac:dyDescent="0.4">
      <c r="A21232" s="1" t="s">
        <v>18084</v>
      </c>
      <c r="B21232" s="1" t="s">
        <v>18121</v>
      </c>
      <c r="C21232">
        <v>42.354556000000002</v>
      </c>
      <c r="D21232">
        <v>142.36818099999999</v>
      </c>
    </row>
    <row r="21233" spans="1:4" x14ac:dyDescent="0.4">
      <c r="A21233" s="1" t="s">
        <v>18084</v>
      </c>
      <c r="B21233" s="1" t="s">
        <v>18122</v>
      </c>
      <c r="C21233">
        <v>42.354599</v>
      </c>
      <c r="D21233">
        <v>142.37508700000001</v>
      </c>
    </row>
    <row r="21234" spans="1:4" x14ac:dyDescent="0.4">
      <c r="A21234" s="1" t="s">
        <v>18084</v>
      </c>
      <c r="B21234" s="1" t="s">
        <v>18123</v>
      </c>
      <c r="C21234">
        <v>42.358887000000003</v>
      </c>
      <c r="D21234">
        <v>142.51736299999999</v>
      </c>
    </row>
    <row r="21235" spans="1:4" x14ac:dyDescent="0.4">
      <c r="A21235" s="1" t="s">
        <v>18084</v>
      </c>
      <c r="B21235" s="1" t="s">
        <v>18124</v>
      </c>
      <c r="C21235">
        <v>42.444850000000002</v>
      </c>
      <c r="D21235">
        <v>142.546648</v>
      </c>
    </row>
    <row r="21236" spans="1:4" x14ac:dyDescent="0.4">
      <c r="A21236" s="1" t="s">
        <v>18084</v>
      </c>
      <c r="B21236" s="1" t="s">
        <v>18125</v>
      </c>
      <c r="C21236">
        <v>42.355522999999998</v>
      </c>
      <c r="D21236">
        <v>142.35575299999999</v>
      </c>
    </row>
    <row r="21237" spans="1:4" x14ac:dyDescent="0.4">
      <c r="A21237" s="1" t="s">
        <v>18084</v>
      </c>
      <c r="B21237" s="1" t="s">
        <v>18126</v>
      </c>
      <c r="C21237">
        <v>42.280991999999998</v>
      </c>
      <c r="D21237">
        <v>142.48983999999999</v>
      </c>
    </row>
    <row r="21238" spans="1:4" x14ac:dyDescent="0.4">
      <c r="A21238" s="1" t="s">
        <v>18084</v>
      </c>
      <c r="B21238" s="1" t="s">
        <v>18127</v>
      </c>
      <c r="C21238">
        <v>42.334679999999999</v>
      </c>
      <c r="D21238">
        <v>142.366163</v>
      </c>
    </row>
    <row r="21239" spans="1:4" x14ac:dyDescent="0.4">
      <c r="A21239" s="1" t="s">
        <v>18084</v>
      </c>
      <c r="B21239" s="1" t="s">
        <v>18128</v>
      </c>
      <c r="C21239">
        <v>42.332951999999999</v>
      </c>
      <c r="D21239">
        <v>142.368066</v>
      </c>
    </row>
    <row r="21240" spans="1:4" x14ac:dyDescent="0.4">
      <c r="A21240" s="1" t="s">
        <v>18084</v>
      </c>
      <c r="B21240" s="1" t="s">
        <v>18129</v>
      </c>
      <c r="C21240">
        <v>42.337290000000003</v>
      </c>
      <c r="D21240">
        <v>142.365351</v>
      </c>
    </row>
    <row r="21241" spans="1:4" x14ac:dyDescent="0.4">
      <c r="A21241" s="1" t="s">
        <v>18084</v>
      </c>
      <c r="B21241" s="1" t="s">
        <v>18130</v>
      </c>
      <c r="C21241">
        <v>42.337190999999997</v>
      </c>
      <c r="D21241">
        <v>142.363891</v>
      </c>
    </row>
    <row r="21242" spans="1:4" x14ac:dyDescent="0.4">
      <c r="A21242" s="1" t="s">
        <v>18084</v>
      </c>
      <c r="B21242" s="1" t="s">
        <v>18131</v>
      </c>
      <c r="C21242">
        <v>42.336924000000003</v>
      </c>
      <c r="D21242">
        <v>142.36226400000001</v>
      </c>
    </row>
    <row r="21243" spans="1:4" x14ac:dyDescent="0.4">
      <c r="A21243" s="1" t="s">
        <v>18084</v>
      </c>
      <c r="B21243" s="1" t="s">
        <v>18132</v>
      </c>
      <c r="C21243">
        <v>42.337769999999999</v>
      </c>
      <c r="D21243">
        <v>142.36099100000001</v>
      </c>
    </row>
    <row r="21244" spans="1:4" x14ac:dyDescent="0.4">
      <c r="A21244" s="1" t="s">
        <v>18084</v>
      </c>
      <c r="B21244" s="1" t="s">
        <v>18133</v>
      </c>
      <c r="C21244">
        <v>42.336762</v>
      </c>
      <c r="D21244">
        <v>142.35999899999999</v>
      </c>
    </row>
    <row r="21245" spans="1:4" x14ac:dyDescent="0.4">
      <c r="A21245" s="1" t="s">
        <v>18084</v>
      </c>
      <c r="B21245" s="1" t="s">
        <v>18134</v>
      </c>
      <c r="C21245">
        <v>42.341002000000003</v>
      </c>
      <c r="D21245">
        <v>142.40436800000001</v>
      </c>
    </row>
    <row r="21246" spans="1:4" x14ac:dyDescent="0.4">
      <c r="A21246" s="1" t="s">
        <v>18084</v>
      </c>
      <c r="B21246" s="1" t="s">
        <v>18135</v>
      </c>
      <c r="C21246">
        <v>42.431413999999997</v>
      </c>
      <c r="D21246">
        <v>142.476191</v>
      </c>
    </row>
    <row r="21247" spans="1:4" x14ac:dyDescent="0.4">
      <c r="A21247" s="1" t="s">
        <v>18084</v>
      </c>
      <c r="B21247" s="1" t="s">
        <v>18136</v>
      </c>
      <c r="C21247">
        <v>42.342143</v>
      </c>
      <c r="D21247">
        <v>142.37261599999999</v>
      </c>
    </row>
    <row r="21248" spans="1:4" x14ac:dyDescent="0.4">
      <c r="A21248" s="1" t="s">
        <v>18084</v>
      </c>
      <c r="B21248" s="1" t="s">
        <v>18137</v>
      </c>
      <c r="C21248">
        <v>42.340904000000002</v>
      </c>
      <c r="D21248">
        <v>142.37173799999999</v>
      </c>
    </row>
    <row r="21249" spans="1:4" x14ac:dyDescent="0.4">
      <c r="A21249" s="1" t="s">
        <v>18084</v>
      </c>
      <c r="B21249" s="1" t="s">
        <v>18138</v>
      </c>
      <c r="C21249">
        <v>42.339578000000003</v>
      </c>
      <c r="D21249">
        <v>142.372332</v>
      </c>
    </row>
    <row r="21250" spans="1:4" x14ac:dyDescent="0.4">
      <c r="A21250" s="1" t="s">
        <v>18084</v>
      </c>
      <c r="B21250" s="1" t="s">
        <v>18139</v>
      </c>
      <c r="C21250">
        <v>42.339156000000003</v>
      </c>
      <c r="D21250">
        <v>142.374392</v>
      </c>
    </row>
    <row r="21251" spans="1:4" x14ac:dyDescent="0.4">
      <c r="A21251" s="1" t="s">
        <v>18084</v>
      </c>
      <c r="B21251" s="1" t="s">
        <v>18140</v>
      </c>
      <c r="C21251">
        <v>42.342497999999999</v>
      </c>
      <c r="D21251">
        <v>142.37483399999999</v>
      </c>
    </row>
    <row r="21252" spans="1:4" x14ac:dyDescent="0.4">
      <c r="A21252" s="1" t="s">
        <v>18084</v>
      </c>
      <c r="B21252" s="1" t="s">
        <v>18141</v>
      </c>
      <c r="C21252">
        <v>42.341546999999998</v>
      </c>
      <c r="D21252">
        <v>142.37567100000001</v>
      </c>
    </row>
    <row r="21253" spans="1:4" x14ac:dyDescent="0.4">
      <c r="A21253" s="1" t="s">
        <v>18084</v>
      </c>
      <c r="B21253" s="1" t="s">
        <v>18142</v>
      </c>
      <c r="C21253">
        <v>42.339151999999999</v>
      </c>
      <c r="D21253">
        <v>142.37620000000001</v>
      </c>
    </row>
    <row r="21254" spans="1:4" x14ac:dyDescent="0.4">
      <c r="A21254" s="1" t="s">
        <v>18084</v>
      </c>
      <c r="B21254" s="1" t="s">
        <v>18143</v>
      </c>
      <c r="C21254">
        <v>42.342272000000001</v>
      </c>
      <c r="D21254">
        <v>142.378289</v>
      </c>
    </row>
    <row r="21255" spans="1:4" x14ac:dyDescent="0.4">
      <c r="A21255" s="1" t="s">
        <v>18084</v>
      </c>
      <c r="B21255" s="1" t="s">
        <v>18144</v>
      </c>
      <c r="C21255">
        <v>42.339401000000002</v>
      </c>
      <c r="D21255">
        <v>142.36421200000001</v>
      </c>
    </row>
    <row r="21256" spans="1:4" x14ac:dyDescent="0.4">
      <c r="A21256" s="1" t="s">
        <v>18084</v>
      </c>
      <c r="B21256" s="1" t="s">
        <v>18145</v>
      </c>
      <c r="C21256">
        <v>42.340009999999999</v>
      </c>
      <c r="D21256">
        <v>142.36623399999999</v>
      </c>
    </row>
    <row r="21257" spans="1:4" x14ac:dyDescent="0.4">
      <c r="A21257" s="1" t="s">
        <v>18084</v>
      </c>
      <c r="B21257" s="1" t="s">
        <v>18146</v>
      </c>
      <c r="C21257">
        <v>42.340580000000003</v>
      </c>
      <c r="D21257">
        <v>142.36827299999999</v>
      </c>
    </row>
    <row r="21258" spans="1:4" x14ac:dyDescent="0.4">
      <c r="A21258" s="1" t="s">
        <v>18084</v>
      </c>
      <c r="B21258" s="1" t="s">
        <v>18147</v>
      </c>
      <c r="C21258">
        <v>42.342246000000003</v>
      </c>
      <c r="D21258">
        <v>142.36578700000001</v>
      </c>
    </row>
    <row r="21259" spans="1:4" x14ac:dyDescent="0.4">
      <c r="A21259" s="1" t="s">
        <v>18084</v>
      </c>
      <c r="B21259" s="1" t="s">
        <v>18148</v>
      </c>
      <c r="C21259">
        <v>42.342377999999997</v>
      </c>
      <c r="D21259">
        <v>142.368684</v>
      </c>
    </row>
    <row r="21260" spans="1:4" x14ac:dyDescent="0.4">
      <c r="A21260" s="1" t="s">
        <v>18084</v>
      </c>
      <c r="B21260" s="1" t="s">
        <v>18149</v>
      </c>
      <c r="C21260">
        <v>42.342759999999998</v>
      </c>
      <c r="D21260">
        <v>142.370452</v>
      </c>
    </row>
    <row r="21261" spans="1:4" x14ac:dyDescent="0.4">
      <c r="A21261" s="1" t="s">
        <v>18084</v>
      </c>
      <c r="B21261" s="1" t="s">
        <v>18150</v>
      </c>
      <c r="C21261">
        <v>42.367437000000002</v>
      </c>
      <c r="D21261">
        <v>142.400329</v>
      </c>
    </row>
    <row r="21262" spans="1:4" x14ac:dyDescent="0.4">
      <c r="A21262" s="1" t="s">
        <v>18084</v>
      </c>
      <c r="B21262" s="1" t="s">
        <v>18151</v>
      </c>
      <c r="C21262">
        <v>42.34299</v>
      </c>
      <c r="D21262">
        <v>142.362852</v>
      </c>
    </row>
    <row r="21263" spans="1:4" x14ac:dyDescent="0.4">
      <c r="A21263" s="1" t="s">
        <v>18084</v>
      </c>
      <c r="B21263" s="1" t="s">
        <v>18152</v>
      </c>
      <c r="C21263">
        <v>42.344293</v>
      </c>
      <c r="D21263">
        <v>142.36029600000001</v>
      </c>
    </row>
    <row r="21264" spans="1:4" x14ac:dyDescent="0.4">
      <c r="A21264" s="1" t="s">
        <v>18084</v>
      </c>
      <c r="B21264" s="1" t="s">
        <v>18153</v>
      </c>
      <c r="C21264">
        <v>42.345205999999997</v>
      </c>
      <c r="D21264">
        <v>142.35869600000001</v>
      </c>
    </row>
    <row r="21265" spans="1:4" x14ac:dyDescent="0.4">
      <c r="A21265" s="1" t="s">
        <v>18084</v>
      </c>
      <c r="B21265" s="1" t="s">
        <v>18154</v>
      </c>
      <c r="C21265">
        <v>42.346026000000002</v>
      </c>
      <c r="D21265">
        <v>142.35702800000001</v>
      </c>
    </row>
    <row r="21266" spans="1:4" x14ac:dyDescent="0.4">
      <c r="A21266" s="1" t="s">
        <v>18084</v>
      </c>
      <c r="B21266" s="1" t="s">
        <v>18155</v>
      </c>
      <c r="C21266">
        <v>42.346845000000002</v>
      </c>
      <c r="D21266">
        <v>142.354995</v>
      </c>
    </row>
    <row r="21267" spans="1:4" x14ac:dyDescent="0.4">
      <c r="A21267" s="1" t="s">
        <v>18084</v>
      </c>
      <c r="B21267" s="1" t="s">
        <v>18156</v>
      </c>
      <c r="C21267">
        <v>42.337252999999997</v>
      </c>
      <c r="D21267">
        <v>142.36667199999999</v>
      </c>
    </row>
    <row r="21268" spans="1:4" x14ac:dyDescent="0.4">
      <c r="A21268" s="1" t="s">
        <v>18084</v>
      </c>
      <c r="B21268" s="1" t="s">
        <v>18157</v>
      </c>
      <c r="C21268">
        <v>42.338199000000003</v>
      </c>
      <c r="D21268">
        <v>142.36797999999999</v>
      </c>
    </row>
    <row r="21269" spans="1:4" x14ac:dyDescent="0.4">
      <c r="A21269" s="1" t="s">
        <v>18084</v>
      </c>
      <c r="B21269" s="1" t="s">
        <v>18158</v>
      </c>
      <c r="C21269">
        <v>42.339106000000001</v>
      </c>
      <c r="D21269">
        <v>142.36908</v>
      </c>
    </row>
    <row r="21270" spans="1:4" x14ac:dyDescent="0.4">
      <c r="A21270" s="1" t="s">
        <v>18084</v>
      </c>
      <c r="B21270" s="1" t="s">
        <v>18159</v>
      </c>
      <c r="C21270">
        <v>42.339818000000001</v>
      </c>
      <c r="D21270">
        <v>142.37025600000001</v>
      </c>
    </row>
    <row r="21271" spans="1:4" x14ac:dyDescent="0.4">
      <c r="A21271" s="1" t="s">
        <v>18084</v>
      </c>
      <c r="B21271" s="1" t="s">
        <v>18160</v>
      </c>
      <c r="C21271">
        <v>42.300113000000003</v>
      </c>
      <c r="D21271">
        <v>142.47874999999999</v>
      </c>
    </row>
    <row r="21272" spans="1:4" x14ac:dyDescent="0.4">
      <c r="A21272" s="1" t="s">
        <v>18084</v>
      </c>
      <c r="B21272" s="1" t="s">
        <v>18161</v>
      </c>
      <c r="C21272">
        <v>42.254916000000001</v>
      </c>
      <c r="D21272">
        <v>142.56701699999999</v>
      </c>
    </row>
    <row r="21273" spans="1:4" x14ac:dyDescent="0.4">
      <c r="A21273" s="1" t="s">
        <v>18084</v>
      </c>
      <c r="B21273" s="1" t="s">
        <v>18162</v>
      </c>
      <c r="C21273">
        <v>42.292171000000003</v>
      </c>
      <c r="D21273">
        <v>142.72701000000001</v>
      </c>
    </row>
    <row r="21274" spans="1:4" x14ac:dyDescent="0.4">
      <c r="A21274" s="1" t="s">
        <v>18084</v>
      </c>
      <c r="B21274" s="1" t="s">
        <v>18163</v>
      </c>
      <c r="C21274">
        <v>42.278103999999999</v>
      </c>
      <c r="D21274">
        <v>142.67773800000001</v>
      </c>
    </row>
    <row r="21275" spans="1:4" x14ac:dyDescent="0.4">
      <c r="A21275" s="1" t="s">
        <v>18084</v>
      </c>
      <c r="B21275" s="1" t="s">
        <v>18164</v>
      </c>
      <c r="C21275">
        <v>42.322232</v>
      </c>
      <c r="D21275">
        <v>142.699297</v>
      </c>
    </row>
    <row r="21276" spans="1:4" x14ac:dyDescent="0.4">
      <c r="A21276" s="1" t="s">
        <v>18084</v>
      </c>
      <c r="B21276" s="1" t="s">
        <v>18165</v>
      </c>
      <c r="C21276">
        <v>42.374796000000003</v>
      </c>
      <c r="D21276">
        <v>142.75537600000001</v>
      </c>
    </row>
    <row r="21277" spans="1:4" x14ac:dyDescent="0.4">
      <c r="A21277" s="1" t="s">
        <v>18084</v>
      </c>
      <c r="B21277" s="1" t="s">
        <v>18166</v>
      </c>
      <c r="C21277">
        <v>42.228132000000002</v>
      </c>
      <c r="D21277">
        <v>142.624121</v>
      </c>
    </row>
    <row r="21278" spans="1:4" x14ac:dyDescent="0.4">
      <c r="A21278" s="1" t="s">
        <v>18084</v>
      </c>
      <c r="B21278" s="1" t="s">
        <v>18167</v>
      </c>
      <c r="C21278">
        <v>42.260226000000003</v>
      </c>
      <c r="D21278">
        <v>142.52946399999999</v>
      </c>
    </row>
    <row r="21279" spans="1:4" x14ac:dyDescent="0.4">
      <c r="A21279" s="1" t="s">
        <v>18084</v>
      </c>
      <c r="B21279" s="1" t="s">
        <v>18168</v>
      </c>
      <c r="C21279">
        <v>42.351402</v>
      </c>
      <c r="D21279">
        <v>142.629581</v>
      </c>
    </row>
    <row r="21280" spans="1:4" x14ac:dyDescent="0.4">
      <c r="A21280" s="1" t="s">
        <v>18084</v>
      </c>
      <c r="B21280" s="1" t="s">
        <v>18169</v>
      </c>
      <c r="C21280">
        <v>42.293005000000001</v>
      </c>
      <c r="D21280">
        <v>142.587637</v>
      </c>
    </row>
    <row r="21281" spans="1:4" x14ac:dyDescent="0.4">
      <c r="A21281" s="1" t="s">
        <v>18084</v>
      </c>
      <c r="B21281" s="1" t="s">
        <v>18170</v>
      </c>
      <c r="C21281">
        <v>42.303935000000003</v>
      </c>
      <c r="D21281">
        <v>142.566394</v>
      </c>
    </row>
    <row r="21282" spans="1:4" x14ac:dyDescent="0.4">
      <c r="A21282" s="1" t="s">
        <v>18084</v>
      </c>
      <c r="B21282" s="1" t="s">
        <v>18171</v>
      </c>
      <c r="C21282">
        <v>42.265023999999997</v>
      </c>
      <c r="D21282">
        <v>142.577192</v>
      </c>
    </row>
    <row r="21283" spans="1:4" x14ac:dyDescent="0.4">
      <c r="A21283" s="1" t="s">
        <v>18084</v>
      </c>
      <c r="B21283" s="1" t="s">
        <v>18172</v>
      </c>
      <c r="C21283">
        <v>42.249502</v>
      </c>
      <c r="D21283">
        <v>142.59091900000001</v>
      </c>
    </row>
    <row r="21284" spans="1:4" x14ac:dyDescent="0.4">
      <c r="A21284" s="1" t="s">
        <v>18084</v>
      </c>
      <c r="B21284" s="1" t="s">
        <v>18173</v>
      </c>
      <c r="C21284">
        <v>42.322374000000003</v>
      </c>
      <c r="D21284">
        <v>142.65537399999999</v>
      </c>
    </row>
    <row r="21285" spans="1:4" x14ac:dyDescent="0.4">
      <c r="A21285" s="1" t="s">
        <v>18084</v>
      </c>
      <c r="B21285" s="1" t="s">
        <v>18174</v>
      </c>
      <c r="C21285">
        <v>42.263860999999999</v>
      </c>
      <c r="D21285">
        <v>142.60779700000001</v>
      </c>
    </row>
    <row r="21286" spans="1:4" x14ac:dyDescent="0.4">
      <c r="A21286" s="1" t="s">
        <v>18084</v>
      </c>
      <c r="B21286" s="1" t="s">
        <v>18175</v>
      </c>
      <c r="C21286">
        <v>42.275039</v>
      </c>
      <c r="D21286">
        <v>142.650262</v>
      </c>
    </row>
    <row r="21287" spans="1:4" x14ac:dyDescent="0.4">
      <c r="A21287" s="1" t="s">
        <v>18084</v>
      </c>
      <c r="B21287" s="1" t="s">
        <v>18176</v>
      </c>
      <c r="C21287">
        <v>42.262323000000002</v>
      </c>
      <c r="D21287">
        <v>142.557704</v>
      </c>
    </row>
    <row r="21288" spans="1:4" x14ac:dyDescent="0.4">
      <c r="A21288" s="1" t="s">
        <v>18084</v>
      </c>
      <c r="B21288" s="1" t="s">
        <v>18177</v>
      </c>
      <c r="C21288">
        <v>42.401932000000002</v>
      </c>
      <c r="D21288">
        <v>142.689108</v>
      </c>
    </row>
    <row r="21289" spans="1:4" x14ac:dyDescent="0.4">
      <c r="A21289" s="1" t="s">
        <v>18084</v>
      </c>
      <c r="B21289" s="1" t="s">
        <v>18178</v>
      </c>
      <c r="C21289">
        <v>42.259897000000002</v>
      </c>
      <c r="D21289">
        <v>142.542778</v>
      </c>
    </row>
    <row r="21290" spans="1:4" x14ac:dyDescent="0.4">
      <c r="A21290" s="1" t="s">
        <v>18084</v>
      </c>
      <c r="B21290" s="1" t="s">
        <v>18179</v>
      </c>
      <c r="C21290">
        <v>42.239282000000003</v>
      </c>
      <c r="D21290">
        <v>142.657183</v>
      </c>
    </row>
    <row r="21291" spans="1:4" x14ac:dyDescent="0.4">
      <c r="A21291" s="1" t="s">
        <v>18180</v>
      </c>
      <c r="B21291" s="1" t="s">
        <v>18181</v>
      </c>
      <c r="C21291">
        <v>43.028931</v>
      </c>
      <c r="D21291">
        <v>143.327935</v>
      </c>
    </row>
    <row r="21292" spans="1:4" x14ac:dyDescent="0.4">
      <c r="A21292" s="1" t="s">
        <v>18180</v>
      </c>
      <c r="B21292" s="1" t="s">
        <v>18182</v>
      </c>
      <c r="C21292">
        <v>43.018174000000002</v>
      </c>
      <c r="D21292">
        <v>143.35673</v>
      </c>
    </row>
    <row r="21293" spans="1:4" x14ac:dyDescent="0.4">
      <c r="A21293" s="1" t="s">
        <v>18180</v>
      </c>
      <c r="B21293" s="1" t="s">
        <v>18183</v>
      </c>
      <c r="C21293">
        <v>43.021631999999997</v>
      </c>
      <c r="D21293">
        <v>143.191924</v>
      </c>
    </row>
    <row r="21294" spans="1:4" x14ac:dyDescent="0.4">
      <c r="A21294" s="1" t="s">
        <v>18180</v>
      </c>
      <c r="B21294" s="1" t="s">
        <v>18184</v>
      </c>
      <c r="C21294">
        <v>43.006213000000002</v>
      </c>
      <c r="D21294">
        <v>143.18718899999999</v>
      </c>
    </row>
    <row r="21295" spans="1:4" x14ac:dyDescent="0.4">
      <c r="A21295" s="1" t="s">
        <v>18180</v>
      </c>
      <c r="B21295" s="1" t="s">
        <v>18185</v>
      </c>
      <c r="C21295">
        <v>43.005685</v>
      </c>
      <c r="D21295">
        <v>143.180464</v>
      </c>
    </row>
    <row r="21296" spans="1:4" x14ac:dyDescent="0.4">
      <c r="A21296" s="1" t="s">
        <v>18180</v>
      </c>
      <c r="B21296" s="1" t="s">
        <v>18186</v>
      </c>
      <c r="C21296">
        <v>43.005191000000003</v>
      </c>
      <c r="D21296">
        <v>143.17371900000001</v>
      </c>
    </row>
    <row r="21297" spans="1:4" x14ac:dyDescent="0.4">
      <c r="A21297" s="1" t="s">
        <v>18180</v>
      </c>
      <c r="B21297" s="1" t="s">
        <v>18187</v>
      </c>
      <c r="C21297">
        <v>43.004863</v>
      </c>
      <c r="D21297">
        <v>143.16858500000001</v>
      </c>
    </row>
    <row r="21298" spans="1:4" x14ac:dyDescent="0.4">
      <c r="A21298" s="1" t="s">
        <v>18180</v>
      </c>
      <c r="B21298" s="1" t="s">
        <v>18188</v>
      </c>
      <c r="C21298">
        <v>43.009545000000003</v>
      </c>
      <c r="D21298">
        <v>143.19905499999999</v>
      </c>
    </row>
    <row r="21299" spans="1:4" x14ac:dyDescent="0.4">
      <c r="A21299" s="1" t="s">
        <v>18180</v>
      </c>
      <c r="B21299" s="1" t="s">
        <v>18189</v>
      </c>
      <c r="C21299">
        <v>43.064748000000002</v>
      </c>
      <c r="D21299">
        <v>143.081097</v>
      </c>
    </row>
    <row r="21300" spans="1:4" x14ac:dyDescent="0.4">
      <c r="A21300" s="1" t="s">
        <v>18180</v>
      </c>
      <c r="B21300" s="1" t="s">
        <v>18190</v>
      </c>
      <c r="C21300">
        <v>43.047562999999997</v>
      </c>
      <c r="D21300">
        <v>143.12850700000001</v>
      </c>
    </row>
    <row r="21301" spans="1:4" x14ac:dyDescent="0.4">
      <c r="A21301" s="1" t="s">
        <v>18180</v>
      </c>
      <c r="B21301" s="1" t="s">
        <v>18191</v>
      </c>
      <c r="C21301">
        <v>43.062542000000001</v>
      </c>
      <c r="D21301">
        <v>143.10854800000001</v>
      </c>
    </row>
    <row r="21302" spans="1:4" x14ac:dyDescent="0.4">
      <c r="A21302" s="1" t="s">
        <v>18180</v>
      </c>
      <c r="B21302" s="1" t="s">
        <v>18192</v>
      </c>
      <c r="C21302">
        <v>43.063986999999997</v>
      </c>
      <c r="D21302">
        <v>143.101969</v>
      </c>
    </row>
    <row r="21303" spans="1:4" x14ac:dyDescent="0.4">
      <c r="A21303" s="1" t="s">
        <v>18180</v>
      </c>
      <c r="B21303" s="1" t="s">
        <v>18193</v>
      </c>
      <c r="C21303">
        <v>43.063909000000002</v>
      </c>
      <c r="D21303">
        <v>143.096667</v>
      </c>
    </row>
    <row r="21304" spans="1:4" x14ac:dyDescent="0.4">
      <c r="A21304" s="1" t="s">
        <v>18180</v>
      </c>
      <c r="B21304" s="1" t="s">
        <v>18194</v>
      </c>
      <c r="C21304">
        <v>43.048954999999999</v>
      </c>
      <c r="D21304">
        <v>143.13510199999999</v>
      </c>
    </row>
    <row r="21305" spans="1:4" x14ac:dyDescent="0.4">
      <c r="A21305" s="1" t="s">
        <v>18180</v>
      </c>
      <c r="B21305" s="1" t="s">
        <v>18195</v>
      </c>
      <c r="C21305">
        <v>43.057282000000001</v>
      </c>
      <c r="D21305">
        <v>143.13304099999999</v>
      </c>
    </row>
    <row r="21306" spans="1:4" x14ac:dyDescent="0.4">
      <c r="A21306" s="1" t="s">
        <v>18180</v>
      </c>
      <c r="B21306" s="1" t="s">
        <v>18196</v>
      </c>
      <c r="C21306">
        <v>43.055402999999998</v>
      </c>
      <c r="D21306">
        <v>143.12609399999999</v>
      </c>
    </row>
    <row r="21307" spans="1:4" x14ac:dyDescent="0.4">
      <c r="A21307" s="1" t="s">
        <v>18180</v>
      </c>
      <c r="B21307" s="1" t="s">
        <v>18197</v>
      </c>
      <c r="C21307">
        <v>43.059716999999999</v>
      </c>
      <c r="D21307">
        <v>143.12169499999999</v>
      </c>
    </row>
    <row r="21308" spans="1:4" x14ac:dyDescent="0.4">
      <c r="A21308" s="1" t="s">
        <v>18180</v>
      </c>
      <c r="B21308" s="1" t="s">
        <v>18198</v>
      </c>
      <c r="C21308">
        <v>43.061211999999998</v>
      </c>
      <c r="D21308">
        <v>143.11520400000001</v>
      </c>
    </row>
    <row r="21309" spans="1:4" x14ac:dyDescent="0.4">
      <c r="A21309" s="1" t="s">
        <v>18180</v>
      </c>
      <c r="B21309" s="1" t="s">
        <v>18199</v>
      </c>
      <c r="C21309">
        <v>43.043816999999997</v>
      </c>
      <c r="D21309">
        <v>143.12071299999999</v>
      </c>
    </row>
    <row r="21310" spans="1:4" x14ac:dyDescent="0.4">
      <c r="A21310" s="1" t="s">
        <v>18180</v>
      </c>
      <c r="B21310" s="1" t="s">
        <v>18200</v>
      </c>
      <c r="C21310">
        <v>43.044356999999998</v>
      </c>
      <c r="D21310">
        <v>143.114035</v>
      </c>
    </row>
    <row r="21311" spans="1:4" x14ac:dyDescent="0.4">
      <c r="A21311" s="1" t="s">
        <v>18180</v>
      </c>
      <c r="B21311" s="1" t="s">
        <v>18201</v>
      </c>
      <c r="C21311">
        <v>43.044797000000003</v>
      </c>
      <c r="D21311">
        <v>143.10707300000001</v>
      </c>
    </row>
    <row r="21312" spans="1:4" x14ac:dyDescent="0.4">
      <c r="A21312" s="1" t="s">
        <v>18180</v>
      </c>
      <c r="B21312" s="1" t="s">
        <v>18202</v>
      </c>
      <c r="C21312">
        <v>43.044919999999998</v>
      </c>
      <c r="D21312">
        <v>143.100022</v>
      </c>
    </row>
    <row r="21313" spans="1:4" x14ac:dyDescent="0.4">
      <c r="A21313" s="1" t="s">
        <v>18180</v>
      </c>
      <c r="B21313" s="1" t="s">
        <v>18203</v>
      </c>
      <c r="C21313">
        <v>43.044620999999999</v>
      </c>
      <c r="D21313">
        <v>143.09314499999999</v>
      </c>
    </row>
    <row r="21314" spans="1:4" x14ac:dyDescent="0.4">
      <c r="A21314" s="1" t="s">
        <v>18180</v>
      </c>
      <c r="B21314" s="1" t="s">
        <v>18204</v>
      </c>
      <c r="C21314">
        <v>43.044257999999999</v>
      </c>
      <c r="D21314">
        <v>143.08631399999999</v>
      </c>
    </row>
    <row r="21315" spans="1:4" x14ac:dyDescent="0.4">
      <c r="A21315" s="1" t="s">
        <v>18180</v>
      </c>
      <c r="B21315" s="1" t="s">
        <v>18205</v>
      </c>
      <c r="C21315">
        <v>43.045932999999998</v>
      </c>
      <c r="D21315">
        <v>143.079218</v>
      </c>
    </row>
    <row r="21316" spans="1:4" x14ac:dyDescent="0.4">
      <c r="A21316" s="1" t="s">
        <v>18180</v>
      </c>
      <c r="B21316" s="1" t="s">
        <v>18206</v>
      </c>
      <c r="C21316">
        <v>43.047440999999999</v>
      </c>
      <c r="D21316">
        <v>143.07230899999999</v>
      </c>
    </row>
    <row r="21317" spans="1:4" x14ac:dyDescent="0.4">
      <c r="A21317" s="1" t="s">
        <v>18180</v>
      </c>
      <c r="B21317" s="1" t="s">
        <v>18207</v>
      </c>
      <c r="C21317">
        <v>43.047460000000001</v>
      </c>
      <c r="D21317">
        <v>143.067183</v>
      </c>
    </row>
    <row r="21318" spans="1:4" x14ac:dyDescent="0.4">
      <c r="A21318" s="1" t="s">
        <v>18180</v>
      </c>
      <c r="B21318" s="1" t="s">
        <v>18208</v>
      </c>
      <c r="C21318">
        <v>43.059111999999999</v>
      </c>
      <c r="D21318">
        <v>143.08168000000001</v>
      </c>
    </row>
    <row r="21319" spans="1:4" x14ac:dyDescent="0.4">
      <c r="A21319" s="1" t="s">
        <v>18180</v>
      </c>
      <c r="B21319" s="1" t="s">
        <v>18209</v>
      </c>
      <c r="C21319">
        <v>43.086123999999998</v>
      </c>
      <c r="D21319">
        <v>143.18732299999999</v>
      </c>
    </row>
    <row r="21320" spans="1:4" x14ac:dyDescent="0.4">
      <c r="A21320" s="1" t="s">
        <v>18180</v>
      </c>
      <c r="B21320" s="1" t="s">
        <v>18210</v>
      </c>
      <c r="C21320">
        <v>43.087310000000002</v>
      </c>
      <c r="D21320">
        <v>143.180791</v>
      </c>
    </row>
    <row r="21321" spans="1:4" x14ac:dyDescent="0.4">
      <c r="A21321" s="1" t="s">
        <v>18180</v>
      </c>
      <c r="B21321" s="1" t="s">
        <v>18211</v>
      </c>
      <c r="C21321">
        <v>43.088259000000001</v>
      </c>
      <c r="D21321">
        <v>143.17550299999999</v>
      </c>
    </row>
    <row r="21322" spans="1:4" x14ac:dyDescent="0.4">
      <c r="A21322" s="1" t="s">
        <v>18180</v>
      </c>
      <c r="B21322" s="1" t="s">
        <v>18212</v>
      </c>
      <c r="C21322">
        <v>43.075197000000003</v>
      </c>
      <c r="D21322">
        <v>143.190225</v>
      </c>
    </row>
    <row r="21323" spans="1:4" x14ac:dyDescent="0.4">
      <c r="A21323" s="1" t="s">
        <v>18180</v>
      </c>
      <c r="B21323" s="1" t="s">
        <v>18213</v>
      </c>
      <c r="C21323">
        <v>42.975959000000003</v>
      </c>
      <c r="D21323">
        <v>143.13684499999999</v>
      </c>
    </row>
    <row r="21324" spans="1:4" x14ac:dyDescent="0.4">
      <c r="A21324" s="1" t="s">
        <v>18180</v>
      </c>
      <c r="B21324" s="1" t="s">
        <v>18214</v>
      </c>
      <c r="C21324">
        <v>42.946160999999996</v>
      </c>
      <c r="D21324">
        <v>143.169175</v>
      </c>
    </row>
    <row r="21325" spans="1:4" x14ac:dyDescent="0.4">
      <c r="A21325" s="1" t="s">
        <v>18180</v>
      </c>
      <c r="B21325" s="1" t="s">
        <v>18215</v>
      </c>
      <c r="C21325">
        <v>42.949396</v>
      </c>
      <c r="D21325">
        <v>143.16136700000001</v>
      </c>
    </row>
    <row r="21326" spans="1:4" x14ac:dyDescent="0.4">
      <c r="A21326" s="1" t="s">
        <v>18180</v>
      </c>
      <c r="B21326" s="1" t="s">
        <v>18216</v>
      </c>
      <c r="C21326">
        <v>42.953876000000001</v>
      </c>
      <c r="D21326">
        <v>143.158772</v>
      </c>
    </row>
    <row r="21327" spans="1:4" x14ac:dyDescent="0.4">
      <c r="A21327" s="1" t="s">
        <v>18180</v>
      </c>
      <c r="B21327" s="1" t="s">
        <v>18217</v>
      </c>
      <c r="C21327">
        <v>42.958981000000001</v>
      </c>
      <c r="D21327">
        <v>143.16092399999999</v>
      </c>
    </row>
    <row r="21328" spans="1:4" x14ac:dyDescent="0.4">
      <c r="A21328" s="1" t="s">
        <v>18180</v>
      </c>
      <c r="B21328" s="1" t="s">
        <v>18218</v>
      </c>
      <c r="C21328">
        <v>42.963948000000002</v>
      </c>
      <c r="D21328">
        <v>143.16022599999999</v>
      </c>
    </row>
    <row r="21329" spans="1:4" x14ac:dyDescent="0.4">
      <c r="A21329" s="1" t="s">
        <v>18180</v>
      </c>
      <c r="B21329" s="1" t="s">
        <v>18219</v>
      </c>
      <c r="C21329">
        <v>42.968496999999999</v>
      </c>
      <c r="D21329">
        <v>143.15650199999999</v>
      </c>
    </row>
    <row r="21330" spans="1:4" x14ac:dyDescent="0.4">
      <c r="A21330" s="1" t="s">
        <v>18180</v>
      </c>
      <c r="B21330" s="1" t="s">
        <v>18220</v>
      </c>
      <c r="C21330">
        <v>42.972329000000002</v>
      </c>
      <c r="D21330">
        <v>143.15596099999999</v>
      </c>
    </row>
    <row r="21331" spans="1:4" x14ac:dyDescent="0.4">
      <c r="A21331" s="1" t="s">
        <v>18180</v>
      </c>
      <c r="B21331" s="1" t="s">
        <v>18221</v>
      </c>
      <c r="C21331">
        <v>42.979711000000002</v>
      </c>
      <c r="D21331">
        <v>143.16844399999999</v>
      </c>
    </row>
    <row r="21332" spans="1:4" x14ac:dyDescent="0.4">
      <c r="A21332" s="1" t="s">
        <v>18180</v>
      </c>
      <c r="B21332" s="1" t="s">
        <v>18222</v>
      </c>
      <c r="C21332">
        <v>42.979323000000001</v>
      </c>
      <c r="D21332">
        <v>143.163343</v>
      </c>
    </row>
    <row r="21333" spans="1:4" x14ac:dyDescent="0.4">
      <c r="A21333" s="1" t="s">
        <v>18180</v>
      </c>
      <c r="B21333" s="1" t="s">
        <v>18223</v>
      </c>
      <c r="C21333">
        <v>42.978828</v>
      </c>
      <c r="D21333">
        <v>143.15656999999999</v>
      </c>
    </row>
    <row r="21334" spans="1:4" x14ac:dyDescent="0.4">
      <c r="A21334" s="1" t="s">
        <v>18180</v>
      </c>
      <c r="B21334" s="1" t="s">
        <v>18224</v>
      </c>
      <c r="C21334">
        <v>42.978318999999999</v>
      </c>
      <c r="D21334">
        <v>143.14991499999999</v>
      </c>
    </row>
    <row r="21335" spans="1:4" x14ac:dyDescent="0.4">
      <c r="A21335" s="1" t="s">
        <v>18180</v>
      </c>
      <c r="B21335" s="1" t="s">
        <v>18225</v>
      </c>
      <c r="C21335">
        <v>42.980294000000001</v>
      </c>
      <c r="D21335">
        <v>143.14286000000001</v>
      </c>
    </row>
    <row r="21336" spans="1:4" x14ac:dyDescent="0.4">
      <c r="A21336" s="1" t="s">
        <v>18180</v>
      </c>
      <c r="B21336" s="1" t="s">
        <v>18226</v>
      </c>
      <c r="C21336">
        <v>42.978622999999999</v>
      </c>
      <c r="D21336">
        <v>143.123952</v>
      </c>
    </row>
    <row r="21337" spans="1:4" x14ac:dyDescent="0.4">
      <c r="A21337" s="1" t="s">
        <v>18180</v>
      </c>
      <c r="B21337" s="1" t="s">
        <v>18227</v>
      </c>
      <c r="C21337">
        <v>42.973508000000002</v>
      </c>
      <c r="D21337">
        <v>143.13046</v>
      </c>
    </row>
    <row r="21338" spans="1:4" x14ac:dyDescent="0.4">
      <c r="A21338" s="1" t="s">
        <v>18180</v>
      </c>
      <c r="B21338" s="1" t="s">
        <v>18228</v>
      </c>
      <c r="C21338">
        <v>42.948585000000001</v>
      </c>
      <c r="D21338">
        <v>143.17754099999999</v>
      </c>
    </row>
    <row r="21339" spans="1:4" x14ac:dyDescent="0.4">
      <c r="A21339" s="1" t="s">
        <v>18180</v>
      </c>
      <c r="B21339" s="1" t="s">
        <v>18229</v>
      </c>
      <c r="C21339">
        <v>42.955370000000002</v>
      </c>
      <c r="D21339">
        <v>143.17807099999999</v>
      </c>
    </row>
    <row r="21340" spans="1:4" x14ac:dyDescent="0.4">
      <c r="A21340" s="1" t="s">
        <v>18180</v>
      </c>
      <c r="B21340" s="1" t="s">
        <v>18230</v>
      </c>
      <c r="C21340">
        <v>42.960675999999999</v>
      </c>
      <c r="D21340">
        <v>143.179697</v>
      </c>
    </row>
    <row r="21341" spans="1:4" x14ac:dyDescent="0.4">
      <c r="A21341" s="1" t="s">
        <v>18180</v>
      </c>
      <c r="B21341" s="1" t="s">
        <v>18231</v>
      </c>
      <c r="C21341">
        <v>42.965612999999998</v>
      </c>
      <c r="D21341">
        <v>143.182446</v>
      </c>
    </row>
    <row r="21342" spans="1:4" x14ac:dyDescent="0.4">
      <c r="A21342" s="1" t="s">
        <v>18180</v>
      </c>
      <c r="B21342" s="1" t="s">
        <v>18232</v>
      </c>
      <c r="C21342">
        <v>42.970421999999999</v>
      </c>
      <c r="D21342">
        <v>143.18181000000001</v>
      </c>
    </row>
    <row r="21343" spans="1:4" x14ac:dyDescent="0.4">
      <c r="A21343" s="1" t="s">
        <v>18180</v>
      </c>
      <c r="B21343" s="1" t="s">
        <v>18233</v>
      </c>
      <c r="C21343">
        <v>42.974196999999997</v>
      </c>
      <c r="D21343">
        <v>143.18133800000001</v>
      </c>
    </row>
    <row r="21344" spans="1:4" x14ac:dyDescent="0.4">
      <c r="A21344" s="1" t="s">
        <v>18180</v>
      </c>
      <c r="B21344" s="1" t="s">
        <v>18234</v>
      </c>
      <c r="C21344">
        <v>42.960144</v>
      </c>
      <c r="D21344">
        <v>143.25245200000001</v>
      </c>
    </row>
    <row r="21345" spans="1:4" x14ac:dyDescent="0.4">
      <c r="A21345" s="1" t="s">
        <v>18180</v>
      </c>
      <c r="B21345" s="1" t="s">
        <v>18235</v>
      </c>
      <c r="C21345">
        <v>42.974508999999998</v>
      </c>
      <c r="D21345">
        <v>143.26311000000001</v>
      </c>
    </row>
    <row r="21346" spans="1:4" x14ac:dyDescent="0.4">
      <c r="A21346" s="1" t="s">
        <v>18180</v>
      </c>
      <c r="B21346" s="1" t="s">
        <v>18236</v>
      </c>
      <c r="C21346">
        <v>43.021138000000001</v>
      </c>
      <c r="D21346">
        <v>143.11527000000001</v>
      </c>
    </row>
    <row r="21347" spans="1:4" x14ac:dyDescent="0.4">
      <c r="A21347" s="1" t="s">
        <v>18180</v>
      </c>
      <c r="B21347" s="1" t="s">
        <v>18237</v>
      </c>
      <c r="C21347">
        <v>43.020755000000001</v>
      </c>
      <c r="D21347">
        <v>143.11011400000001</v>
      </c>
    </row>
    <row r="21348" spans="1:4" x14ac:dyDescent="0.4">
      <c r="A21348" s="1" t="s">
        <v>18180</v>
      </c>
      <c r="B21348" s="1" t="s">
        <v>18238</v>
      </c>
      <c r="C21348">
        <v>43.020251999999999</v>
      </c>
      <c r="D21348">
        <v>143.10326000000001</v>
      </c>
    </row>
    <row r="21349" spans="1:4" x14ac:dyDescent="0.4">
      <c r="A21349" s="1" t="s">
        <v>18180</v>
      </c>
      <c r="B21349" s="1" t="s">
        <v>18239</v>
      </c>
      <c r="C21349">
        <v>43.019750999999999</v>
      </c>
      <c r="D21349">
        <v>143.09644399999999</v>
      </c>
    </row>
    <row r="21350" spans="1:4" x14ac:dyDescent="0.4">
      <c r="A21350" s="1" t="s">
        <v>18180</v>
      </c>
      <c r="B21350" s="1" t="s">
        <v>18240</v>
      </c>
      <c r="C21350">
        <v>43.019443000000003</v>
      </c>
      <c r="D21350">
        <v>143.08956800000001</v>
      </c>
    </row>
    <row r="21351" spans="1:4" x14ac:dyDescent="0.4">
      <c r="A21351" s="1" t="s">
        <v>18180</v>
      </c>
      <c r="B21351" s="1" t="s">
        <v>18241</v>
      </c>
      <c r="C21351">
        <v>43.019199999999998</v>
      </c>
      <c r="D21351">
        <v>143.08277899999999</v>
      </c>
    </row>
    <row r="21352" spans="1:4" x14ac:dyDescent="0.4">
      <c r="A21352" s="1" t="s">
        <v>18180</v>
      </c>
      <c r="B21352" s="1" t="s">
        <v>18242</v>
      </c>
      <c r="C21352">
        <v>43.020204</v>
      </c>
      <c r="D21352">
        <v>143.075827</v>
      </c>
    </row>
    <row r="21353" spans="1:4" x14ac:dyDescent="0.4">
      <c r="A21353" s="1" t="s">
        <v>18180</v>
      </c>
      <c r="B21353" s="1" t="s">
        <v>18243</v>
      </c>
      <c r="C21353">
        <v>43.021647999999999</v>
      </c>
      <c r="D21353">
        <v>143.07048900000001</v>
      </c>
    </row>
    <row r="21354" spans="1:4" x14ac:dyDescent="0.4">
      <c r="A21354" s="1" t="s">
        <v>18180</v>
      </c>
      <c r="B21354" s="1" t="s">
        <v>16675</v>
      </c>
      <c r="C21354">
        <v>43.018743999999998</v>
      </c>
      <c r="D21354">
        <v>143.28551300000001</v>
      </c>
    </row>
    <row r="21355" spans="1:4" x14ac:dyDescent="0.4">
      <c r="A21355" s="1" t="s">
        <v>18180</v>
      </c>
      <c r="B21355" s="1" t="s">
        <v>18244</v>
      </c>
      <c r="C21355">
        <v>43.009594</v>
      </c>
      <c r="D21355">
        <v>143.235041</v>
      </c>
    </row>
    <row r="21356" spans="1:4" x14ac:dyDescent="0.4">
      <c r="A21356" s="1" t="s">
        <v>18180</v>
      </c>
      <c r="B21356" s="1" t="s">
        <v>18245</v>
      </c>
      <c r="C21356">
        <v>43.009134000000003</v>
      </c>
      <c r="D21356">
        <v>143.22852499999999</v>
      </c>
    </row>
    <row r="21357" spans="1:4" x14ac:dyDescent="0.4">
      <c r="A21357" s="1" t="s">
        <v>18180</v>
      </c>
      <c r="B21357" s="1" t="s">
        <v>18246</v>
      </c>
      <c r="C21357">
        <v>43.008634999999998</v>
      </c>
      <c r="D21357">
        <v>143.22192200000001</v>
      </c>
    </row>
    <row r="21358" spans="1:4" x14ac:dyDescent="0.4">
      <c r="A21358" s="1" t="s">
        <v>18180</v>
      </c>
      <c r="B21358" s="1" t="s">
        <v>18247</v>
      </c>
      <c r="C21358">
        <v>43.008321000000002</v>
      </c>
      <c r="D21358">
        <v>143.21491399999999</v>
      </c>
    </row>
    <row r="21359" spans="1:4" x14ac:dyDescent="0.4">
      <c r="A21359" s="1" t="s">
        <v>18180</v>
      </c>
      <c r="B21359" s="1" t="s">
        <v>18248</v>
      </c>
      <c r="C21359">
        <v>43.015822</v>
      </c>
      <c r="D21359">
        <v>143.206748</v>
      </c>
    </row>
    <row r="21360" spans="1:4" x14ac:dyDescent="0.4">
      <c r="A21360" s="1" t="s">
        <v>18180</v>
      </c>
      <c r="B21360" s="1" t="s">
        <v>18249</v>
      </c>
      <c r="C21360">
        <v>43.021396000000003</v>
      </c>
      <c r="D21360">
        <v>143.198803</v>
      </c>
    </row>
    <row r="21361" spans="1:4" x14ac:dyDescent="0.4">
      <c r="A21361" s="1" t="s">
        <v>18180</v>
      </c>
      <c r="B21361" s="1" t="s">
        <v>18250</v>
      </c>
      <c r="C21361">
        <v>43.010047</v>
      </c>
      <c r="D21361">
        <v>143.24202500000001</v>
      </c>
    </row>
    <row r="21362" spans="1:4" x14ac:dyDescent="0.4">
      <c r="A21362" s="1" t="s">
        <v>18180</v>
      </c>
      <c r="B21362" s="1" t="s">
        <v>18251</v>
      </c>
      <c r="C21362">
        <v>43.010463999999999</v>
      </c>
      <c r="D21362">
        <v>143.248907</v>
      </c>
    </row>
    <row r="21363" spans="1:4" x14ac:dyDescent="0.4">
      <c r="A21363" s="1" t="s">
        <v>18180</v>
      </c>
      <c r="B21363" s="1" t="s">
        <v>18252</v>
      </c>
      <c r="C21363">
        <v>43.011251999999999</v>
      </c>
      <c r="D21363">
        <v>143.25559000000001</v>
      </c>
    </row>
    <row r="21364" spans="1:4" x14ac:dyDescent="0.4">
      <c r="A21364" s="1" t="s">
        <v>18180</v>
      </c>
      <c r="B21364" s="1" t="s">
        <v>18253</v>
      </c>
      <c r="C21364">
        <v>43.014155000000002</v>
      </c>
      <c r="D21364">
        <v>143.26210599999999</v>
      </c>
    </row>
    <row r="21365" spans="1:4" x14ac:dyDescent="0.4">
      <c r="A21365" s="1" t="s">
        <v>18180</v>
      </c>
      <c r="B21365" s="1" t="s">
        <v>18254</v>
      </c>
      <c r="C21365">
        <v>43.029400000000003</v>
      </c>
      <c r="D21365">
        <v>143.266839</v>
      </c>
    </row>
    <row r="21366" spans="1:4" x14ac:dyDescent="0.4">
      <c r="A21366" s="1" t="s">
        <v>18180</v>
      </c>
      <c r="B21366" s="1" t="s">
        <v>18255</v>
      </c>
      <c r="C21366">
        <v>43.030684000000001</v>
      </c>
      <c r="D21366">
        <v>143.27358000000001</v>
      </c>
    </row>
    <row r="21367" spans="1:4" x14ac:dyDescent="0.4">
      <c r="A21367" s="1" t="s">
        <v>18180</v>
      </c>
      <c r="B21367" s="1" t="s">
        <v>18256</v>
      </c>
      <c r="C21367">
        <v>43.033695999999999</v>
      </c>
      <c r="D21367">
        <v>143.27950999999999</v>
      </c>
    </row>
    <row r="21368" spans="1:4" x14ac:dyDescent="0.4">
      <c r="A21368" s="1" t="s">
        <v>18180</v>
      </c>
      <c r="B21368" s="1" t="s">
        <v>18257</v>
      </c>
      <c r="C21368">
        <v>43.039175999999998</v>
      </c>
      <c r="D21368">
        <v>143.28637699999999</v>
      </c>
    </row>
    <row r="21369" spans="1:4" x14ac:dyDescent="0.4">
      <c r="A21369" s="1" t="s">
        <v>18180</v>
      </c>
      <c r="B21369" s="1" t="s">
        <v>15084</v>
      </c>
      <c r="C21369">
        <v>43.090308</v>
      </c>
      <c r="D21369">
        <v>143.31539699999999</v>
      </c>
    </row>
    <row r="21370" spans="1:4" x14ac:dyDescent="0.4">
      <c r="A21370" s="1" t="s">
        <v>18180</v>
      </c>
      <c r="B21370" s="1" t="s">
        <v>18258</v>
      </c>
      <c r="C21370">
        <v>43.098644999999998</v>
      </c>
      <c r="D21370">
        <v>143.24585200000001</v>
      </c>
    </row>
    <row r="21371" spans="1:4" x14ac:dyDescent="0.4">
      <c r="A21371" s="1" t="s">
        <v>18180</v>
      </c>
      <c r="B21371" s="1" t="s">
        <v>18259</v>
      </c>
      <c r="C21371">
        <v>43.079954000000001</v>
      </c>
      <c r="D21371">
        <v>143.23309599999999</v>
      </c>
    </row>
    <row r="21372" spans="1:4" x14ac:dyDescent="0.4">
      <c r="A21372" s="1" t="s">
        <v>18180</v>
      </c>
      <c r="B21372" s="1" t="s">
        <v>18260</v>
      </c>
      <c r="C21372">
        <v>43.081600000000002</v>
      </c>
      <c r="D21372">
        <v>143.227902</v>
      </c>
    </row>
    <row r="21373" spans="1:4" x14ac:dyDescent="0.4">
      <c r="A21373" s="1" t="s">
        <v>18180</v>
      </c>
      <c r="B21373" s="1" t="s">
        <v>18261</v>
      </c>
      <c r="C21373">
        <v>43.096075999999996</v>
      </c>
      <c r="D21373">
        <v>143.31141500000001</v>
      </c>
    </row>
    <row r="21374" spans="1:4" x14ac:dyDescent="0.4">
      <c r="A21374" s="1" t="s">
        <v>18180</v>
      </c>
      <c r="B21374" s="1" t="s">
        <v>18262</v>
      </c>
      <c r="C21374">
        <v>43.098022999999998</v>
      </c>
      <c r="D21374">
        <v>143.25075699999999</v>
      </c>
    </row>
    <row r="21375" spans="1:4" x14ac:dyDescent="0.4">
      <c r="A21375" s="1" t="s">
        <v>18180</v>
      </c>
      <c r="B21375" s="1" t="s">
        <v>18263</v>
      </c>
      <c r="C21375">
        <v>43.097225999999999</v>
      </c>
      <c r="D21375">
        <v>143.25743299999999</v>
      </c>
    </row>
    <row r="21376" spans="1:4" x14ac:dyDescent="0.4">
      <c r="A21376" s="1" t="s">
        <v>18180</v>
      </c>
      <c r="B21376" s="1" t="s">
        <v>18264</v>
      </c>
      <c r="C21376">
        <v>43.096339</v>
      </c>
      <c r="D21376">
        <v>143.26414600000001</v>
      </c>
    </row>
    <row r="21377" spans="1:4" x14ac:dyDescent="0.4">
      <c r="A21377" s="1" t="s">
        <v>18180</v>
      </c>
      <c r="B21377" s="1" t="s">
        <v>18265</v>
      </c>
      <c r="C21377">
        <v>43.095582</v>
      </c>
      <c r="D21377">
        <v>143.271018</v>
      </c>
    </row>
    <row r="21378" spans="1:4" x14ac:dyDescent="0.4">
      <c r="A21378" s="1" t="s">
        <v>18180</v>
      </c>
      <c r="B21378" s="1" t="s">
        <v>18266</v>
      </c>
      <c r="C21378">
        <v>43.094723999999999</v>
      </c>
      <c r="D21378">
        <v>143.27791199999999</v>
      </c>
    </row>
    <row r="21379" spans="1:4" x14ac:dyDescent="0.4">
      <c r="A21379" s="1" t="s">
        <v>18180</v>
      </c>
      <c r="B21379" s="1" t="s">
        <v>18267</v>
      </c>
      <c r="C21379">
        <v>43.093926000000003</v>
      </c>
      <c r="D21379">
        <v>143.284582</v>
      </c>
    </row>
    <row r="21380" spans="1:4" x14ac:dyDescent="0.4">
      <c r="A21380" s="1" t="s">
        <v>18180</v>
      </c>
      <c r="B21380" s="1" t="s">
        <v>18268</v>
      </c>
      <c r="C21380">
        <v>43.093145999999997</v>
      </c>
      <c r="D21380">
        <v>143.29124100000001</v>
      </c>
    </row>
    <row r="21381" spans="1:4" x14ac:dyDescent="0.4">
      <c r="A21381" s="1" t="s">
        <v>18180</v>
      </c>
      <c r="B21381" s="1" t="s">
        <v>18269</v>
      </c>
      <c r="C21381">
        <v>43.092345000000002</v>
      </c>
      <c r="D21381">
        <v>143.297856</v>
      </c>
    </row>
    <row r="21382" spans="1:4" x14ac:dyDescent="0.4">
      <c r="A21382" s="1" t="s">
        <v>18180</v>
      </c>
      <c r="B21382" s="1" t="s">
        <v>18270</v>
      </c>
      <c r="C21382">
        <v>43.091776000000003</v>
      </c>
      <c r="D21382">
        <v>143.304147</v>
      </c>
    </row>
    <row r="21383" spans="1:4" x14ac:dyDescent="0.4">
      <c r="A21383" s="1" t="s">
        <v>18180</v>
      </c>
      <c r="B21383" s="1" t="s">
        <v>18271</v>
      </c>
      <c r="C21383">
        <v>43.128860000000003</v>
      </c>
      <c r="D21383">
        <v>143.119482</v>
      </c>
    </row>
    <row r="21384" spans="1:4" x14ac:dyDescent="0.4">
      <c r="A21384" s="1" t="s">
        <v>18180</v>
      </c>
      <c r="B21384" s="1" t="s">
        <v>18272</v>
      </c>
      <c r="C21384">
        <v>43.120137</v>
      </c>
      <c r="D21384">
        <v>143.19954000000001</v>
      </c>
    </row>
    <row r="21385" spans="1:4" x14ac:dyDescent="0.4">
      <c r="A21385" s="1" t="s">
        <v>18180</v>
      </c>
      <c r="B21385" s="1" t="s">
        <v>18273</v>
      </c>
      <c r="C21385">
        <v>43.137797999999997</v>
      </c>
      <c r="D21385">
        <v>143.13184200000001</v>
      </c>
    </row>
    <row r="21386" spans="1:4" x14ac:dyDescent="0.4">
      <c r="A21386" s="1" t="s">
        <v>18180</v>
      </c>
      <c r="B21386" s="1" t="s">
        <v>18274</v>
      </c>
      <c r="C21386">
        <v>43.140757999999998</v>
      </c>
      <c r="D21386">
        <v>143.12574599999999</v>
      </c>
    </row>
    <row r="21387" spans="1:4" x14ac:dyDescent="0.4">
      <c r="A21387" s="1" t="s">
        <v>18180</v>
      </c>
      <c r="B21387" s="1" t="s">
        <v>18275</v>
      </c>
      <c r="C21387">
        <v>43.122197</v>
      </c>
      <c r="D21387">
        <v>143.19141200000001</v>
      </c>
    </row>
    <row r="21388" spans="1:4" x14ac:dyDescent="0.4">
      <c r="A21388" s="1" t="s">
        <v>18180</v>
      </c>
      <c r="B21388" s="1" t="s">
        <v>18276</v>
      </c>
      <c r="C21388">
        <v>43.128078000000002</v>
      </c>
      <c r="D21388">
        <v>143.18433099999999</v>
      </c>
    </row>
    <row r="21389" spans="1:4" x14ac:dyDescent="0.4">
      <c r="A21389" s="1" t="s">
        <v>18180</v>
      </c>
      <c r="B21389" s="1" t="s">
        <v>18277</v>
      </c>
      <c r="C21389">
        <v>43.129278999999997</v>
      </c>
      <c r="D21389">
        <v>143.17781500000001</v>
      </c>
    </row>
    <row r="21390" spans="1:4" x14ac:dyDescent="0.4">
      <c r="A21390" s="1" t="s">
        <v>18180</v>
      </c>
      <c r="B21390" s="1" t="s">
        <v>18278</v>
      </c>
      <c r="C21390">
        <v>43.130488999999997</v>
      </c>
      <c r="D21390">
        <v>143.17114000000001</v>
      </c>
    </row>
    <row r="21391" spans="1:4" x14ac:dyDescent="0.4">
      <c r="A21391" s="1" t="s">
        <v>18180</v>
      </c>
      <c r="B21391" s="1" t="s">
        <v>18279</v>
      </c>
      <c r="C21391">
        <v>43.131751000000001</v>
      </c>
      <c r="D21391">
        <v>143.164456</v>
      </c>
    </row>
    <row r="21392" spans="1:4" x14ac:dyDescent="0.4">
      <c r="A21392" s="1" t="s">
        <v>18180</v>
      </c>
      <c r="B21392" s="1" t="s">
        <v>18280</v>
      </c>
      <c r="C21392">
        <v>43.132986000000002</v>
      </c>
      <c r="D21392">
        <v>143.15783999999999</v>
      </c>
    </row>
    <row r="21393" spans="1:4" x14ac:dyDescent="0.4">
      <c r="A21393" s="1" t="s">
        <v>18180</v>
      </c>
      <c r="B21393" s="1" t="s">
        <v>18281</v>
      </c>
      <c r="C21393">
        <v>43.134197</v>
      </c>
      <c r="D21393">
        <v>143.151422</v>
      </c>
    </row>
    <row r="21394" spans="1:4" x14ac:dyDescent="0.4">
      <c r="A21394" s="1" t="s">
        <v>18180</v>
      </c>
      <c r="B21394" s="1" t="s">
        <v>18282</v>
      </c>
      <c r="C21394">
        <v>43.132899999999999</v>
      </c>
      <c r="D21394">
        <v>143.14392599999999</v>
      </c>
    </row>
    <row r="21395" spans="1:4" x14ac:dyDescent="0.4">
      <c r="A21395" s="1" t="s">
        <v>18180</v>
      </c>
      <c r="B21395" s="1" t="s">
        <v>18283</v>
      </c>
      <c r="C21395">
        <v>43.135185</v>
      </c>
      <c r="D21395">
        <v>143.13752600000001</v>
      </c>
    </row>
    <row r="21396" spans="1:4" x14ac:dyDescent="0.4">
      <c r="A21396" s="1" t="s">
        <v>18180</v>
      </c>
      <c r="B21396" s="1" t="s">
        <v>18284</v>
      </c>
      <c r="C21396">
        <v>43.119480000000003</v>
      </c>
      <c r="D21396">
        <v>143.20855</v>
      </c>
    </row>
    <row r="21397" spans="1:4" x14ac:dyDescent="0.4">
      <c r="A21397" s="1" t="s">
        <v>18180</v>
      </c>
      <c r="B21397" s="1" t="s">
        <v>18285</v>
      </c>
      <c r="C21397">
        <v>43.115485999999997</v>
      </c>
      <c r="D21397">
        <v>143.08477099999999</v>
      </c>
    </row>
    <row r="21398" spans="1:4" x14ac:dyDescent="0.4">
      <c r="A21398" s="1" t="s">
        <v>18180</v>
      </c>
      <c r="B21398" s="1" t="s">
        <v>18286</v>
      </c>
      <c r="C21398">
        <v>43.120285000000003</v>
      </c>
      <c r="D21398">
        <v>143.08663200000001</v>
      </c>
    </row>
    <row r="21399" spans="1:4" x14ac:dyDescent="0.4">
      <c r="A21399" s="1" t="s">
        <v>18180</v>
      </c>
      <c r="B21399" s="1" t="s">
        <v>18287</v>
      </c>
      <c r="C21399">
        <v>43.125162000000003</v>
      </c>
      <c r="D21399">
        <v>143.088337</v>
      </c>
    </row>
    <row r="21400" spans="1:4" x14ac:dyDescent="0.4">
      <c r="A21400" s="1" t="s">
        <v>18180</v>
      </c>
      <c r="B21400" s="1" t="s">
        <v>18288</v>
      </c>
      <c r="C21400">
        <v>43.130045000000003</v>
      </c>
      <c r="D21400">
        <v>143.08961099999999</v>
      </c>
    </row>
    <row r="21401" spans="1:4" x14ac:dyDescent="0.4">
      <c r="A21401" s="1" t="s">
        <v>18180</v>
      </c>
      <c r="B21401" s="1" t="s">
        <v>18289</v>
      </c>
      <c r="C21401">
        <v>43.134822999999997</v>
      </c>
      <c r="D21401">
        <v>143.09146999999999</v>
      </c>
    </row>
    <row r="21402" spans="1:4" x14ac:dyDescent="0.4">
      <c r="A21402" s="1" t="s">
        <v>18180</v>
      </c>
      <c r="B21402" s="1" t="s">
        <v>18290</v>
      </c>
      <c r="C21402">
        <v>43.139695000000003</v>
      </c>
      <c r="D21402">
        <v>143.092974</v>
      </c>
    </row>
    <row r="21403" spans="1:4" x14ac:dyDescent="0.4">
      <c r="A21403" s="1" t="s">
        <v>18180</v>
      </c>
      <c r="B21403" s="1" t="s">
        <v>18291</v>
      </c>
      <c r="C21403">
        <v>43.144644</v>
      </c>
      <c r="D21403">
        <v>143.09508099999999</v>
      </c>
    </row>
    <row r="21404" spans="1:4" x14ac:dyDescent="0.4">
      <c r="A21404" s="1" t="s">
        <v>18180</v>
      </c>
      <c r="B21404" s="1" t="s">
        <v>18292</v>
      </c>
      <c r="C21404">
        <v>43.149650000000001</v>
      </c>
      <c r="D21404">
        <v>143.09666999999999</v>
      </c>
    </row>
    <row r="21405" spans="1:4" x14ac:dyDescent="0.4">
      <c r="A21405" s="1" t="s">
        <v>18180</v>
      </c>
      <c r="B21405" s="1" t="s">
        <v>18293</v>
      </c>
      <c r="C21405">
        <v>43.154497999999997</v>
      </c>
      <c r="D21405">
        <v>143.09861900000001</v>
      </c>
    </row>
    <row r="21406" spans="1:4" x14ac:dyDescent="0.4">
      <c r="A21406" s="1" t="s">
        <v>18180</v>
      </c>
      <c r="B21406" s="1" t="s">
        <v>18294</v>
      </c>
      <c r="C21406">
        <v>43.159339000000003</v>
      </c>
      <c r="D21406">
        <v>143.09980300000001</v>
      </c>
    </row>
    <row r="21407" spans="1:4" x14ac:dyDescent="0.4">
      <c r="A21407" s="1" t="s">
        <v>18180</v>
      </c>
      <c r="B21407" s="1" t="s">
        <v>18295</v>
      </c>
      <c r="C21407">
        <v>43.056879000000002</v>
      </c>
      <c r="D21407">
        <v>143.301311</v>
      </c>
    </row>
    <row r="21408" spans="1:4" x14ac:dyDescent="0.4">
      <c r="A21408" s="1" t="s">
        <v>18180</v>
      </c>
      <c r="B21408" s="1" t="s">
        <v>18296</v>
      </c>
      <c r="C21408">
        <v>43.062862000000003</v>
      </c>
      <c r="D21408">
        <v>143.20724799999999</v>
      </c>
    </row>
    <row r="21409" spans="1:4" x14ac:dyDescent="0.4">
      <c r="A21409" s="1" t="s">
        <v>18180</v>
      </c>
      <c r="B21409" s="1" t="s">
        <v>18297</v>
      </c>
      <c r="C21409">
        <v>43.079261000000002</v>
      </c>
      <c r="D21409">
        <v>143.19930500000001</v>
      </c>
    </row>
    <row r="21410" spans="1:4" x14ac:dyDescent="0.4">
      <c r="A21410" s="1" t="s">
        <v>18180</v>
      </c>
      <c r="B21410" s="1" t="s">
        <v>18298</v>
      </c>
      <c r="C21410">
        <v>43.052036000000001</v>
      </c>
      <c r="D21410">
        <v>143.19801799999999</v>
      </c>
    </row>
    <row r="21411" spans="1:4" x14ac:dyDescent="0.4">
      <c r="A21411" s="1" t="s">
        <v>18180</v>
      </c>
      <c r="B21411" s="1" t="s">
        <v>18299</v>
      </c>
      <c r="C21411">
        <v>43.062514</v>
      </c>
      <c r="D21411">
        <v>143.21485699999999</v>
      </c>
    </row>
    <row r="21412" spans="1:4" x14ac:dyDescent="0.4">
      <c r="A21412" s="1" t="s">
        <v>18180</v>
      </c>
      <c r="B21412" s="1" t="s">
        <v>18300</v>
      </c>
      <c r="C21412">
        <v>43.060318000000002</v>
      </c>
      <c r="D21412">
        <v>143.23564400000001</v>
      </c>
    </row>
    <row r="21413" spans="1:4" x14ac:dyDescent="0.4">
      <c r="A21413" s="1" t="s">
        <v>18180</v>
      </c>
      <c r="B21413" s="1" t="s">
        <v>18301</v>
      </c>
      <c r="C21413">
        <v>43.081139</v>
      </c>
      <c r="D21413">
        <v>143.223116</v>
      </c>
    </row>
    <row r="21414" spans="1:4" x14ac:dyDescent="0.4">
      <c r="A21414" s="1" t="s">
        <v>18180</v>
      </c>
      <c r="B21414" s="1" t="s">
        <v>18302</v>
      </c>
      <c r="C21414">
        <v>43.060609999999997</v>
      </c>
      <c r="D21414">
        <v>143.22825</v>
      </c>
    </row>
    <row r="21415" spans="1:4" x14ac:dyDescent="0.4">
      <c r="A21415" s="1" t="s">
        <v>18180</v>
      </c>
      <c r="B21415" s="1" t="s">
        <v>18303</v>
      </c>
      <c r="C21415">
        <v>43.057260999999997</v>
      </c>
      <c r="D21415">
        <v>143.22119900000001</v>
      </c>
    </row>
    <row r="21416" spans="1:4" x14ac:dyDescent="0.4">
      <c r="A21416" s="1" t="s">
        <v>18180</v>
      </c>
      <c r="B21416" s="1" t="s">
        <v>18304</v>
      </c>
      <c r="C21416">
        <v>43.056756999999998</v>
      </c>
      <c r="D21416">
        <v>143.24175199999999</v>
      </c>
    </row>
    <row r="21417" spans="1:4" x14ac:dyDescent="0.4">
      <c r="A21417" s="1" t="s">
        <v>18180</v>
      </c>
      <c r="B21417" s="1" t="s">
        <v>18305</v>
      </c>
      <c r="C21417">
        <v>43.056583000000003</v>
      </c>
      <c r="D21417">
        <v>143.24839800000001</v>
      </c>
    </row>
    <row r="21418" spans="1:4" x14ac:dyDescent="0.4">
      <c r="A21418" s="1" t="s">
        <v>18180</v>
      </c>
      <c r="B21418" s="1" t="s">
        <v>18306</v>
      </c>
      <c r="C21418">
        <v>43.056395999999999</v>
      </c>
      <c r="D21418">
        <v>143.25514100000001</v>
      </c>
    </row>
    <row r="21419" spans="1:4" x14ac:dyDescent="0.4">
      <c r="A21419" s="1" t="s">
        <v>18180</v>
      </c>
      <c r="B21419" s="1" t="s">
        <v>18307</v>
      </c>
      <c r="C21419">
        <v>43.056261999999997</v>
      </c>
      <c r="D21419">
        <v>143.26221200000001</v>
      </c>
    </row>
    <row r="21420" spans="1:4" x14ac:dyDescent="0.4">
      <c r="A21420" s="1" t="s">
        <v>18180</v>
      </c>
      <c r="B21420" s="1" t="s">
        <v>18308</v>
      </c>
      <c r="C21420">
        <v>43.056074000000002</v>
      </c>
      <c r="D21420">
        <v>143.26929100000001</v>
      </c>
    </row>
    <row r="21421" spans="1:4" x14ac:dyDescent="0.4">
      <c r="A21421" s="1" t="s">
        <v>18180</v>
      </c>
      <c r="B21421" s="1" t="s">
        <v>18309</v>
      </c>
      <c r="C21421">
        <v>43.055860000000003</v>
      </c>
      <c r="D21421">
        <v>143.27604600000001</v>
      </c>
    </row>
    <row r="21422" spans="1:4" x14ac:dyDescent="0.4">
      <c r="A21422" s="1" t="s">
        <v>18180</v>
      </c>
      <c r="B21422" s="1" t="s">
        <v>18310</v>
      </c>
      <c r="C21422">
        <v>43.055771999999997</v>
      </c>
      <c r="D21422">
        <v>143.28271899999999</v>
      </c>
    </row>
    <row r="21423" spans="1:4" x14ac:dyDescent="0.4">
      <c r="A21423" s="1" t="s">
        <v>18180</v>
      </c>
      <c r="B21423" s="1" t="s">
        <v>18311</v>
      </c>
      <c r="C21423">
        <v>43.055601000000003</v>
      </c>
      <c r="D21423">
        <v>143.28932699999999</v>
      </c>
    </row>
    <row r="21424" spans="1:4" x14ac:dyDescent="0.4">
      <c r="A21424" s="1" t="s">
        <v>18180</v>
      </c>
      <c r="B21424" s="1" t="s">
        <v>18312</v>
      </c>
      <c r="C21424">
        <v>43.062111000000002</v>
      </c>
      <c r="D21424">
        <v>143.297819</v>
      </c>
    </row>
    <row r="21425" spans="1:4" x14ac:dyDescent="0.4">
      <c r="A21425" s="1" t="s">
        <v>18180</v>
      </c>
      <c r="B21425" s="1" t="s">
        <v>18313</v>
      </c>
      <c r="C21425">
        <v>43.037002999999999</v>
      </c>
      <c r="D21425">
        <v>143.14650599999999</v>
      </c>
    </row>
    <row r="21426" spans="1:4" x14ac:dyDescent="0.4">
      <c r="A21426" s="1" t="s">
        <v>18180</v>
      </c>
      <c r="B21426" s="1" t="s">
        <v>18314</v>
      </c>
      <c r="C21426">
        <v>43.037725999999999</v>
      </c>
      <c r="D21426">
        <v>143.14147600000001</v>
      </c>
    </row>
    <row r="21427" spans="1:4" x14ac:dyDescent="0.4">
      <c r="A21427" s="1" t="s">
        <v>18180</v>
      </c>
      <c r="B21427" s="1" t="s">
        <v>18315</v>
      </c>
      <c r="C21427">
        <v>43.039146000000002</v>
      </c>
      <c r="D21427">
        <v>143.13616500000001</v>
      </c>
    </row>
    <row r="21428" spans="1:4" x14ac:dyDescent="0.4">
      <c r="A21428" s="1" t="s">
        <v>18180</v>
      </c>
      <c r="B21428" s="1" t="s">
        <v>18316</v>
      </c>
      <c r="C21428">
        <v>43.043640000000003</v>
      </c>
      <c r="D21428">
        <v>143.13314099999999</v>
      </c>
    </row>
    <row r="21429" spans="1:4" x14ac:dyDescent="0.4">
      <c r="A21429" s="1" t="s">
        <v>18180</v>
      </c>
      <c r="B21429" s="1" t="s">
        <v>18317</v>
      </c>
      <c r="C21429">
        <v>43.045800999999997</v>
      </c>
      <c r="D21429">
        <v>143.12819400000001</v>
      </c>
    </row>
    <row r="21430" spans="1:4" x14ac:dyDescent="0.4">
      <c r="A21430" s="1" t="s">
        <v>18180</v>
      </c>
      <c r="B21430" s="1" t="s">
        <v>18318</v>
      </c>
      <c r="C21430">
        <v>43.009587000000003</v>
      </c>
      <c r="D21430">
        <v>143.1644</v>
      </c>
    </row>
    <row r="21431" spans="1:4" x14ac:dyDescent="0.4">
      <c r="A21431" s="1" t="s">
        <v>18180</v>
      </c>
      <c r="B21431" s="1" t="s">
        <v>18319</v>
      </c>
      <c r="C21431">
        <v>43.009155</v>
      </c>
      <c r="D21431">
        <v>143.159132</v>
      </c>
    </row>
    <row r="21432" spans="1:4" x14ac:dyDescent="0.4">
      <c r="A21432" s="1" t="s">
        <v>18180</v>
      </c>
      <c r="B21432" s="1" t="s">
        <v>18320</v>
      </c>
      <c r="C21432">
        <v>43.008693000000001</v>
      </c>
      <c r="D21432">
        <v>143.15241900000001</v>
      </c>
    </row>
    <row r="21433" spans="1:4" x14ac:dyDescent="0.4">
      <c r="A21433" s="1" t="s">
        <v>18180</v>
      </c>
      <c r="B21433" s="1" t="s">
        <v>18321</v>
      </c>
      <c r="C21433">
        <v>43.008158000000002</v>
      </c>
      <c r="D21433">
        <v>143.14632900000001</v>
      </c>
    </row>
    <row r="21434" spans="1:4" x14ac:dyDescent="0.4">
      <c r="A21434" s="1" t="s">
        <v>18180</v>
      </c>
      <c r="B21434" s="1" t="s">
        <v>18322</v>
      </c>
      <c r="C21434">
        <v>42.994616999999998</v>
      </c>
      <c r="D21434">
        <v>143.141582</v>
      </c>
    </row>
    <row r="21435" spans="1:4" x14ac:dyDescent="0.4">
      <c r="A21435" s="1" t="s">
        <v>18180</v>
      </c>
      <c r="B21435" s="1" t="s">
        <v>18323</v>
      </c>
      <c r="C21435">
        <v>43.012335999999998</v>
      </c>
      <c r="D21435">
        <v>143.13179400000001</v>
      </c>
    </row>
    <row r="21436" spans="1:4" x14ac:dyDescent="0.4">
      <c r="A21436" s="1" t="s">
        <v>18180</v>
      </c>
      <c r="B21436" s="1" t="s">
        <v>18324</v>
      </c>
      <c r="C21436">
        <v>43.011837</v>
      </c>
      <c r="D21436">
        <v>143.12501499999999</v>
      </c>
    </row>
    <row r="21437" spans="1:4" x14ac:dyDescent="0.4">
      <c r="A21437" s="1" t="s">
        <v>18180</v>
      </c>
      <c r="B21437" s="1" t="s">
        <v>18325</v>
      </c>
      <c r="C21437">
        <v>43.011341999999999</v>
      </c>
      <c r="D21437">
        <v>143.11996400000001</v>
      </c>
    </row>
    <row r="21438" spans="1:4" x14ac:dyDescent="0.4">
      <c r="A21438" s="1" t="s">
        <v>18180</v>
      </c>
      <c r="B21438" s="1" t="s">
        <v>18326</v>
      </c>
      <c r="C21438">
        <v>42.995990999999997</v>
      </c>
      <c r="D21438">
        <v>143.11351099999999</v>
      </c>
    </row>
    <row r="21439" spans="1:4" x14ac:dyDescent="0.4">
      <c r="A21439" s="1" t="s">
        <v>18180</v>
      </c>
      <c r="B21439" s="1" t="s">
        <v>18327</v>
      </c>
      <c r="C21439">
        <v>42.997701999999997</v>
      </c>
      <c r="D21439">
        <v>143.106483</v>
      </c>
    </row>
    <row r="21440" spans="1:4" x14ac:dyDescent="0.4">
      <c r="A21440" s="1" t="s">
        <v>18180</v>
      </c>
      <c r="B21440" s="1" t="s">
        <v>18328</v>
      </c>
      <c r="C21440">
        <v>43.001513000000003</v>
      </c>
      <c r="D21440">
        <v>143.10064299999999</v>
      </c>
    </row>
    <row r="21441" spans="1:4" x14ac:dyDescent="0.4">
      <c r="A21441" s="1" t="s">
        <v>18180</v>
      </c>
      <c r="B21441" s="1" t="s">
        <v>18329</v>
      </c>
      <c r="C21441">
        <v>43.012523999999999</v>
      </c>
      <c r="D21441">
        <v>143.13865899999999</v>
      </c>
    </row>
    <row r="21442" spans="1:4" x14ac:dyDescent="0.4">
      <c r="A21442" s="1" t="s">
        <v>18180</v>
      </c>
      <c r="B21442" s="1" t="s">
        <v>18330</v>
      </c>
      <c r="C21442">
        <v>43.017373999999997</v>
      </c>
      <c r="D21442">
        <v>143.14301699999999</v>
      </c>
    </row>
    <row r="21443" spans="1:4" x14ac:dyDescent="0.4">
      <c r="A21443" s="1" t="s">
        <v>18180</v>
      </c>
      <c r="B21443" s="1" t="s">
        <v>18331</v>
      </c>
      <c r="C21443">
        <v>43.069699999999997</v>
      </c>
      <c r="D21443">
        <v>143.05560600000001</v>
      </c>
    </row>
    <row r="21444" spans="1:4" x14ac:dyDescent="0.4">
      <c r="A21444" s="1" t="s">
        <v>18180</v>
      </c>
      <c r="B21444" s="1" t="s">
        <v>18332</v>
      </c>
      <c r="C21444">
        <v>43.072028000000003</v>
      </c>
      <c r="D21444">
        <v>143.06976700000001</v>
      </c>
    </row>
    <row r="21445" spans="1:4" x14ac:dyDescent="0.4">
      <c r="A21445" s="1" t="s">
        <v>18180</v>
      </c>
      <c r="B21445" s="1" t="s">
        <v>18333</v>
      </c>
      <c r="C21445">
        <v>43.076858000000001</v>
      </c>
      <c r="D21445">
        <v>143.07134099999999</v>
      </c>
    </row>
    <row r="21446" spans="1:4" x14ac:dyDescent="0.4">
      <c r="A21446" s="1" t="s">
        <v>18180</v>
      </c>
      <c r="B21446" s="1" t="s">
        <v>18334</v>
      </c>
      <c r="C21446">
        <v>43.081685</v>
      </c>
      <c r="D21446">
        <v>143.073002</v>
      </c>
    </row>
    <row r="21447" spans="1:4" x14ac:dyDescent="0.4">
      <c r="A21447" s="1" t="s">
        <v>18180</v>
      </c>
      <c r="B21447" s="1" t="s">
        <v>18335</v>
      </c>
      <c r="C21447">
        <v>43.086559999999999</v>
      </c>
      <c r="D21447">
        <v>143.07428100000001</v>
      </c>
    </row>
    <row r="21448" spans="1:4" x14ac:dyDescent="0.4">
      <c r="A21448" s="1" t="s">
        <v>18180</v>
      </c>
      <c r="B21448" s="1" t="s">
        <v>18336</v>
      </c>
      <c r="C21448">
        <v>43.091285999999997</v>
      </c>
      <c r="D21448">
        <v>143.076449</v>
      </c>
    </row>
    <row r="21449" spans="1:4" x14ac:dyDescent="0.4">
      <c r="A21449" s="1" t="s">
        <v>18180</v>
      </c>
      <c r="B21449" s="1" t="s">
        <v>18337</v>
      </c>
      <c r="C21449">
        <v>43.096173</v>
      </c>
      <c r="D21449">
        <v>143.07762299999999</v>
      </c>
    </row>
    <row r="21450" spans="1:4" x14ac:dyDescent="0.4">
      <c r="A21450" s="1" t="s">
        <v>18180</v>
      </c>
      <c r="B21450" s="1" t="s">
        <v>18338</v>
      </c>
      <c r="C21450">
        <v>43.100997999999997</v>
      </c>
      <c r="D21450">
        <v>143.07994299999999</v>
      </c>
    </row>
    <row r="21451" spans="1:4" x14ac:dyDescent="0.4">
      <c r="A21451" s="1" t="s">
        <v>18180</v>
      </c>
      <c r="B21451" s="1" t="s">
        <v>18339</v>
      </c>
      <c r="C21451">
        <v>43.105851999999999</v>
      </c>
      <c r="D21451">
        <v>143.08137099999999</v>
      </c>
    </row>
    <row r="21452" spans="1:4" x14ac:dyDescent="0.4">
      <c r="A21452" s="1" t="s">
        <v>18180</v>
      </c>
      <c r="B21452" s="1" t="s">
        <v>18340</v>
      </c>
      <c r="C21452">
        <v>43.110551000000001</v>
      </c>
      <c r="D21452">
        <v>143.08364700000001</v>
      </c>
    </row>
    <row r="21453" spans="1:4" x14ac:dyDescent="0.4">
      <c r="A21453" s="1" t="s">
        <v>18180</v>
      </c>
      <c r="B21453" s="1" t="s">
        <v>18341</v>
      </c>
      <c r="C21453">
        <v>43.064487999999997</v>
      </c>
      <c r="D21453">
        <v>143.06248199999999</v>
      </c>
    </row>
    <row r="21454" spans="1:4" x14ac:dyDescent="0.4">
      <c r="A21454" s="1" t="s">
        <v>18180</v>
      </c>
      <c r="B21454" s="1" t="s">
        <v>18342</v>
      </c>
      <c r="C21454">
        <v>42.993744999999997</v>
      </c>
      <c r="D21454">
        <v>143.20073300000001</v>
      </c>
    </row>
    <row r="21455" spans="1:4" x14ac:dyDescent="0.4">
      <c r="A21455" s="1" t="s">
        <v>18180</v>
      </c>
      <c r="B21455" s="1" t="s">
        <v>18343</v>
      </c>
      <c r="C21455">
        <v>42.992707000000003</v>
      </c>
      <c r="D21455">
        <v>143.20078599999999</v>
      </c>
    </row>
    <row r="21456" spans="1:4" x14ac:dyDescent="0.4">
      <c r="A21456" s="1" t="s">
        <v>18180</v>
      </c>
      <c r="B21456" s="1" t="s">
        <v>18344</v>
      </c>
      <c r="C21456">
        <v>42.991241000000002</v>
      </c>
      <c r="D21456">
        <v>143.200647</v>
      </c>
    </row>
    <row r="21457" spans="1:4" x14ac:dyDescent="0.4">
      <c r="A21457" s="1" t="s">
        <v>18180</v>
      </c>
      <c r="B21457" s="1" t="s">
        <v>18345</v>
      </c>
      <c r="C21457">
        <v>42.989547999999999</v>
      </c>
      <c r="D21457">
        <v>143.20093499999999</v>
      </c>
    </row>
    <row r="21458" spans="1:4" x14ac:dyDescent="0.4">
      <c r="A21458" s="1" t="s">
        <v>18180</v>
      </c>
      <c r="B21458" s="1" t="s">
        <v>18346</v>
      </c>
      <c r="C21458">
        <v>42.987827000000003</v>
      </c>
      <c r="D21458">
        <v>143.20095699999999</v>
      </c>
    </row>
    <row r="21459" spans="1:4" x14ac:dyDescent="0.4">
      <c r="A21459" s="1" t="s">
        <v>18180</v>
      </c>
      <c r="B21459" s="1" t="s">
        <v>18347</v>
      </c>
      <c r="C21459">
        <v>42.986280000000001</v>
      </c>
      <c r="D21459">
        <v>143.201944</v>
      </c>
    </row>
    <row r="21460" spans="1:4" x14ac:dyDescent="0.4">
      <c r="A21460" s="1" t="s">
        <v>18180</v>
      </c>
      <c r="B21460" s="1" t="s">
        <v>18348</v>
      </c>
      <c r="C21460">
        <v>42.984704999999998</v>
      </c>
      <c r="D21460">
        <v>143.20069799999999</v>
      </c>
    </row>
    <row r="21461" spans="1:4" x14ac:dyDescent="0.4">
      <c r="A21461" s="1" t="s">
        <v>18180</v>
      </c>
      <c r="B21461" s="1" t="s">
        <v>18349</v>
      </c>
      <c r="C21461">
        <v>42.982881999999996</v>
      </c>
      <c r="D21461">
        <v>143.20214899999999</v>
      </c>
    </row>
    <row r="21462" spans="1:4" x14ac:dyDescent="0.4">
      <c r="A21462" s="1" t="s">
        <v>18180</v>
      </c>
      <c r="B21462" s="1" t="s">
        <v>18350</v>
      </c>
      <c r="C21462">
        <v>42.981247000000003</v>
      </c>
      <c r="D21462">
        <v>143.20309599999999</v>
      </c>
    </row>
    <row r="21463" spans="1:4" x14ac:dyDescent="0.4">
      <c r="A21463" s="1" t="s">
        <v>18180</v>
      </c>
      <c r="B21463" s="1" t="s">
        <v>18351</v>
      </c>
      <c r="C21463">
        <v>42.979636999999997</v>
      </c>
      <c r="D21463">
        <v>143.202775</v>
      </c>
    </row>
    <row r="21464" spans="1:4" x14ac:dyDescent="0.4">
      <c r="A21464" s="1" t="s">
        <v>18180</v>
      </c>
      <c r="B21464" s="1" t="s">
        <v>17096</v>
      </c>
      <c r="C21464">
        <v>43.002693000000001</v>
      </c>
      <c r="D21464">
        <v>143.19624099999999</v>
      </c>
    </row>
    <row r="21465" spans="1:4" x14ac:dyDescent="0.4">
      <c r="A21465" s="1" t="s">
        <v>18180</v>
      </c>
      <c r="B21465" s="1" t="s">
        <v>18352</v>
      </c>
      <c r="C21465">
        <v>42.977939999999997</v>
      </c>
      <c r="D21465">
        <v>143.20203799999999</v>
      </c>
    </row>
    <row r="21466" spans="1:4" x14ac:dyDescent="0.4">
      <c r="A21466" s="1" t="s">
        <v>18180</v>
      </c>
      <c r="B21466" s="1" t="s">
        <v>17097</v>
      </c>
      <c r="C21466">
        <v>43.001328999999998</v>
      </c>
      <c r="D21466">
        <v>143.19644299999999</v>
      </c>
    </row>
    <row r="21467" spans="1:4" x14ac:dyDescent="0.4">
      <c r="A21467" s="1" t="s">
        <v>18180</v>
      </c>
      <c r="B21467" s="1" t="s">
        <v>17098</v>
      </c>
      <c r="C21467">
        <v>43.000751000000001</v>
      </c>
      <c r="D21467">
        <v>143.19743600000001</v>
      </c>
    </row>
    <row r="21468" spans="1:4" x14ac:dyDescent="0.4">
      <c r="A21468" s="1" t="s">
        <v>18180</v>
      </c>
      <c r="B21468" s="1" t="s">
        <v>17099</v>
      </c>
      <c r="C21468">
        <v>42.999665999999998</v>
      </c>
      <c r="D21468">
        <v>143.19790900000001</v>
      </c>
    </row>
    <row r="21469" spans="1:4" x14ac:dyDescent="0.4">
      <c r="A21469" s="1" t="s">
        <v>18180</v>
      </c>
      <c r="B21469" s="1" t="s">
        <v>17100</v>
      </c>
      <c r="C21469">
        <v>42.998421999999998</v>
      </c>
      <c r="D21469">
        <v>143.19754699999999</v>
      </c>
    </row>
    <row r="21470" spans="1:4" x14ac:dyDescent="0.4">
      <c r="A21470" s="1" t="s">
        <v>18180</v>
      </c>
      <c r="B21470" s="1" t="s">
        <v>17101</v>
      </c>
      <c r="C21470">
        <v>42.997776000000002</v>
      </c>
      <c r="D21470">
        <v>143.19896299999999</v>
      </c>
    </row>
    <row r="21471" spans="1:4" x14ac:dyDescent="0.4">
      <c r="A21471" s="1" t="s">
        <v>18180</v>
      </c>
      <c r="B21471" s="1" t="s">
        <v>17102</v>
      </c>
      <c r="C21471">
        <v>42.996447000000003</v>
      </c>
      <c r="D21471">
        <v>143.19921500000001</v>
      </c>
    </row>
    <row r="21472" spans="1:4" x14ac:dyDescent="0.4">
      <c r="A21472" s="1" t="s">
        <v>18180</v>
      </c>
      <c r="B21472" s="1" t="s">
        <v>17103</v>
      </c>
      <c r="C21472">
        <v>42.995576999999997</v>
      </c>
      <c r="D21472">
        <v>143.19954000000001</v>
      </c>
    </row>
    <row r="21473" spans="1:4" x14ac:dyDescent="0.4">
      <c r="A21473" s="1" t="s">
        <v>18180</v>
      </c>
      <c r="B21473" s="1" t="s">
        <v>18353</v>
      </c>
      <c r="C21473">
        <v>42.994722000000003</v>
      </c>
      <c r="D21473">
        <v>143.19987599999999</v>
      </c>
    </row>
    <row r="21474" spans="1:4" x14ac:dyDescent="0.4">
      <c r="A21474" s="1" t="s">
        <v>18180</v>
      </c>
      <c r="B21474" s="1" t="s">
        <v>9374</v>
      </c>
      <c r="C21474">
        <v>43.004143999999997</v>
      </c>
      <c r="D21474">
        <v>143.19609600000001</v>
      </c>
    </row>
    <row r="21475" spans="1:4" x14ac:dyDescent="0.4">
      <c r="A21475" s="1" t="s">
        <v>18180</v>
      </c>
      <c r="B21475" s="1" t="s">
        <v>18354</v>
      </c>
      <c r="C21475">
        <v>42.960078000000003</v>
      </c>
      <c r="D21475">
        <v>143.19267300000001</v>
      </c>
    </row>
    <row r="21476" spans="1:4" x14ac:dyDescent="0.4">
      <c r="A21476" s="1" t="s">
        <v>18180</v>
      </c>
      <c r="B21476" s="1" t="s">
        <v>18355</v>
      </c>
      <c r="C21476">
        <v>42.959963000000002</v>
      </c>
      <c r="D21476">
        <v>143.19101499999999</v>
      </c>
    </row>
    <row r="21477" spans="1:4" x14ac:dyDescent="0.4">
      <c r="A21477" s="1" t="s">
        <v>18180</v>
      </c>
      <c r="B21477" s="1" t="s">
        <v>18356</v>
      </c>
      <c r="C21477">
        <v>42.959561999999998</v>
      </c>
      <c r="D21477">
        <v>143.18903399999999</v>
      </c>
    </row>
    <row r="21478" spans="1:4" x14ac:dyDescent="0.4">
      <c r="A21478" s="1" t="s">
        <v>18180</v>
      </c>
      <c r="B21478" s="1" t="s">
        <v>18357</v>
      </c>
      <c r="C21478">
        <v>42.959690000000002</v>
      </c>
      <c r="D21478">
        <v>143.18739500000001</v>
      </c>
    </row>
    <row r="21479" spans="1:4" x14ac:dyDescent="0.4">
      <c r="A21479" s="1" t="s">
        <v>18180</v>
      </c>
      <c r="B21479" s="1" t="s">
        <v>18358</v>
      </c>
      <c r="C21479">
        <v>42.957720999999999</v>
      </c>
      <c r="D21479">
        <v>143.19459599999999</v>
      </c>
    </row>
    <row r="21480" spans="1:4" x14ac:dyDescent="0.4">
      <c r="A21480" s="1" t="s">
        <v>18180</v>
      </c>
      <c r="B21480" s="1" t="s">
        <v>18359</v>
      </c>
      <c r="C21480">
        <v>42.957644999999999</v>
      </c>
      <c r="D21480">
        <v>143.19296</v>
      </c>
    </row>
    <row r="21481" spans="1:4" x14ac:dyDescent="0.4">
      <c r="A21481" s="1" t="s">
        <v>18180</v>
      </c>
      <c r="B21481" s="1" t="s">
        <v>18360</v>
      </c>
      <c r="C21481">
        <v>42.957438000000003</v>
      </c>
      <c r="D21481">
        <v>143.19145399999999</v>
      </c>
    </row>
    <row r="21482" spans="1:4" x14ac:dyDescent="0.4">
      <c r="A21482" s="1" t="s">
        <v>18180</v>
      </c>
      <c r="B21482" s="1" t="s">
        <v>18361</v>
      </c>
      <c r="C21482">
        <v>42.957393000000003</v>
      </c>
      <c r="D21482">
        <v>143.18958900000001</v>
      </c>
    </row>
    <row r="21483" spans="1:4" x14ac:dyDescent="0.4">
      <c r="A21483" s="1" t="s">
        <v>18180</v>
      </c>
      <c r="B21483" s="1" t="s">
        <v>18362</v>
      </c>
      <c r="C21483">
        <v>42.957268999999997</v>
      </c>
      <c r="D21483">
        <v>143.18781799999999</v>
      </c>
    </row>
    <row r="21484" spans="1:4" x14ac:dyDescent="0.4">
      <c r="A21484" s="1" t="s">
        <v>18180</v>
      </c>
      <c r="B21484" s="1" t="s">
        <v>18363</v>
      </c>
      <c r="C21484">
        <v>42.954731000000002</v>
      </c>
      <c r="D21484">
        <v>143.20504199999999</v>
      </c>
    </row>
    <row r="21485" spans="1:4" x14ac:dyDescent="0.4">
      <c r="A21485" s="1" t="s">
        <v>18180</v>
      </c>
      <c r="B21485" s="1" t="s">
        <v>18364</v>
      </c>
      <c r="C21485">
        <v>42.956330000000001</v>
      </c>
      <c r="D21485">
        <v>143.20519100000001</v>
      </c>
    </row>
    <row r="21486" spans="1:4" x14ac:dyDescent="0.4">
      <c r="A21486" s="1" t="s">
        <v>18180</v>
      </c>
      <c r="B21486" s="1" t="s">
        <v>18365</v>
      </c>
      <c r="C21486">
        <v>42.958489</v>
      </c>
      <c r="D21486">
        <v>143.20540800000001</v>
      </c>
    </row>
    <row r="21487" spans="1:4" x14ac:dyDescent="0.4">
      <c r="A21487" s="1" t="s">
        <v>18180</v>
      </c>
      <c r="B21487" s="1" t="s">
        <v>18366</v>
      </c>
      <c r="C21487">
        <v>42.961024000000002</v>
      </c>
      <c r="D21487">
        <v>143.205646</v>
      </c>
    </row>
    <row r="21488" spans="1:4" x14ac:dyDescent="0.4">
      <c r="A21488" s="1" t="s">
        <v>18180</v>
      </c>
      <c r="B21488" s="1" t="s">
        <v>18367</v>
      </c>
      <c r="C21488">
        <v>42.963541999999997</v>
      </c>
      <c r="D21488">
        <v>143.205872</v>
      </c>
    </row>
    <row r="21489" spans="1:4" x14ac:dyDescent="0.4">
      <c r="A21489" s="1" t="s">
        <v>18180</v>
      </c>
      <c r="B21489" s="1" t="s">
        <v>18368</v>
      </c>
      <c r="C21489">
        <v>42.966076000000001</v>
      </c>
      <c r="D21489">
        <v>143.20609200000001</v>
      </c>
    </row>
    <row r="21490" spans="1:4" x14ac:dyDescent="0.4">
      <c r="A21490" s="1" t="s">
        <v>18180</v>
      </c>
      <c r="B21490" s="1" t="s">
        <v>18369</v>
      </c>
      <c r="C21490">
        <v>42.968620999999999</v>
      </c>
      <c r="D21490">
        <v>143.206265</v>
      </c>
    </row>
    <row r="21491" spans="1:4" x14ac:dyDescent="0.4">
      <c r="A21491" s="1" t="s">
        <v>18180</v>
      </c>
      <c r="B21491" s="1" t="s">
        <v>18370</v>
      </c>
      <c r="C21491">
        <v>42.971138000000003</v>
      </c>
      <c r="D21491">
        <v>143.206481</v>
      </c>
    </row>
    <row r="21492" spans="1:4" x14ac:dyDescent="0.4">
      <c r="A21492" s="1" t="s">
        <v>18180</v>
      </c>
      <c r="B21492" s="1" t="s">
        <v>18371</v>
      </c>
      <c r="C21492">
        <v>42.973657000000003</v>
      </c>
      <c r="D21492">
        <v>143.20671400000001</v>
      </c>
    </row>
    <row r="21493" spans="1:4" x14ac:dyDescent="0.4">
      <c r="A21493" s="1" t="s">
        <v>18180</v>
      </c>
      <c r="B21493" s="1" t="s">
        <v>18372</v>
      </c>
      <c r="C21493">
        <v>42.976235000000003</v>
      </c>
      <c r="D21493">
        <v>143.207256</v>
      </c>
    </row>
    <row r="21494" spans="1:4" x14ac:dyDescent="0.4">
      <c r="A21494" s="1" t="s">
        <v>18180</v>
      </c>
      <c r="B21494" s="1" t="s">
        <v>18373</v>
      </c>
      <c r="C21494">
        <v>42.938312000000003</v>
      </c>
      <c r="D21494">
        <v>143.20066499999999</v>
      </c>
    </row>
    <row r="21495" spans="1:4" x14ac:dyDescent="0.4">
      <c r="A21495" s="1" t="s">
        <v>18180</v>
      </c>
      <c r="B21495" s="1" t="s">
        <v>18374</v>
      </c>
      <c r="C21495">
        <v>42.941218999999997</v>
      </c>
      <c r="D21495">
        <v>143.201278</v>
      </c>
    </row>
    <row r="21496" spans="1:4" x14ac:dyDescent="0.4">
      <c r="A21496" s="1" t="s">
        <v>18180</v>
      </c>
      <c r="B21496" s="1" t="s">
        <v>18375</v>
      </c>
      <c r="C21496">
        <v>42.942507999999997</v>
      </c>
      <c r="D21496">
        <v>143.202888</v>
      </c>
    </row>
    <row r="21497" spans="1:4" x14ac:dyDescent="0.4">
      <c r="A21497" s="1" t="s">
        <v>18180</v>
      </c>
      <c r="B21497" s="1" t="s">
        <v>18376</v>
      </c>
      <c r="C21497">
        <v>42.944201</v>
      </c>
      <c r="D21497">
        <v>143.203914</v>
      </c>
    </row>
    <row r="21498" spans="1:4" x14ac:dyDescent="0.4">
      <c r="A21498" s="1" t="s">
        <v>18180</v>
      </c>
      <c r="B21498" s="1" t="s">
        <v>18377</v>
      </c>
      <c r="C21498">
        <v>42.946182</v>
      </c>
      <c r="D21498">
        <v>143.20416700000001</v>
      </c>
    </row>
    <row r="21499" spans="1:4" x14ac:dyDescent="0.4">
      <c r="A21499" s="1" t="s">
        <v>18180</v>
      </c>
      <c r="B21499" s="1" t="s">
        <v>18378</v>
      </c>
      <c r="C21499">
        <v>42.947659999999999</v>
      </c>
      <c r="D21499">
        <v>143.20420899999999</v>
      </c>
    </row>
    <row r="21500" spans="1:4" x14ac:dyDescent="0.4">
      <c r="A21500" s="1" t="s">
        <v>18180</v>
      </c>
      <c r="B21500" s="1" t="s">
        <v>18379</v>
      </c>
      <c r="C21500">
        <v>42.949770000000001</v>
      </c>
      <c r="D21500">
        <v>143.20436799999999</v>
      </c>
    </row>
    <row r="21501" spans="1:4" x14ac:dyDescent="0.4">
      <c r="A21501" s="1" t="s">
        <v>18180</v>
      </c>
      <c r="B21501" s="1" t="s">
        <v>18380</v>
      </c>
      <c r="C21501">
        <v>42.951259</v>
      </c>
      <c r="D21501">
        <v>143.20456999999999</v>
      </c>
    </row>
    <row r="21502" spans="1:4" x14ac:dyDescent="0.4">
      <c r="A21502" s="1" t="s">
        <v>18180</v>
      </c>
      <c r="B21502" s="1" t="s">
        <v>18381</v>
      </c>
      <c r="C21502">
        <v>42.953268000000001</v>
      </c>
      <c r="D21502">
        <v>143.20477500000001</v>
      </c>
    </row>
    <row r="21503" spans="1:4" x14ac:dyDescent="0.4">
      <c r="A21503" s="1" t="s">
        <v>18180</v>
      </c>
      <c r="B21503" s="1" t="s">
        <v>18382</v>
      </c>
      <c r="C21503">
        <v>42.954908000000003</v>
      </c>
      <c r="D21503">
        <v>143.208316</v>
      </c>
    </row>
    <row r="21504" spans="1:4" x14ac:dyDescent="0.4">
      <c r="A21504" s="1" t="s">
        <v>18180</v>
      </c>
      <c r="B21504" s="1" t="s">
        <v>18383</v>
      </c>
      <c r="C21504">
        <v>42.956927999999998</v>
      </c>
      <c r="D21504">
        <v>143.20802699999999</v>
      </c>
    </row>
    <row r="21505" spans="1:4" x14ac:dyDescent="0.4">
      <c r="A21505" s="1" t="s">
        <v>18180</v>
      </c>
      <c r="B21505" s="1" t="s">
        <v>18384</v>
      </c>
      <c r="C21505">
        <v>42.958587999999999</v>
      </c>
      <c r="D21505">
        <v>143.20920000000001</v>
      </c>
    </row>
    <row r="21506" spans="1:4" x14ac:dyDescent="0.4">
      <c r="A21506" s="1" t="s">
        <v>18180</v>
      </c>
      <c r="B21506" s="1" t="s">
        <v>18385</v>
      </c>
      <c r="C21506">
        <v>42.961309</v>
      </c>
      <c r="D21506">
        <v>143.209271</v>
      </c>
    </row>
    <row r="21507" spans="1:4" x14ac:dyDescent="0.4">
      <c r="A21507" s="1" t="s">
        <v>18180</v>
      </c>
      <c r="B21507" s="1" t="s">
        <v>18386</v>
      </c>
      <c r="C21507">
        <v>42.964122000000003</v>
      </c>
      <c r="D21507">
        <v>143.21041</v>
      </c>
    </row>
    <row r="21508" spans="1:4" x14ac:dyDescent="0.4">
      <c r="A21508" s="1" t="s">
        <v>18180</v>
      </c>
      <c r="B21508" s="1" t="s">
        <v>18387</v>
      </c>
      <c r="C21508">
        <v>42.966284999999999</v>
      </c>
      <c r="D21508">
        <v>143.20884599999999</v>
      </c>
    </row>
    <row r="21509" spans="1:4" x14ac:dyDescent="0.4">
      <c r="A21509" s="1" t="s">
        <v>18180</v>
      </c>
      <c r="B21509" s="1" t="s">
        <v>18388</v>
      </c>
      <c r="C21509">
        <v>42.968781999999997</v>
      </c>
      <c r="D21509">
        <v>143.20883900000001</v>
      </c>
    </row>
    <row r="21510" spans="1:4" x14ac:dyDescent="0.4">
      <c r="A21510" s="1" t="s">
        <v>18180</v>
      </c>
      <c r="B21510" s="1" t="s">
        <v>18389</v>
      </c>
      <c r="C21510">
        <v>42.971127000000003</v>
      </c>
      <c r="D21510">
        <v>143.21002100000001</v>
      </c>
    </row>
    <row r="21511" spans="1:4" x14ac:dyDescent="0.4">
      <c r="A21511" s="1" t="s">
        <v>18180</v>
      </c>
      <c r="B21511" s="1" t="s">
        <v>18390</v>
      </c>
      <c r="C21511">
        <v>42.973858</v>
      </c>
      <c r="D21511">
        <v>143.209934</v>
      </c>
    </row>
    <row r="21512" spans="1:4" x14ac:dyDescent="0.4">
      <c r="A21512" s="1" t="s">
        <v>18180</v>
      </c>
      <c r="B21512" s="1" t="s">
        <v>18391</v>
      </c>
      <c r="C21512">
        <v>42.976353000000003</v>
      </c>
      <c r="D21512">
        <v>143.209881</v>
      </c>
    </row>
    <row r="21513" spans="1:4" x14ac:dyDescent="0.4">
      <c r="A21513" s="1" t="s">
        <v>18180</v>
      </c>
      <c r="B21513" s="1" t="s">
        <v>18392</v>
      </c>
      <c r="C21513">
        <v>42.937812000000001</v>
      </c>
      <c r="D21513">
        <v>143.204172</v>
      </c>
    </row>
    <row r="21514" spans="1:4" x14ac:dyDescent="0.4">
      <c r="A21514" s="1" t="s">
        <v>18180</v>
      </c>
      <c r="B21514" s="1" t="s">
        <v>18393</v>
      </c>
      <c r="C21514">
        <v>42.941343000000003</v>
      </c>
      <c r="D21514">
        <v>143.20411200000001</v>
      </c>
    </row>
    <row r="21515" spans="1:4" x14ac:dyDescent="0.4">
      <c r="A21515" s="1" t="s">
        <v>18180</v>
      </c>
      <c r="B21515" s="1" t="s">
        <v>18394</v>
      </c>
      <c r="C21515">
        <v>42.942619999999998</v>
      </c>
      <c r="D21515">
        <v>143.20465899999999</v>
      </c>
    </row>
    <row r="21516" spans="1:4" x14ac:dyDescent="0.4">
      <c r="A21516" s="1" t="s">
        <v>18180</v>
      </c>
      <c r="B21516" s="1" t="s">
        <v>18395</v>
      </c>
      <c r="C21516">
        <v>42.944091</v>
      </c>
      <c r="D21516">
        <v>143.20491100000001</v>
      </c>
    </row>
    <row r="21517" spans="1:4" x14ac:dyDescent="0.4">
      <c r="A21517" s="1" t="s">
        <v>18180</v>
      </c>
      <c r="B21517" s="1" t="s">
        <v>18396</v>
      </c>
      <c r="C21517">
        <v>42.946154</v>
      </c>
      <c r="D21517">
        <v>143.205263</v>
      </c>
    </row>
    <row r="21518" spans="1:4" x14ac:dyDescent="0.4">
      <c r="A21518" s="1" t="s">
        <v>18180</v>
      </c>
      <c r="B21518" s="1" t="s">
        <v>18397</v>
      </c>
      <c r="C21518">
        <v>42.947960999999999</v>
      </c>
      <c r="D21518">
        <v>143.20673300000001</v>
      </c>
    </row>
    <row r="21519" spans="1:4" x14ac:dyDescent="0.4">
      <c r="A21519" s="1" t="s">
        <v>18180</v>
      </c>
      <c r="B21519" s="1" t="s">
        <v>18398</v>
      </c>
      <c r="C21519">
        <v>42.949171</v>
      </c>
      <c r="D21519">
        <v>143.206256</v>
      </c>
    </row>
    <row r="21520" spans="1:4" x14ac:dyDescent="0.4">
      <c r="A21520" s="1" t="s">
        <v>18180</v>
      </c>
      <c r="B21520" s="1" t="s">
        <v>18399</v>
      </c>
      <c r="C21520">
        <v>42.950501000000003</v>
      </c>
      <c r="D21520">
        <v>143.208043</v>
      </c>
    </row>
    <row r="21521" spans="1:4" x14ac:dyDescent="0.4">
      <c r="A21521" s="1" t="s">
        <v>18180</v>
      </c>
      <c r="B21521" s="1" t="s">
        <v>18400</v>
      </c>
      <c r="C21521">
        <v>42.953110000000002</v>
      </c>
      <c r="D21521">
        <v>143.207199</v>
      </c>
    </row>
    <row r="21522" spans="1:4" x14ac:dyDescent="0.4">
      <c r="A21522" s="1" t="s">
        <v>18180</v>
      </c>
      <c r="B21522" s="1" t="s">
        <v>18401</v>
      </c>
      <c r="C21522">
        <v>42.941870000000002</v>
      </c>
      <c r="D21522">
        <v>143.198849</v>
      </c>
    </row>
    <row r="21523" spans="1:4" x14ac:dyDescent="0.4">
      <c r="A21523" s="1" t="s">
        <v>18180</v>
      </c>
      <c r="B21523" s="1" t="s">
        <v>18402</v>
      </c>
      <c r="C21523">
        <v>42.954351000000003</v>
      </c>
      <c r="D21523">
        <v>143.19680299999999</v>
      </c>
    </row>
    <row r="21524" spans="1:4" x14ac:dyDescent="0.4">
      <c r="A21524" s="1" t="s">
        <v>18180</v>
      </c>
      <c r="B21524" s="1" t="s">
        <v>18403</v>
      </c>
      <c r="C21524">
        <v>42.954664000000001</v>
      </c>
      <c r="D21524">
        <v>143.20223899999999</v>
      </c>
    </row>
    <row r="21525" spans="1:4" x14ac:dyDescent="0.4">
      <c r="A21525" s="1" t="s">
        <v>18180</v>
      </c>
      <c r="B21525" s="1" t="s">
        <v>18404</v>
      </c>
      <c r="C21525">
        <v>42.956142</v>
      </c>
      <c r="D21525">
        <v>143.20226099999999</v>
      </c>
    </row>
    <row r="21526" spans="1:4" x14ac:dyDescent="0.4">
      <c r="A21526" s="1" t="s">
        <v>18180</v>
      </c>
      <c r="B21526" s="1" t="s">
        <v>18405</v>
      </c>
      <c r="C21526">
        <v>42.958283000000002</v>
      </c>
      <c r="D21526">
        <v>143.20260099999999</v>
      </c>
    </row>
    <row r="21527" spans="1:4" x14ac:dyDescent="0.4">
      <c r="A21527" s="1" t="s">
        <v>18180</v>
      </c>
      <c r="B21527" s="1" t="s">
        <v>18406</v>
      </c>
      <c r="C21527">
        <v>42.960546000000001</v>
      </c>
      <c r="D21527">
        <v>143.20240000000001</v>
      </c>
    </row>
    <row r="21528" spans="1:4" x14ac:dyDescent="0.4">
      <c r="A21528" s="1" t="s">
        <v>18180</v>
      </c>
      <c r="B21528" s="1" t="s">
        <v>18407</v>
      </c>
      <c r="C21528">
        <v>42.963290999999998</v>
      </c>
      <c r="D21528">
        <v>143.20245199999999</v>
      </c>
    </row>
    <row r="21529" spans="1:4" x14ac:dyDescent="0.4">
      <c r="A21529" s="1" t="s">
        <v>18180</v>
      </c>
      <c r="B21529" s="1" t="s">
        <v>18408</v>
      </c>
      <c r="C21529">
        <v>42.965978999999997</v>
      </c>
      <c r="D21529">
        <v>143.20294200000001</v>
      </c>
    </row>
    <row r="21530" spans="1:4" x14ac:dyDescent="0.4">
      <c r="A21530" s="1" t="s">
        <v>18180</v>
      </c>
      <c r="B21530" s="1" t="s">
        <v>18409</v>
      </c>
      <c r="C21530">
        <v>42.968349000000003</v>
      </c>
      <c r="D21530">
        <v>143.20225199999999</v>
      </c>
    </row>
    <row r="21531" spans="1:4" x14ac:dyDescent="0.4">
      <c r="A21531" s="1" t="s">
        <v>18180</v>
      </c>
      <c r="B21531" s="1" t="s">
        <v>18410</v>
      </c>
      <c r="C21531">
        <v>42.970846000000002</v>
      </c>
      <c r="D21531">
        <v>143.20217199999999</v>
      </c>
    </row>
    <row r="21532" spans="1:4" x14ac:dyDescent="0.4">
      <c r="A21532" s="1" t="s">
        <v>18180</v>
      </c>
      <c r="B21532" s="1" t="s">
        <v>18411</v>
      </c>
      <c r="C21532">
        <v>42.973312999999997</v>
      </c>
      <c r="D21532">
        <v>143.20210399999999</v>
      </c>
    </row>
    <row r="21533" spans="1:4" x14ac:dyDescent="0.4">
      <c r="A21533" s="1" t="s">
        <v>18180</v>
      </c>
      <c r="B21533" s="1" t="s">
        <v>18412</v>
      </c>
      <c r="C21533">
        <v>42.976106999999999</v>
      </c>
      <c r="D21533">
        <v>143.20254</v>
      </c>
    </row>
    <row r="21534" spans="1:4" x14ac:dyDescent="0.4">
      <c r="A21534" s="1" t="s">
        <v>18180</v>
      </c>
      <c r="B21534" s="1" t="s">
        <v>18413</v>
      </c>
      <c r="C21534">
        <v>42.944347999999998</v>
      </c>
      <c r="D21534">
        <v>143.203103</v>
      </c>
    </row>
    <row r="21535" spans="1:4" x14ac:dyDescent="0.4">
      <c r="A21535" s="1" t="s">
        <v>18180</v>
      </c>
      <c r="B21535" s="1" t="s">
        <v>18414</v>
      </c>
      <c r="C21535">
        <v>42.946193999999998</v>
      </c>
      <c r="D21535">
        <v>143.20289399999999</v>
      </c>
    </row>
    <row r="21536" spans="1:4" x14ac:dyDescent="0.4">
      <c r="A21536" s="1" t="s">
        <v>18180</v>
      </c>
      <c r="B21536" s="1" t="s">
        <v>18415</v>
      </c>
      <c r="C21536">
        <v>42.947775999999998</v>
      </c>
      <c r="D21536">
        <v>143.20271</v>
      </c>
    </row>
    <row r="21537" spans="1:4" x14ac:dyDescent="0.4">
      <c r="A21537" s="1" t="s">
        <v>18180</v>
      </c>
      <c r="B21537" s="1" t="s">
        <v>18416</v>
      </c>
      <c r="C21537">
        <v>42.949463000000002</v>
      </c>
      <c r="D21537">
        <v>143.20268200000001</v>
      </c>
    </row>
    <row r="21538" spans="1:4" x14ac:dyDescent="0.4">
      <c r="A21538" s="1" t="s">
        <v>18180</v>
      </c>
      <c r="B21538" s="1" t="s">
        <v>18417</v>
      </c>
      <c r="C21538">
        <v>42.951619999999998</v>
      </c>
      <c r="D21538">
        <v>143.20132699999999</v>
      </c>
    </row>
    <row r="21539" spans="1:4" x14ac:dyDescent="0.4">
      <c r="A21539" s="1" t="s">
        <v>18180</v>
      </c>
      <c r="B21539" s="1" t="s">
        <v>18418</v>
      </c>
      <c r="C21539">
        <v>42.953198</v>
      </c>
      <c r="D21539">
        <v>143.20246499999999</v>
      </c>
    </row>
    <row r="21540" spans="1:4" x14ac:dyDescent="0.4">
      <c r="A21540" s="1" t="s">
        <v>18180</v>
      </c>
      <c r="B21540" s="1" t="s">
        <v>18419</v>
      </c>
      <c r="C21540">
        <v>42.938056000000003</v>
      </c>
      <c r="D21540">
        <v>143.20655500000001</v>
      </c>
    </row>
    <row r="21541" spans="1:4" x14ac:dyDescent="0.4">
      <c r="A21541" s="1" t="s">
        <v>18180</v>
      </c>
      <c r="B21541" s="1" t="s">
        <v>18420</v>
      </c>
      <c r="C21541">
        <v>42.941043000000001</v>
      </c>
      <c r="D21541">
        <v>143.20638400000001</v>
      </c>
    </row>
    <row r="21542" spans="1:4" x14ac:dyDescent="0.4">
      <c r="A21542" s="1" t="s">
        <v>18180</v>
      </c>
      <c r="B21542" s="1" t="s">
        <v>18421</v>
      </c>
      <c r="C21542">
        <v>42.942669000000002</v>
      </c>
      <c r="D21542">
        <v>143.20629</v>
      </c>
    </row>
    <row r="21543" spans="1:4" x14ac:dyDescent="0.4">
      <c r="A21543" s="1" t="s">
        <v>18180</v>
      </c>
      <c r="B21543" s="1" t="s">
        <v>18422</v>
      </c>
      <c r="C21543">
        <v>42.943733000000002</v>
      </c>
      <c r="D21543">
        <v>143.20716200000001</v>
      </c>
    </row>
    <row r="21544" spans="1:4" x14ac:dyDescent="0.4">
      <c r="A21544" s="1" t="s">
        <v>18180</v>
      </c>
      <c r="B21544" s="1" t="s">
        <v>18423</v>
      </c>
      <c r="C21544">
        <v>42.946131000000001</v>
      </c>
      <c r="D21544">
        <v>143.207615</v>
      </c>
    </row>
    <row r="21545" spans="1:4" x14ac:dyDescent="0.4">
      <c r="A21545" s="1" t="s">
        <v>18180</v>
      </c>
      <c r="B21545" s="1" t="s">
        <v>18424</v>
      </c>
      <c r="C21545">
        <v>42.989021999999999</v>
      </c>
      <c r="D21545">
        <v>143.19302300000001</v>
      </c>
    </row>
    <row r="21546" spans="1:4" x14ac:dyDescent="0.4">
      <c r="A21546" s="1" t="s">
        <v>18180</v>
      </c>
      <c r="B21546" s="1" t="s">
        <v>18425</v>
      </c>
      <c r="C21546">
        <v>42.954811999999997</v>
      </c>
      <c r="D21546">
        <v>143.19807299999999</v>
      </c>
    </row>
    <row r="21547" spans="1:4" x14ac:dyDescent="0.4">
      <c r="A21547" s="1" t="s">
        <v>18180</v>
      </c>
      <c r="B21547" s="1" t="s">
        <v>18426</v>
      </c>
      <c r="C21547">
        <v>42.957889000000002</v>
      </c>
      <c r="D21547">
        <v>143.196675</v>
      </c>
    </row>
    <row r="21548" spans="1:4" x14ac:dyDescent="0.4">
      <c r="A21548" s="1" t="s">
        <v>18180</v>
      </c>
      <c r="B21548" s="1" t="s">
        <v>18427</v>
      </c>
      <c r="C21548">
        <v>42.960290999999998</v>
      </c>
      <c r="D21548">
        <v>143.19569200000001</v>
      </c>
    </row>
    <row r="21549" spans="1:4" x14ac:dyDescent="0.4">
      <c r="A21549" s="1" t="s">
        <v>18180</v>
      </c>
      <c r="B21549" s="1" t="s">
        <v>18428</v>
      </c>
      <c r="C21549">
        <v>42.953505999999997</v>
      </c>
      <c r="D21549">
        <v>143.19958600000001</v>
      </c>
    </row>
    <row r="21550" spans="1:4" x14ac:dyDescent="0.4">
      <c r="A21550" s="1" t="s">
        <v>18180</v>
      </c>
      <c r="B21550" s="1" t="s">
        <v>18429</v>
      </c>
      <c r="C21550">
        <v>42.955914</v>
      </c>
      <c r="D21550">
        <v>143.19924599999999</v>
      </c>
    </row>
    <row r="21551" spans="1:4" x14ac:dyDescent="0.4">
      <c r="A21551" s="1" t="s">
        <v>18180</v>
      </c>
      <c r="B21551" s="1" t="s">
        <v>18430</v>
      </c>
      <c r="C21551">
        <v>42.958080000000002</v>
      </c>
      <c r="D21551">
        <v>143.199319</v>
      </c>
    </row>
    <row r="21552" spans="1:4" x14ac:dyDescent="0.4">
      <c r="A21552" s="1" t="s">
        <v>18180</v>
      </c>
      <c r="B21552" s="1" t="s">
        <v>18431</v>
      </c>
      <c r="C21552">
        <v>42.96031</v>
      </c>
      <c r="D21552">
        <v>143.19917899999999</v>
      </c>
    </row>
    <row r="21553" spans="1:4" x14ac:dyDescent="0.4">
      <c r="A21553" s="1" t="s">
        <v>18180</v>
      </c>
      <c r="B21553" s="1" t="s">
        <v>18432</v>
      </c>
      <c r="C21553">
        <v>43.048772</v>
      </c>
      <c r="D21553">
        <v>143.18717599999999</v>
      </c>
    </row>
    <row r="21554" spans="1:4" x14ac:dyDescent="0.4">
      <c r="A21554" s="1" t="s">
        <v>18180</v>
      </c>
      <c r="B21554" s="1" t="s">
        <v>18433</v>
      </c>
      <c r="C21554">
        <v>43.048945000000003</v>
      </c>
      <c r="D21554">
        <v>143.18585999999999</v>
      </c>
    </row>
    <row r="21555" spans="1:4" x14ac:dyDescent="0.4">
      <c r="A21555" s="1" t="s">
        <v>18180</v>
      </c>
      <c r="B21555" s="1" t="s">
        <v>18434</v>
      </c>
      <c r="C21555">
        <v>43.049227000000002</v>
      </c>
      <c r="D21555">
        <v>143.184394</v>
      </c>
    </row>
    <row r="21556" spans="1:4" x14ac:dyDescent="0.4">
      <c r="A21556" s="1" t="s">
        <v>18180</v>
      </c>
      <c r="B21556" s="1" t="s">
        <v>18435</v>
      </c>
      <c r="C21556">
        <v>43.049484999999997</v>
      </c>
      <c r="D21556">
        <v>143.18293600000001</v>
      </c>
    </row>
    <row r="21557" spans="1:4" x14ac:dyDescent="0.4">
      <c r="A21557" s="1" t="s">
        <v>18180</v>
      </c>
      <c r="B21557" s="1" t="s">
        <v>18436</v>
      </c>
      <c r="C21557">
        <v>43.049782999999998</v>
      </c>
      <c r="D21557">
        <v>143.181411</v>
      </c>
    </row>
    <row r="21558" spans="1:4" x14ac:dyDescent="0.4">
      <c r="A21558" s="1" t="s">
        <v>18180</v>
      </c>
      <c r="B21558" s="1" t="s">
        <v>18437</v>
      </c>
      <c r="C21558">
        <v>43.049649000000002</v>
      </c>
      <c r="D21558">
        <v>143.18730099999999</v>
      </c>
    </row>
    <row r="21559" spans="1:4" x14ac:dyDescent="0.4">
      <c r="A21559" s="1" t="s">
        <v>18180</v>
      </c>
      <c r="B21559" s="1" t="s">
        <v>18438</v>
      </c>
      <c r="C21559">
        <v>43.049871000000003</v>
      </c>
      <c r="D21559">
        <v>143.186172</v>
      </c>
    </row>
    <row r="21560" spans="1:4" x14ac:dyDescent="0.4">
      <c r="A21560" s="1" t="s">
        <v>18180</v>
      </c>
      <c r="B21560" s="1" t="s">
        <v>18439</v>
      </c>
      <c r="C21560">
        <v>43.050144000000003</v>
      </c>
      <c r="D21560">
        <v>143.18471299999999</v>
      </c>
    </row>
    <row r="21561" spans="1:4" x14ac:dyDescent="0.4">
      <c r="A21561" s="1" t="s">
        <v>18180</v>
      </c>
      <c r="B21561" s="1" t="s">
        <v>18440</v>
      </c>
      <c r="C21561">
        <v>43.050401999999998</v>
      </c>
      <c r="D21561">
        <v>143.18324799999999</v>
      </c>
    </row>
    <row r="21562" spans="1:4" x14ac:dyDescent="0.4">
      <c r="A21562" s="1" t="s">
        <v>18180</v>
      </c>
      <c r="B21562" s="1" t="s">
        <v>18441</v>
      </c>
      <c r="C21562">
        <v>43.050742</v>
      </c>
      <c r="D21562">
        <v>143.18152799999999</v>
      </c>
    </row>
    <row r="21563" spans="1:4" x14ac:dyDescent="0.4">
      <c r="A21563" s="1" t="s">
        <v>18180</v>
      </c>
      <c r="B21563" s="1" t="s">
        <v>18442</v>
      </c>
      <c r="C21563">
        <v>43.051834999999997</v>
      </c>
      <c r="D21563">
        <v>143.18423799999999</v>
      </c>
    </row>
    <row r="21564" spans="1:4" x14ac:dyDescent="0.4">
      <c r="A21564" s="1" t="s">
        <v>18180</v>
      </c>
      <c r="B21564" s="1" t="s">
        <v>18443</v>
      </c>
      <c r="C21564">
        <v>43.079715999999998</v>
      </c>
      <c r="D21564">
        <v>143.135445</v>
      </c>
    </row>
    <row r="21565" spans="1:4" x14ac:dyDescent="0.4">
      <c r="A21565" s="1" t="s">
        <v>18180</v>
      </c>
      <c r="B21565" s="1" t="s">
        <v>18444</v>
      </c>
      <c r="C21565">
        <v>43.038012999999999</v>
      </c>
      <c r="D21565">
        <v>143.15526600000001</v>
      </c>
    </row>
    <row r="21566" spans="1:4" x14ac:dyDescent="0.4">
      <c r="A21566" s="1" t="s">
        <v>18180</v>
      </c>
      <c r="B21566" s="1" t="s">
        <v>18445</v>
      </c>
      <c r="C21566">
        <v>43.047763000000003</v>
      </c>
      <c r="D21566">
        <v>143.19118</v>
      </c>
    </row>
    <row r="21567" spans="1:4" x14ac:dyDescent="0.4">
      <c r="A21567" s="1" t="s">
        <v>18180</v>
      </c>
      <c r="B21567" s="1" t="s">
        <v>18446</v>
      </c>
      <c r="C21567">
        <v>43.048481000000002</v>
      </c>
      <c r="D21567">
        <v>143.18859599999999</v>
      </c>
    </row>
    <row r="21568" spans="1:4" x14ac:dyDescent="0.4">
      <c r="A21568" s="1" t="s">
        <v>18180</v>
      </c>
      <c r="B21568" s="1" t="s">
        <v>18447</v>
      </c>
      <c r="C21568">
        <v>43.047581000000001</v>
      </c>
      <c r="D21568">
        <v>143.186913</v>
      </c>
    </row>
    <row r="21569" spans="1:4" x14ac:dyDescent="0.4">
      <c r="A21569" s="1" t="s">
        <v>18180</v>
      </c>
      <c r="B21569" s="1" t="s">
        <v>18448</v>
      </c>
      <c r="C21569">
        <v>43.047753</v>
      </c>
      <c r="D21569">
        <v>143.18542600000001</v>
      </c>
    </row>
    <row r="21570" spans="1:4" x14ac:dyDescent="0.4">
      <c r="A21570" s="1" t="s">
        <v>18180</v>
      </c>
      <c r="B21570" s="1" t="s">
        <v>18449</v>
      </c>
      <c r="C21570">
        <v>43.048034000000001</v>
      </c>
      <c r="D21570">
        <v>143.18396100000001</v>
      </c>
    </row>
    <row r="21571" spans="1:4" x14ac:dyDescent="0.4">
      <c r="A21571" s="1" t="s">
        <v>18180</v>
      </c>
      <c r="B21571" s="1" t="s">
        <v>18450</v>
      </c>
      <c r="C21571">
        <v>43.048304999999999</v>
      </c>
      <c r="D21571">
        <v>143.182514</v>
      </c>
    </row>
    <row r="21572" spans="1:4" x14ac:dyDescent="0.4">
      <c r="A21572" s="1" t="s">
        <v>18180</v>
      </c>
      <c r="B21572" s="1" t="s">
        <v>18451</v>
      </c>
      <c r="C21572">
        <v>43.048641000000003</v>
      </c>
      <c r="D21572">
        <v>143.180801</v>
      </c>
    </row>
    <row r="21573" spans="1:4" x14ac:dyDescent="0.4">
      <c r="A21573" s="1" t="s">
        <v>18180</v>
      </c>
      <c r="B21573" s="1" t="s">
        <v>18452</v>
      </c>
      <c r="C21573">
        <v>43.038915000000003</v>
      </c>
      <c r="D21573">
        <v>143.18177700000001</v>
      </c>
    </row>
    <row r="21574" spans="1:4" x14ac:dyDescent="0.4">
      <c r="A21574" s="1" t="s">
        <v>18180</v>
      </c>
      <c r="B21574" s="1" t="s">
        <v>18453</v>
      </c>
      <c r="C21574">
        <v>43.046671000000003</v>
      </c>
      <c r="D21574">
        <v>143.18293700000001</v>
      </c>
    </row>
    <row r="21575" spans="1:4" x14ac:dyDescent="0.4">
      <c r="A21575" s="1" t="s">
        <v>18180</v>
      </c>
      <c r="B21575" s="1" t="s">
        <v>18454</v>
      </c>
      <c r="C21575">
        <v>43.046624000000001</v>
      </c>
      <c r="D21575">
        <v>143.18679900000001</v>
      </c>
    </row>
    <row r="21576" spans="1:4" x14ac:dyDescent="0.4">
      <c r="A21576" s="1" t="s">
        <v>18180</v>
      </c>
      <c r="B21576" s="1" t="s">
        <v>18455</v>
      </c>
      <c r="C21576">
        <v>43.046886000000001</v>
      </c>
      <c r="D21576">
        <v>143.18512000000001</v>
      </c>
    </row>
    <row r="21577" spans="1:4" x14ac:dyDescent="0.4">
      <c r="A21577" s="1" t="s">
        <v>18180</v>
      </c>
      <c r="B21577" s="1" t="s">
        <v>18456</v>
      </c>
      <c r="C21577">
        <v>43.047162</v>
      </c>
      <c r="D21577">
        <v>143.183662</v>
      </c>
    </row>
    <row r="21578" spans="1:4" x14ac:dyDescent="0.4">
      <c r="A21578" s="1" t="s">
        <v>18180</v>
      </c>
      <c r="B21578" s="1" t="s">
        <v>18457</v>
      </c>
      <c r="C21578">
        <v>43.047443000000001</v>
      </c>
      <c r="D21578">
        <v>143.18220500000001</v>
      </c>
    </row>
    <row r="21579" spans="1:4" x14ac:dyDescent="0.4">
      <c r="A21579" s="1" t="s">
        <v>18180</v>
      </c>
      <c r="B21579" s="1" t="s">
        <v>18458</v>
      </c>
      <c r="C21579">
        <v>43.047798</v>
      </c>
      <c r="D21579">
        <v>143.180487</v>
      </c>
    </row>
    <row r="21580" spans="1:4" x14ac:dyDescent="0.4">
      <c r="A21580" s="1" t="s">
        <v>18180</v>
      </c>
      <c r="B21580" s="1" t="s">
        <v>18459</v>
      </c>
      <c r="C21580">
        <v>43.045845999999997</v>
      </c>
      <c r="D21580">
        <v>143.18342899999999</v>
      </c>
    </row>
    <row r="21581" spans="1:4" x14ac:dyDescent="0.4">
      <c r="A21581" s="1" t="s">
        <v>18180</v>
      </c>
      <c r="B21581" s="1" t="s">
        <v>18460</v>
      </c>
      <c r="C21581">
        <v>43.044795999999998</v>
      </c>
      <c r="D21581">
        <v>143.18378000000001</v>
      </c>
    </row>
    <row r="21582" spans="1:4" x14ac:dyDescent="0.4">
      <c r="A21582" s="1" t="s">
        <v>18180</v>
      </c>
      <c r="B21582" s="1" t="s">
        <v>18461</v>
      </c>
      <c r="C21582">
        <v>43.043854000000003</v>
      </c>
      <c r="D21582">
        <v>143.18293800000001</v>
      </c>
    </row>
    <row r="21583" spans="1:4" x14ac:dyDescent="0.4">
      <c r="A21583" s="1" t="s">
        <v>18180</v>
      </c>
      <c r="B21583" s="1" t="s">
        <v>18462</v>
      </c>
      <c r="C21583">
        <v>42.998719999999999</v>
      </c>
      <c r="D21583">
        <v>143.194695</v>
      </c>
    </row>
    <row r="21584" spans="1:4" x14ac:dyDescent="0.4">
      <c r="A21584" s="1" t="s">
        <v>18180</v>
      </c>
      <c r="B21584" s="1" t="s">
        <v>18463</v>
      </c>
      <c r="C21584">
        <v>42.997864</v>
      </c>
      <c r="D21584">
        <v>143.1926</v>
      </c>
    </row>
    <row r="21585" spans="1:4" x14ac:dyDescent="0.4">
      <c r="A21585" s="1" t="s">
        <v>18180</v>
      </c>
      <c r="B21585" s="1" t="s">
        <v>18464</v>
      </c>
      <c r="C21585">
        <v>42.99438</v>
      </c>
      <c r="D21585">
        <v>143.203867</v>
      </c>
    </row>
    <row r="21586" spans="1:4" x14ac:dyDescent="0.4">
      <c r="A21586" s="1" t="s">
        <v>18180</v>
      </c>
      <c r="B21586" s="1" t="s">
        <v>18465</v>
      </c>
      <c r="C21586">
        <v>42.993181</v>
      </c>
      <c r="D21586">
        <v>143.20416</v>
      </c>
    </row>
    <row r="21587" spans="1:4" x14ac:dyDescent="0.4">
      <c r="A21587" s="1" t="s">
        <v>18180</v>
      </c>
      <c r="B21587" s="1" t="s">
        <v>18466</v>
      </c>
      <c r="C21587">
        <v>42.991503000000002</v>
      </c>
      <c r="D21587">
        <v>143.20453000000001</v>
      </c>
    </row>
    <row r="21588" spans="1:4" x14ac:dyDescent="0.4">
      <c r="A21588" s="1" t="s">
        <v>18180</v>
      </c>
      <c r="B21588" s="1" t="s">
        <v>18467</v>
      </c>
      <c r="C21588">
        <v>42.989848000000002</v>
      </c>
      <c r="D21588">
        <v>143.20489499999999</v>
      </c>
    </row>
    <row r="21589" spans="1:4" x14ac:dyDescent="0.4">
      <c r="A21589" s="1" t="s">
        <v>18180</v>
      </c>
      <c r="B21589" s="1" t="s">
        <v>18468</v>
      </c>
      <c r="C21589">
        <v>42.988224000000002</v>
      </c>
      <c r="D21589">
        <v>143.20525900000001</v>
      </c>
    </row>
    <row r="21590" spans="1:4" x14ac:dyDescent="0.4">
      <c r="A21590" s="1" t="s">
        <v>18180</v>
      </c>
      <c r="B21590" s="1" t="s">
        <v>18469</v>
      </c>
      <c r="C21590">
        <v>42.986562999999997</v>
      </c>
      <c r="D21590">
        <v>143.205656</v>
      </c>
    </row>
    <row r="21591" spans="1:4" x14ac:dyDescent="0.4">
      <c r="A21591" s="1" t="s">
        <v>18180</v>
      </c>
      <c r="B21591" s="1" t="s">
        <v>18470</v>
      </c>
      <c r="C21591">
        <v>42.985183999999997</v>
      </c>
      <c r="D21591">
        <v>143.20758699999999</v>
      </c>
    </row>
    <row r="21592" spans="1:4" x14ac:dyDescent="0.4">
      <c r="A21592" s="1" t="s">
        <v>18180</v>
      </c>
      <c r="B21592" s="1" t="s">
        <v>18471</v>
      </c>
      <c r="C21592">
        <v>42.983390999999997</v>
      </c>
      <c r="D21592">
        <v>143.20804799999999</v>
      </c>
    </row>
    <row r="21593" spans="1:4" x14ac:dyDescent="0.4">
      <c r="A21593" s="1" t="s">
        <v>18180</v>
      </c>
      <c r="B21593" s="1" t="s">
        <v>18472</v>
      </c>
      <c r="C21593">
        <v>42.981743000000002</v>
      </c>
      <c r="D21593">
        <v>143.20842999999999</v>
      </c>
    </row>
    <row r="21594" spans="1:4" x14ac:dyDescent="0.4">
      <c r="A21594" s="1" t="s">
        <v>18180</v>
      </c>
      <c r="B21594" s="1" t="s">
        <v>18473</v>
      </c>
      <c r="C21594">
        <v>42.980069999999998</v>
      </c>
      <c r="D21594">
        <v>143.20870199999999</v>
      </c>
    </row>
    <row r="21595" spans="1:4" x14ac:dyDescent="0.4">
      <c r="A21595" s="1" t="s">
        <v>18180</v>
      </c>
      <c r="B21595" s="1" t="s">
        <v>18474</v>
      </c>
      <c r="C21595">
        <v>43.002997000000001</v>
      </c>
      <c r="D21595">
        <v>143.200129</v>
      </c>
    </row>
    <row r="21596" spans="1:4" x14ac:dyDescent="0.4">
      <c r="A21596" s="1" t="s">
        <v>18180</v>
      </c>
      <c r="B21596" s="1" t="s">
        <v>18475</v>
      </c>
      <c r="C21596">
        <v>42.978658000000003</v>
      </c>
      <c r="D21596">
        <v>143.20881399999999</v>
      </c>
    </row>
    <row r="21597" spans="1:4" x14ac:dyDescent="0.4">
      <c r="A21597" s="1" t="s">
        <v>18180</v>
      </c>
      <c r="B21597" s="1" t="s">
        <v>18476</v>
      </c>
      <c r="C21597">
        <v>43.001666999999998</v>
      </c>
      <c r="D21597">
        <v>143.200143</v>
      </c>
    </row>
    <row r="21598" spans="1:4" x14ac:dyDescent="0.4">
      <c r="A21598" s="1" t="s">
        <v>18180</v>
      </c>
      <c r="B21598" s="1" t="s">
        <v>18477</v>
      </c>
      <c r="C21598">
        <v>43.000945999999999</v>
      </c>
      <c r="D21598">
        <v>143.20080799999999</v>
      </c>
    </row>
    <row r="21599" spans="1:4" x14ac:dyDescent="0.4">
      <c r="A21599" s="1" t="s">
        <v>18180</v>
      </c>
      <c r="B21599" s="1" t="s">
        <v>18478</v>
      </c>
      <c r="C21599">
        <v>43.000093</v>
      </c>
      <c r="D21599">
        <v>143.20110399999999</v>
      </c>
    </row>
    <row r="21600" spans="1:4" x14ac:dyDescent="0.4">
      <c r="A21600" s="1" t="s">
        <v>18180</v>
      </c>
      <c r="B21600" s="1" t="s">
        <v>18479</v>
      </c>
      <c r="C21600">
        <v>42.99944</v>
      </c>
      <c r="D21600">
        <v>143.201435</v>
      </c>
    </row>
    <row r="21601" spans="1:4" x14ac:dyDescent="0.4">
      <c r="A21601" s="1" t="s">
        <v>18180</v>
      </c>
      <c r="B21601" s="1" t="s">
        <v>18480</v>
      </c>
      <c r="C21601">
        <v>42.998033</v>
      </c>
      <c r="D21601">
        <v>143.20225600000001</v>
      </c>
    </row>
    <row r="21602" spans="1:4" x14ac:dyDescent="0.4">
      <c r="A21602" s="1" t="s">
        <v>18180</v>
      </c>
      <c r="B21602" s="1" t="s">
        <v>18481</v>
      </c>
      <c r="C21602">
        <v>42.996830000000003</v>
      </c>
      <c r="D21602">
        <v>143.20305500000001</v>
      </c>
    </row>
    <row r="21603" spans="1:4" x14ac:dyDescent="0.4">
      <c r="A21603" s="1" t="s">
        <v>18180</v>
      </c>
      <c r="B21603" s="1" t="s">
        <v>18482</v>
      </c>
      <c r="C21603">
        <v>42.995997000000003</v>
      </c>
      <c r="D21603">
        <v>143.20348000000001</v>
      </c>
    </row>
    <row r="21604" spans="1:4" x14ac:dyDescent="0.4">
      <c r="A21604" s="1" t="s">
        <v>18180</v>
      </c>
      <c r="B21604" s="1" t="s">
        <v>18483</v>
      </c>
      <c r="C21604">
        <v>42.995218999999999</v>
      </c>
      <c r="D21604">
        <v>143.20366899999999</v>
      </c>
    </row>
    <row r="21605" spans="1:4" x14ac:dyDescent="0.4">
      <c r="A21605" s="1" t="s">
        <v>18180</v>
      </c>
      <c r="B21605" s="1" t="s">
        <v>18484</v>
      </c>
      <c r="C21605">
        <v>43.004643999999999</v>
      </c>
      <c r="D21605">
        <v>143.20042100000001</v>
      </c>
    </row>
    <row r="21606" spans="1:4" x14ac:dyDescent="0.4">
      <c r="A21606" s="1" t="s">
        <v>18180</v>
      </c>
      <c r="B21606" s="1" t="s">
        <v>18485</v>
      </c>
      <c r="C21606">
        <v>43.006286000000003</v>
      </c>
      <c r="D21606">
        <v>143.19868299999999</v>
      </c>
    </row>
    <row r="21607" spans="1:4" x14ac:dyDescent="0.4">
      <c r="A21607" s="1" t="s">
        <v>18180</v>
      </c>
      <c r="B21607" s="1" t="s">
        <v>18486</v>
      </c>
      <c r="C21607">
        <v>42.944651</v>
      </c>
      <c r="D21607">
        <v>143.199376</v>
      </c>
    </row>
    <row r="21608" spans="1:4" x14ac:dyDescent="0.4">
      <c r="A21608" s="1" t="s">
        <v>18180</v>
      </c>
      <c r="B21608" s="1" t="s">
        <v>18487</v>
      </c>
      <c r="C21608">
        <v>42.954535</v>
      </c>
      <c r="D21608">
        <v>143.18615299999999</v>
      </c>
    </row>
    <row r="21609" spans="1:4" x14ac:dyDescent="0.4">
      <c r="A21609" s="1" t="s">
        <v>18180</v>
      </c>
      <c r="B21609" s="1" t="s">
        <v>18488</v>
      </c>
      <c r="C21609">
        <v>42.954366</v>
      </c>
      <c r="D21609">
        <v>143.18387000000001</v>
      </c>
    </row>
    <row r="21610" spans="1:4" x14ac:dyDescent="0.4">
      <c r="A21610" s="1" t="s">
        <v>18180</v>
      </c>
      <c r="B21610" s="1" t="s">
        <v>18489</v>
      </c>
      <c r="C21610">
        <v>42.952269000000001</v>
      </c>
      <c r="D21610">
        <v>143.18631999999999</v>
      </c>
    </row>
    <row r="21611" spans="1:4" x14ac:dyDescent="0.4">
      <c r="A21611" s="1" t="s">
        <v>18180</v>
      </c>
      <c r="B21611" s="1" t="s">
        <v>18490</v>
      </c>
      <c r="C21611">
        <v>42.949306</v>
      </c>
      <c r="D21611">
        <v>143.186938</v>
      </c>
    </row>
    <row r="21612" spans="1:4" x14ac:dyDescent="0.4">
      <c r="A21612" s="1" t="s">
        <v>18180</v>
      </c>
      <c r="B21612" s="1" t="s">
        <v>18491</v>
      </c>
      <c r="C21612">
        <v>42.988481999999998</v>
      </c>
      <c r="D21612">
        <v>143.19760199999999</v>
      </c>
    </row>
    <row r="21613" spans="1:4" x14ac:dyDescent="0.4">
      <c r="A21613" s="1" t="s">
        <v>18180</v>
      </c>
      <c r="B21613" s="1" t="s">
        <v>18492</v>
      </c>
      <c r="C21613">
        <v>42.950583000000002</v>
      </c>
      <c r="D21613">
        <v>143.29813100000001</v>
      </c>
    </row>
    <row r="21614" spans="1:4" x14ac:dyDescent="0.4">
      <c r="A21614" s="1" t="s">
        <v>18180</v>
      </c>
      <c r="B21614" s="1" t="s">
        <v>18493</v>
      </c>
      <c r="C21614">
        <v>42.938969999999998</v>
      </c>
      <c r="D21614">
        <v>143.29083499999999</v>
      </c>
    </row>
    <row r="21615" spans="1:4" x14ac:dyDescent="0.4">
      <c r="A21615" s="1" t="s">
        <v>18180</v>
      </c>
      <c r="B21615" s="1" t="s">
        <v>18494</v>
      </c>
      <c r="C21615">
        <v>42.93871</v>
      </c>
      <c r="D21615">
        <v>143.29298199999999</v>
      </c>
    </row>
    <row r="21616" spans="1:4" x14ac:dyDescent="0.4">
      <c r="A21616" s="1" t="s">
        <v>18180</v>
      </c>
      <c r="B21616" s="1" t="s">
        <v>18495</v>
      </c>
      <c r="C21616">
        <v>42.938437999999998</v>
      </c>
      <c r="D21616">
        <v>143.29539600000001</v>
      </c>
    </row>
    <row r="21617" spans="1:4" x14ac:dyDescent="0.4">
      <c r="A21617" s="1" t="s">
        <v>18180</v>
      </c>
      <c r="B21617" s="1" t="s">
        <v>18496</v>
      </c>
      <c r="C21617">
        <v>42.938437999999998</v>
      </c>
      <c r="D21617">
        <v>143.29765499999999</v>
      </c>
    </row>
    <row r="21618" spans="1:4" x14ac:dyDescent="0.4">
      <c r="A21618" s="1" t="s">
        <v>18180</v>
      </c>
      <c r="B21618" s="1" t="s">
        <v>18497</v>
      </c>
      <c r="C21618">
        <v>42.938101000000003</v>
      </c>
      <c r="D21618">
        <v>143.29997599999999</v>
      </c>
    </row>
    <row r="21619" spans="1:4" x14ac:dyDescent="0.4">
      <c r="A21619" s="1" t="s">
        <v>18180</v>
      </c>
      <c r="B21619" s="1" t="s">
        <v>18498</v>
      </c>
      <c r="C21619">
        <v>42.936408999999998</v>
      </c>
      <c r="D21619">
        <v>143.30238600000001</v>
      </c>
    </row>
    <row r="21620" spans="1:4" x14ac:dyDescent="0.4">
      <c r="A21620" s="1" t="s">
        <v>18180</v>
      </c>
      <c r="B21620" s="1" t="s">
        <v>18499</v>
      </c>
      <c r="C21620">
        <v>42.935814000000001</v>
      </c>
      <c r="D21620">
        <v>143.304723</v>
      </c>
    </row>
    <row r="21621" spans="1:4" x14ac:dyDescent="0.4">
      <c r="A21621" s="1" t="s">
        <v>18180</v>
      </c>
      <c r="B21621" s="1" t="s">
        <v>18500</v>
      </c>
      <c r="C21621">
        <v>42.935560000000002</v>
      </c>
      <c r="D21621">
        <v>143.30726000000001</v>
      </c>
    </row>
    <row r="21622" spans="1:4" x14ac:dyDescent="0.4">
      <c r="A21622" s="1" t="s">
        <v>18180</v>
      </c>
      <c r="B21622" s="1" t="s">
        <v>18501</v>
      </c>
      <c r="C21622">
        <v>42.936708000000003</v>
      </c>
      <c r="D21622">
        <v>143.30919</v>
      </c>
    </row>
    <row r="21623" spans="1:4" x14ac:dyDescent="0.4">
      <c r="A21623" s="1" t="s">
        <v>18180</v>
      </c>
      <c r="B21623" s="1" t="s">
        <v>18502</v>
      </c>
      <c r="C21623">
        <v>42.93723</v>
      </c>
      <c r="D21623">
        <v>143.31133700000001</v>
      </c>
    </row>
    <row r="21624" spans="1:4" x14ac:dyDescent="0.4">
      <c r="A21624" s="1" t="s">
        <v>18180</v>
      </c>
      <c r="B21624" s="1" t="s">
        <v>18503</v>
      </c>
      <c r="C21624">
        <v>42.951748000000002</v>
      </c>
      <c r="D21624">
        <v>143.267899</v>
      </c>
    </row>
    <row r="21625" spans="1:4" x14ac:dyDescent="0.4">
      <c r="A21625" s="1" t="s">
        <v>18180</v>
      </c>
      <c r="B21625" s="1" t="s">
        <v>18504</v>
      </c>
      <c r="C21625">
        <v>42.937820000000002</v>
      </c>
      <c r="D21625">
        <v>143.313467</v>
      </c>
    </row>
    <row r="21626" spans="1:4" x14ac:dyDescent="0.4">
      <c r="A21626" s="1" t="s">
        <v>18180</v>
      </c>
      <c r="B21626" s="1" t="s">
        <v>18505</v>
      </c>
      <c r="C21626">
        <v>42.950321000000002</v>
      </c>
      <c r="D21626">
        <v>143.271154</v>
      </c>
    </row>
    <row r="21627" spans="1:4" x14ac:dyDescent="0.4">
      <c r="A21627" s="1" t="s">
        <v>18180</v>
      </c>
      <c r="B21627" s="1" t="s">
        <v>18506</v>
      </c>
      <c r="C21627">
        <v>42.948642999999997</v>
      </c>
      <c r="D21627">
        <v>143.27373900000001</v>
      </c>
    </row>
    <row r="21628" spans="1:4" x14ac:dyDescent="0.4">
      <c r="A21628" s="1" t="s">
        <v>18180</v>
      </c>
      <c r="B21628" s="1" t="s">
        <v>18507</v>
      </c>
      <c r="C21628">
        <v>42.946914</v>
      </c>
      <c r="D21628">
        <v>143.27617100000001</v>
      </c>
    </row>
    <row r="21629" spans="1:4" x14ac:dyDescent="0.4">
      <c r="A21629" s="1" t="s">
        <v>18180</v>
      </c>
      <c r="B21629" s="1" t="s">
        <v>18508</v>
      </c>
      <c r="C21629">
        <v>42.944870000000002</v>
      </c>
      <c r="D21629">
        <v>143.278616</v>
      </c>
    </row>
    <row r="21630" spans="1:4" x14ac:dyDescent="0.4">
      <c r="A21630" s="1" t="s">
        <v>18180</v>
      </c>
      <c r="B21630" s="1" t="s">
        <v>18509</v>
      </c>
      <c r="C21630">
        <v>42.943863</v>
      </c>
      <c r="D21630">
        <v>143.28107</v>
      </c>
    </row>
    <row r="21631" spans="1:4" x14ac:dyDescent="0.4">
      <c r="A21631" s="1" t="s">
        <v>18180</v>
      </c>
      <c r="B21631" s="1" t="s">
        <v>18510</v>
      </c>
      <c r="C21631">
        <v>42.942669000000002</v>
      </c>
      <c r="D21631">
        <v>143.283513</v>
      </c>
    </row>
    <row r="21632" spans="1:4" x14ac:dyDescent="0.4">
      <c r="A21632" s="1" t="s">
        <v>18180</v>
      </c>
      <c r="B21632" s="1" t="s">
        <v>18511</v>
      </c>
      <c r="C21632">
        <v>42.939914999999999</v>
      </c>
      <c r="D21632">
        <v>143.28620799999999</v>
      </c>
    </row>
    <row r="21633" spans="1:4" x14ac:dyDescent="0.4">
      <c r="A21633" s="1" t="s">
        <v>18180</v>
      </c>
      <c r="B21633" s="1" t="s">
        <v>18512</v>
      </c>
      <c r="C21633">
        <v>42.940314999999998</v>
      </c>
      <c r="D21633">
        <v>143.28867099999999</v>
      </c>
    </row>
    <row r="21634" spans="1:4" x14ac:dyDescent="0.4">
      <c r="A21634" s="1" t="s">
        <v>18180</v>
      </c>
      <c r="B21634" s="1" t="s">
        <v>18513</v>
      </c>
      <c r="C21634">
        <v>42.934303999999997</v>
      </c>
      <c r="D21634">
        <v>143.291303</v>
      </c>
    </row>
    <row r="21635" spans="1:4" x14ac:dyDescent="0.4">
      <c r="A21635" s="1" t="s">
        <v>18180</v>
      </c>
      <c r="B21635" s="1" t="s">
        <v>18514</v>
      </c>
      <c r="C21635">
        <v>42.933860000000003</v>
      </c>
      <c r="D21635">
        <v>143.29357999999999</v>
      </c>
    </row>
    <row r="21636" spans="1:4" x14ac:dyDescent="0.4">
      <c r="A21636" s="1" t="s">
        <v>18180</v>
      </c>
      <c r="B21636" s="1" t="s">
        <v>18515</v>
      </c>
      <c r="C21636">
        <v>42.931959999999997</v>
      </c>
      <c r="D21636">
        <v>143.29630399999999</v>
      </c>
    </row>
    <row r="21637" spans="1:4" x14ac:dyDescent="0.4">
      <c r="A21637" s="1" t="s">
        <v>18180</v>
      </c>
      <c r="B21637" s="1" t="s">
        <v>18516</v>
      </c>
      <c r="C21637">
        <v>42.931539999999998</v>
      </c>
      <c r="D21637">
        <v>143.29864699999999</v>
      </c>
    </row>
    <row r="21638" spans="1:4" x14ac:dyDescent="0.4">
      <c r="A21638" s="1" t="s">
        <v>18180</v>
      </c>
      <c r="B21638" s="1" t="s">
        <v>18517</v>
      </c>
      <c r="C21638">
        <v>42.930391</v>
      </c>
      <c r="D21638">
        <v>143.300895</v>
      </c>
    </row>
    <row r="21639" spans="1:4" x14ac:dyDescent="0.4">
      <c r="A21639" s="1" t="s">
        <v>18180</v>
      </c>
      <c r="B21639" s="1" t="s">
        <v>18518</v>
      </c>
      <c r="C21639">
        <v>42.928742</v>
      </c>
      <c r="D21639">
        <v>143.30336800000001</v>
      </c>
    </row>
    <row r="21640" spans="1:4" x14ac:dyDescent="0.4">
      <c r="A21640" s="1" t="s">
        <v>18180</v>
      </c>
      <c r="B21640" s="1" t="s">
        <v>18519</v>
      </c>
      <c r="C21640">
        <v>42.929144999999998</v>
      </c>
      <c r="D21640">
        <v>143.30560199999999</v>
      </c>
    </row>
    <row r="21641" spans="1:4" x14ac:dyDescent="0.4">
      <c r="A21641" s="1" t="s">
        <v>18180</v>
      </c>
      <c r="B21641" s="1" t="s">
        <v>18520</v>
      </c>
      <c r="C21641">
        <v>42.927021000000003</v>
      </c>
      <c r="D21641">
        <v>143.308325</v>
      </c>
    </row>
    <row r="21642" spans="1:4" x14ac:dyDescent="0.4">
      <c r="A21642" s="1" t="s">
        <v>18180</v>
      </c>
      <c r="B21642" s="1" t="s">
        <v>18521</v>
      </c>
      <c r="C21642">
        <v>42.930171000000001</v>
      </c>
      <c r="D21642">
        <v>143.31002799999999</v>
      </c>
    </row>
    <row r="21643" spans="1:4" x14ac:dyDescent="0.4">
      <c r="A21643" s="1" t="s">
        <v>18180</v>
      </c>
      <c r="B21643" s="1" t="s">
        <v>18522</v>
      </c>
      <c r="C21643">
        <v>42.930743</v>
      </c>
      <c r="D21643">
        <v>143.31269</v>
      </c>
    </row>
    <row r="21644" spans="1:4" x14ac:dyDescent="0.4">
      <c r="A21644" s="1" t="s">
        <v>18180</v>
      </c>
      <c r="B21644" s="1" t="s">
        <v>18523</v>
      </c>
      <c r="C21644">
        <v>42.945774</v>
      </c>
      <c r="D21644">
        <v>143.270027</v>
      </c>
    </row>
    <row r="21645" spans="1:4" x14ac:dyDescent="0.4">
      <c r="A21645" s="1" t="s">
        <v>18180</v>
      </c>
      <c r="B21645" s="1" t="s">
        <v>18524</v>
      </c>
      <c r="C21645">
        <v>42.934587000000001</v>
      </c>
      <c r="D21645">
        <v>143.31472099999999</v>
      </c>
    </row>
    <row r="21646" spans="1:4" x14ac:dyDescent="0.4">
      <c r="A21646" s="1" t="s">
        <v>18180</v>
      </c>
      <c r="B21646" s="1" t="s">
        <v>18525</v>
      </c>
      <c r="C21646">
        <v>42.944856000000001</v>
      </c>
      <c r="D21646">
        <v>143.27230800000001</v>
      </c>
    </row>
    <row r="21647" spans="1:4" x14ac:dyDescent="0.4">
      <c r="A21647" s="1" t="s">
        <v>18180</v>
      </c>
      <c r="B21647" s="1" t="s">
        <v>18526</v>
      </c>
      <c r="C21647">
        <v>42.943593</v>
      </c>
      <c r="D21647">
        <v>143.274427</v>
      </c>
    </row>
    <row r="21648" spans="1:4" x14ac:dyDescent="0.4">
      <c r="A21648" s="1" t="s">
        <v>18180</v>
      </c>
      <c r="B21648" s="1" t="s">
        <v>18527</v>
      </c>
      <c r="C21648">
        <v>42.942538999999996</v>
      </c>
      <c r="D21648">
        <v>143.276758</v>
      </c>
    </row>
    <row r="21649" spans="1:4" x14ac:dyDescent="0.4">
      <c r="A21649" s="1" t="s">
        <v>18180</v>
      </c>
      <c r="B21649" s="1" t="s">
        <v>18528</v>
      </c>
      <c r="C21649">
        <v>42.941198999999997</v>
      </c>
      <c r="D21649">
        <v>143.27910700000001</v>
      </c>
    </row>
    <row r="21650" spans="1:4" x14ac:dyDescent="0.4">
      <c r="A21650" s="1" t="s">
        <v>18180</v>
      </c>
      <c r="B21650" s="1" t="s">
        <v>18529</v>
      </c>
      <c r="C21650">
        <v>42.938496000000001</v>
      </c>
      <c r="D21650">
        <v>143.28178800000001</v>
      </c>
    </row>
    <row r="21651" spans="1:4" x14ac:dyDescent="0.4">
      <c r="A21651" s="1" t="s">
        <v>18180</v>
      </c>
      <c r="B21651" s="1" t="s">
        <v>18530</v>
      </c>
      <c r="C21651">
        <v>42.936385000000001</v>
      </c>
      <c r="D21651">
        <v>143.28433999999999</v>
      </c>
    </row>
    <row r="21652" spans="1:4" x14ac:dyDescent="0.4">
      <c r="A21652" s="1" t="s">
        <v>18180</v>
      </c>
      <c r="B21652" s="1" t="s">
        <v>18531</v>
      </c>
      <c r="C21652">
        <v>42.935163000000003</v>
      </c>
      <c r="D21652">
        <v>143.28685999999999</v>
      </c>
    </row>
    <row r="21653" spans="1:4" x14ac:dyDescent="0.4">
      <c r="A21653" s="1" t="s">
        <v>18180</v>
      </c>
      <c r="B21653" s="1" t="s">
        <v>18532</v>
      </c>
      <c r="C21653">
        <v>42.933976000000001</v>
      </c>
      <c r="D21653">
        <v>143.289331</v>
      </c>
    </row>
    <row r="21654" spans="1:4" x14ac:dyDescent="0.4">
      <c r="A21654" s="1" t="s">
        <v>18180</v>
      </c>
      <c r="B21654" s="1" t="s">
        <v>18533</v>
      </c>
      <c r="C21654">
        <v>42.955056999999996</v>
      </c>
      <c r="D21654">
        <v>143.189616</v>
      </c>
    </row>
    <row r="21655" spans="1:4" x14ac:dyDescent="0.4">
      <c r="A21655" s="1" t="s">
        <v>18180</v>
      </c>
      <c r="B21655" s="1" t="s">
        <v>18534</v>
      </c>
      <c r="C21655">
        <v>42.954943</v>
      </c>
      <c r="D21655">
        <v>143.18814399999999</v>
      </c>
    </row>
    <row r="21656" spans="1:4" x14ac:dyDescent="0.4">
      <c r="A21656" s="1" t="s">
        <v>18180</v>
      </c>
      <c r="B21656" s="1" t="s">
        <v>18535</v>
      </c>
      <c r="C21656">
        <v>42.953000000000003</v>
      </c>
      <c r="D21656">
        <v>143.196009</v>
      </c>
    </row>
    <row r="21657" spans="1:4" x14ac:dyDescent="0.4">
      <c r="A21657" s="1" t="s">
        <v>18180</v>
      </c>
      <c r="B21657" s="1" t="s">
        <v>18536</v>
      </c>
      <c r="C21657">
        <v>42.952897999999998</v>
      </c>
      <c r="D21657">
        <v>143.19412500000001</v>
      </c>
    </row>
    <row r="21658" spans="1:4" x14ac:dyDescent="0.4">
      <c r="A21658" s="1" t="s">
        <v>18180</v>
      </c>
      <c r="B21658" s="1" t="s">
        <v>18537</v>
      </c>
      <c r="C21658">
        <v>42.952539999999999</v>
      </c>
      <c r="D21658">
        <v>143.19262699999999</v>
      </c>
    </row>
    <row r="21659" spans="1:4" x14ac:dyDescent="0.4">
      <c r="A21659" s="1" t="s">
        <v>18180</v>
      </c>
      <c r="B21659" s="1" t="s">
        <v>18538</v>
      </c>
      <c r="C21659">
        <v>42.952972000000003</v>
      </c>
      <c r="D21659">
        <v>143.19086799999999</v>
      </c>
    </row>
    <row r="21660" spans="1:4" x14ac:dyDescent="0.4">
      <c r="A21660" s="1" t="s">
        <v>18180</v>
      </c>
      <c r="B21660" s="1" t="s">
        <v>18539</v>
      </c>
      <c r="C21660">
        <v>42.952570000000001</v>
      </c>
      <c r="D21660">
        <v>143.189449</v>
      </c>
    </row>
    <row r="21661" spans="1:4" x14ac:dyDescent="0.4">
      <c r="A21661" s="1" t="s">
        <v>18180</v>
      </c>
      <c r="B21661" s="1" t="s">
        <v>18540</v>
      </c>
      <c r="C21661">
        <v>42.952646000000001</v>
      </c>
      <c r="D21661">
        <v>143.18803700000001</v>
      </c>
    </row>
    <row r="21662" spans="1:4" x14ac:dyDescent="0.4">
      <c r="A21662" s="1" t="s">
        <v>18180</v>
      </c>
      <c r="B21662" s="1" t="s">
        <v>18541</v>
      </c>
      <c r="C21662">
        <v>42.955356000000002</v>
      </c>
      <c r="D21662">
        <v>143.193027</v>
      </c>
    </row>
    <row r="21663" spans="1:4" x14ac:dyDescent="0.4">
      <c r="A21663" s="1" t="s">
        <v>18180</v>
      </c>
      <c r="B21663" s="1" t="s">
        <v>18542</v>
      </c>
      <c r="C21663">
        <v>43.003162000000003</v>
      </c>
      <c r="D21663">
        <v>143.192994</v>
      </c>
    </row>
    <row r="21664" spans="1:4" x14ac:dyDescent="0.4">
      <c r="A21664" s="1" t="s">
        <v>18180</v>
      </c>
      <c r="B21664" s="1" t="s">
        <v>18543</v>
      </c>
      <c r="C21664">
        <v>42.995216999999997</v>
      </c>
      <c r="D21664">
        <v>143.20683700000001</v>
      </c>
    </row>
    <row r="21665" spans="1:4" x14ac:dyDescent="0.4">
      <c r="A21665" s="1" t="s">
        <v>18180</v>
      </c>
      <c r="B21665" s="1" t="s">
        <v>18544</v>
      </c>
      <c r="C21665">
        <v>42.993433000000003</v>
      </c>
      <c r="D21665">
        <v>143.208707</v>
      </c>
    </row>
    <row r="21666" spans="1:4" x14ac:dyDescent="0.4">
      <c r="A21666" s="1" t="s">
        <v>18180</v>
      </c>
      <c r="B21666" s="1" t="s">
        <v>18545</v>
      </c>
      <c r="C21666">
        <v>42.991813</v>
      </c>
      <c r="D21666">
        <v>143.20931899999999</v>
      </c>
    </row>
    <row r="21667" spans="1:4" x14ac:dyDescent="0.4">
      <c r="A21667" s="1" t="s">
        <v>18180</v>
      </c>
      <c r="B21667" s="1" t="s">
        <v>18546</v>
      </c>
      <c r="C21667">
        <v>42.990205000000003</v>
      </c>
      <c r="D21667">
        <v>143.20988399999999</v>
      </c>
    </row>
    <row r="21668" spans="1:4" x14ac:dyDescent="0.4">
      <c r="A21668" s="1" t="s">
        <v>18180</v>
      </c>
      <c r="B21668" s="1" t="s">
        <v>18547</v>
      </c>
      <c r="C21668">
        <v>42.988632000000003</v>
      </c>
      <c r="D21668">
        <v>143.21096700000001</v>
      </c>
    </row>
    <row r="21669" spans="1:4" x14ac:dyDescent="0.4">
      <c r="A21669" s="1" t="s">
        <v>18180</v>
      </c>
      <c r="B21669" s="1" t="s">
        <v>18548</v>
      </c>
      <c r="C21669">
        <v>42.986941999999999</v>
      </c>
      <c r="D21669">
        <v>143.210624</v>
      </c>
    </row>
    <row r="21670" spans="1:4" x14ac:dyDescent="0.4">
      <c r="A21670" s="1" t="s">
        <v>18180</v>
      </c>
      <c r="B21670" s="1" t="s">
        <v>18549</v>
      </c>
      <c r="C21670">
        <v>42.985349999999997</v>
      </c>
      <c r="D21670">
        <v>143.21244999999999</v>
      </c>
    </row>
    <row r="21671" spans="1:4" x14ac:dyDescent="0.4">
      <c r="A21671" s="1" t="s">
        <v>18180</v>
      </c>
      <c r="B21671" s="1" t="s">
        <v>18550</v>
      </c>
      <c r="C21671">
        <v>42.983722</v>
      </c>
      <c r="D21671">
        <v>143.21249</v>
      </c>
    </row>
    <row r="21672" spans="1:4" x14ac:dyDescent="0.4">
      <c r="A21672" s="1" t="s">
        <v>18180</v>
      </c>
      <c r="B21672" s="1" t="s">
        <v>18551</v>
      </c>
      <c r="C21672">
        <v>42.982044999999999</v>
      </c>
      <c r="D21672">
        <v>143.21278100000001</v>
      </c>
    </row>
    <row r="21673" spans="1:4" x14ac:dyDescent="0.4">
      <c r="A21673" s="1" t="s">
        <v>18180</v>
      </c>
      <c r="B21673" s="1" t="s">
        <v>18552</v>
      </c>
      <c r="C21673">
        <v>42.980376999999997</v>
      </c>
      <c r="D21673">
        <v>143.213369</v>
      </c>
    </row>
    <row r="21674" spans="1:4" x14ac:dyDescent="0.4">
      <c r="A21674" s="1" t="s">
        <v>18180</v>
      </c>
      <c r="B21674" s="1" t="s">
        <v>18553</v>
      </c>
      <c r="C21674">
        <v>42.978810000000003</v>
      </c>
      <c r="D21674">
        <v>143.214538</v>
      </c>
    </row>
    <row r="21675" spans="1:4" x14ac:dyDescent="0.4">
      <c r="A21675" s="1" t="s">
        <v>18180</v>
      </c>
      <c r="B21675" s="1" t="s">
        <v>18554</v>
      </c>
      <c r="C21675">
        <v>42.941564999999997</v>
      </c>
      <c r="D21675">
        <v>143.21793099999999</v>
      </c>
    </row>
    <row r="21676" spans="1:4" x14ac:dyDescent="0.4">
      <c r="A21676" s="1" t="s">
        <v>18180</v>
      </c>
      <c r="B21676" s="1" t="s">
        <v>18555</v>
      </c>
      <c r="C21676">
        <v>42.939912</v>
      </c>
      <c r="D21676">
        <v>143.2184</v>
      </c>
    </row>
    <row r="21677" spans="1:4" x14ac:dyDescent="0.4">
      <c r="A21677" s="1" t="s">
        <v>18180</v>
      </c>
      <c r="B21677" s="1" t="s">
        <v>18556</v>
      </c>
      <c r="C21677">
        <v>42.942019000000002</v>
      </c>
      <c r="D21677">
        <v>143.21365700000001</v>
      </c>
    </row>
    <row r="21678" spans="1:4" x14ac:dyDescent="0.4">
      <c r="A21678" s="1" t="s">
        <v>18180</v>
      </c>
      <c r="B21678" s="1" t="s">
        <v>18557</v>
      </c>
      <c r="C21678">
        <v>42.940275999999997</v>
      </c>
      <c r="D21678">
        <v>143.21421000000001</v>
      </c>
    </row>
    <row r="21679" spans="1:4" x14ac:dyDescent="0.4">
      <c r="A21679" s="1" t="s">
        <v>18180</v>
      </c>
      <c r="B21679" s="1" t="s">
        <v>18558</v>
      </c>
      <c r="C21679">
        <v>42.942058000000003</v>
      </c>
      <c r="D21679">
        <v>143.22172699999999</v>
      </c>
    </row>
    <row r="21680" spans="1:4" x14ac:dyDescent="0.4">
      <c r="A21680" s="1" t="s">
        <v>18180</v>
      </c>
      <c r="B21680" s="1" t="s">
        <v>18559</v>
      </c>
      <c r="C21680">
        <v>42.940086000000001</v>
      </c>
      <c r="D21680">
        <v>143.222475</v>
      </c>
    </row>
    <row r="21681" spans="1:4" x14ac:dyDescent="0.4">
      <c r="A21681" s="1" t="s">
        <v>18180</v>
      </c>
      <c r="B21681" s="1" t="s">
        <v>18560</v>
      </c>
      <c r="C21681">
        <v>42.954515000000001</v>
      </c>
      <c r="D21681">
        <v>143.21202</v>
      </c>
    </row>
    <row r="21682" spans="1:4" x14ac:dyDescent="0.4">
      <c r="A21682" s="1" t="s">
        <v>18180</v>
      </c>
      <c r="B21682" s="1" t="s">
        <v>18561</v>
      </c>
      <c r="C21682">
        <v>42.952765999999997</v>
      </c>
      <c r="D21682">
        <v>143.21368000000001</v>
      </c>
    </row>
    <row r="21683" spans="1:4" x14ac:dyDescent="0.4">
      <c r="A21683" s="1" t="s">
        <v>18180</v>
      </c>
      <c r="B21683" s="1" t="s">
        <v>18562</v>
      </c>
      <c r="C21683">
        <v>42.952472</v>
      </c>
      <c r="D21683">
        <v>143.215915</v>
      </c>
    </row>
    <row r="21684" spans="1:4" x14ac:dyDescent="0.4">
      <c r="A21684" s="1" t="s">
        <v>18180</v>
      </c>
      <c r="B21684" s="1" t="s">
        <v>18563</v>
      </c>
      <c r="C21684">
        <v>42.952627</v>
      </c>
      <c r="D21684">
        <v>143.218389</v>
      </c>
    </row>
    <row r="21685" spans="1:4" x14ac:dyDescent="0.4">
      <c r="A21685" s="1" t="s">
        <v>18180</v>
      </c>
      <c r="B21685" s="1" t="s">
        <v>18564</v>
      </c>
      <c r="C21685">
        <v>42.953282999999999</v>
      </c>
      <c r="D21685">
        <v>143.220573</v>
      </c>
    </row>
    <row r="21686" spans="1:4" x14ac:dyDescent="0.4">
      <c r="A21686" s="1" t="s">
        <v>18180</v>
      </c>
      <c r="B21686" s="1" t="s">
        <v>18565</v>
      </c>
      <c r="C21686">
        <v>42.953457</v>
      </c>
      <c r="D21686">
        <v>143.222848</v>
      </c>
    </row>
    <row r="21687" spans="1:4" x14ac:dyDescent="0.4">
      <c r="A21687" s="1" t="s">
        <v>18180</v>
      </c>
      <c r="B21687" s="1" t="s">
        <v>18566</v>
      </c>
      <c r="C21687">
        <v>42.953603999999999</v>
      </c>
      <c r="D21687">
        <v>143.225111</v>
      </c>
    </row>
    <row r="21688" spans="1:4" x14ac:dyDescent="0.4">
      <c r="A21688" s="1" t="s">
        <v>18180</v>
      </c>
      <c r="B21688" s="1" t="s">
        <v>18567</v>
      </c>
      <c r="C21688">
        <v>42.95373</v>
      </c>
      <c r="D21688">
        <v>143.22734500000001</v>
      </c>
    </row>
    <row r="21689" spans="1:4" x14ac:dyDescent="0.4">
      <c r="A21689" s="1" t="s">
        <v>18180</v>
      </c>
      <c r="B21689" s="1" t="s">
        <v>18568</v>
      </c>
      <c r="C21689">
        <v>42.958866999999998</v>
      </c>
      <c r="D21689">
        <v>143.21171799999999</v>
      </c>
    </row>
    <row r="21690" spans="1:4" x14ac:dyDescent="0.4">
      <c r="A21690" s="1" t="s">
        <v>18180</v>
      </c>
      <c r="B21690" s="1" t="s">
        <v>18569</v>
      </c>
      <c r="C21690">
        <v>42.957799000000001</v>
      </c>
      <c r="D21690">
        <v>143.213393</v>
      </c>
    </row>
    <row r="21691" spans="1:4" x14ac:dyDescent="0.4">
      <c r="A21691" s="1" t="s">
        <v>18180</v>
      </c>
      <c r="B21691" s="1" t="s">
        <v>18570</v>
      </c>
      <c r="C21691">
        <v>42.957943999999998</v>
      </c>
      <c r="D21691">
        <v>143.215476</v>
      </c>
    </row>
    <row r="21692" spans="1:4" x14ac:dyDescent="0.4">
      <c r="A21692" s="1" t="s">
        <v>18180</v>
      </c>
      <c r="B21692" s="1" t="s">
        <v>18571</v>
      </c>
      <c r="C21692">
        <v>42.958111000000002</v>
      </c>
      <c r="D21692">
        <v>143.21770000000001</v>
      </c>
    </row>
    <row r="21693" spans="1:4" x14ac:dyDescent="0.4">
      <c r="A21693" s="1" t="s">
        <v>18180</v>
      </c>
      <c r="B21693" s="1" t="s">
        <v>18572</v>
      </c>
      <c r="C21693">
        <v>42.958275</v>
      </c>
      <c r="D21693">
        <v>143.21994699999999</v>
      </c>
    </row>
    <row r="21694" spans="1:4" x14ac:dyDescent="0.4">
      <c r="A21694" s="1" t="s">
        <v>18180</v>
      </c>
      <c r="B21694" s="1" t="s">
        <v>18573</v>
      </c>
      <c r="C21694">
        <v>42.958435999999999</v>
      </c>
      <c r="D21694">
        <v>143.222205</v>
      </c>
    </row>
    <row r="21695" spans="1:4" x14ac:dyDescent="0.4">
      <c r="A21695" s="1" t="s">
        <v>18180</v>
      </c>
      <c r="B21695" s="1" t="s">
        <v>18574</v>
      </c>
      <c r="C21695">
        <v>42.958598000000002</v>
      </c>
      <c r="D21695">
        <v>143.224469</v>
      </c>
    </row>
    <row r="21696" spans="1:4" x14ac:dyDescent="0.4">
      <c r="A21696" s="1" t="s">
        <v>18180</v>
      </c>
      <c r="B21696" s="1" t="s">
        <v>18575</v>
      </c>
      <c r="C21696">
        <v>42.958751999999997</v>
      </c>
      <c r="D21696">
        <v>143.22669400000001</v>
      </c>
    </row>
    <row r="21697" spans="1:4" x14ac:dyDescent="0.4">
      <c r="A21697" s="1" t="s">
        <v>18180</v>
      </c>
      <c r="B21697" s="1" t="s">
        <v>18576</v>
      </c>
      <c r="C21697">
        <v>42.962933</v>
      </c>
      <c r="D21697">
        <v>143.21578199999999</v>
      </c>
    </row>
    <row r="21698" spans="1:4" x14ac:dyDescent="0.4">
      <c r="A21698" s="1" t="s">
        <v>18180</v>
      </c>
      <c r="B21698" s="1" t="s">
        <v>18577</v>
      </c>
      <c r="C21698">
        <v>42.963276</v>
      </c>
      <c r="D21698">
        <v>143.219301</v>
      </c>
    </row>
    <row r="21699" spans="1:4" x14ac:dyDescent="0.4">
      <c r="A21699" s="1" t="s">
        <v>18180</v>
      </c>
      <c r="B21699" s="1" t="s">
        <v>18578</v>
      </c>
      <c r="C21699">
        <v>42.963439000000001</v>
      </c>
      <c r="D21699">
        <v>143.22155799999999</v>
      </c>
    </row>
    <row r="21700" spans="1:4" x14ac:dyDescent="0.4">
      <c r="A21700" s="1" t="s">
        <v>18180</v>
      </c>
      <c r="B21700" s="1" t="s">
        <v>18579</v>
      </c>
      <c r="C21700">
        <v>42.963605000000001</v>
      </c>
      <c r="D21700">
        <v>143.223848</v>
      </c>
    </row>
    <row r="21701" spans="1:4" x14ac:dyDescent="0.4">
      <c r="A21701" s="1" t="s">
        <v>18180</v>
      </c>
      <c r="B21701" s="1" t="s">
        <v>18580</v>
      </c>
      <c r="C21701">
        <v>42.963763</v>
      </c>
      <c r="D21701">
        <v>143.226292</v>
      </c>
    </row>
    <row r="21702" spans="1:4" x14ac:dyDescent="0.4">
      <c r="A21702" s="1" t="s">
        <v>18180</v>
      </c>
      <c r="B21702" s="1" t="s">
        <v>18581</v>
      </c>
      <c r="C21702">
        <v>42.968122000000001</v>
      </c>
      <c r="D21702">
        <v>143.21673100000001</v>
      </c>
    </row>
    <row r="21703" spans="1:4" x14ac:dyDescent="0.4">
      <c r="A21703" s="1" t="s">
        <v>18180</v>
      </c>
      <c r="B21703" s="1" t="s">
        <v>18582</v>
      </c>
      <c r="C21703">
        <v>42.968193999999997</v>
      </c>
      <c r="D21703">
        <v>143.21867700000001</v>
      </c>
    </row>
    <row r="21704" spans="1:4" x14ac:dyDescent="0.4">
      <c r="A21704" s="1" t="s">
        <v>18180</v>
      </c>
      <c r="B21704" s="1" t="s">
        <v>18583</v>
      </c>
      <c r="C21704">
        <v>42.968350000000001</v>
      </c>
      <c r="D21704">
        <v>143.22092499999999</v>
      </c>
    </row>
    <row r="21705" spans="1:4" x14ac:dyDescent="0.4">
      <c r="A21705" s="1" t="s">
        <v>18180</v>
      </c>
      <c r="B21705" s="1" t="s">
        <v>18584</v>
      </c>
      <c r="C21705">
        <v>42.968508</v>
      </c>
      <c r="D21705">
        <v>143.22322600000001</v>
      </c>
    </row>
    <row r="21706" spans="1:4" x14ac:dyDescent="0.4">
      <c r="A21706" s="1" t="s">
        <v>18180</v>
      </c>
      <c r="B21706" s="1" t="s">
        <v>18585</v>
      </c>
      <c r="C21706">
        <v>42.968667000000003</v>
      </c>
      <c r="D21706">
        <v>143.22544400000001</v>
      </c>
    </row>
    <row r="21707" spans="1:4" x14ac:dyDescent="0.4">
      <c r="A21707" s="1" t="s">
        <v>18180</v>
      </c>
      <c r="B21707" s="1" t="s">
        <v>18586</v>
      </c>
      <c r="C21707">
        <v>42.973294000000003</v>
      </c>
      <c r="D21707">
        <v>143.22062399999999</v>
      </c>
    </row>
    <row r="21708" spans="1:4" x14ac:dyDescent="0.4">
      <c r="A21708" s="1" t="s">
        <v>18180</v>
      </c>
      <c r="B21708" s="1" t="s">
        <v>18587</v>
      </c>
      <c r="C21708">
        <v>42.973585999999997</v>
      </c>
      <c r="D21708">
        <v>143.22481300000001</v>
      </c>
    </row>
    <row r="21709" spans="1:4" x14ac:dyDescent="0.4">
      <c r="A21709" s="1" t="s">
        <v>18180</v>
      </c>
      <c r="B21709" s="1" t="s">
        <v>18588</v>
      </c>
      <c r="C21709">
        <v>42.977054000000003</v>
      </c>
      <c r="D21709">
        <v>143.219976</v>
      </c>
    </row>
    <row r="21710" spans="1:4" x14ac:dyDescent="0.4">
      <c r="A21710" s="1" t="s">
        <v>18180</v>
      </c>
      <c r="B21710" s="1" t="s">
        <v>18589</v>
      </c>
      <c r="C21710">
        <v>42.977341000000003</v>
      </c>
      <c r="D21710">
        <v>143.224332</v>
      </c>
    </row>
    <row r="21711" spans="1:4" x14ac:dyDescent="0.4">
      <c r="A21711" s="1" t="s">
        <v>18180</v>
      </c>
      <c r="B21711" s="1" t="s">
        <v>18590</v>
      </c>
      <c r="C21711">
        <v>42.949551999999997</v>
      </c>
      <c r="D21711">
        <v>143.21719400000001</v>
      </c>
    </row>
    <row r="21712" spans="1:4" x14ac:dyDescent="0.4">
      <c r="A21712" s="1" t="s">
        <v>18180</v>
      </c>
      <c r="B21712" s="1" t="s">
        <v>18591</v>
      </c>
      <c r="C21712">
        <v>42.946793</v>
      </c>
      <c r="D21712">
        <v>143.217468</v>
      </c>
    </row>
    <row r="21713" spans="1:4" x14ac:dyDescent="0.4">
      <c r="A21713" s="1" t="s">
        <v>18180</v>
      </c>
      <c r="B21713" s="1" t="s">
        <v>18592</v>
      </c>
      <c r="C21713">
        <v>42.944325999999997</v>
      </c>
      <c r="D21713">
        <v>143.21779900000001</v>
      </c>
    </row>
    <row r="21714" spans="1:4" x14ac:dyDescent="0.4">
      <c r="A21714" s="1" t="s">
        <v>18180</v>
      </c>
      <c r="B21714" s="1" t="s">
        <v>18593</v>
      </c>
      <c r="C21714">
        <v>42.949387000000002</v>
      </c>
      <c r="D21714">
        <v>143.213876</v>
      </c>
    </row>
    <row r="21715" spans="1:4" x14ac:dyDescent="0.4">
      <c r="A21715" s="1" t="s">
        <v>18180</v>
      </c>
      <c r="B21715" s="1" t="s">
        <v>18594</v>
      </c>
      <c r="C21715">
        <v>42.946542999999998</v>
      </c>
      <c r="D21715">
        <v>143.21427800000001</v>
      </c>
    </row>
    <row r="21716" spans="1:4" x14ac:dyDescent="0.4">
      <c r="A21716" s="1" t="s">
        <v>18180</v>
      </c>
      <c r="B21716" s="1" t="s">
        <v>18595</v>
      </c>
      <c r="C21716">
        <v>42.944062000000002</v>
      </c>
      <c r="D21716">
        <v>143.214384</v>
      </c>
    </row>
    <row r="21717" spans="1:4" x14ac:dyDescent="0.4">
      <c r="A21717" s="1" t="s">
        <v>18180</v>
      </c>
      <c r="B21717" s="1" t="s">
        <v>18596</v>
      </c>
      <c r="C21717">
        <v>42.949772000000003</v>
      </c>
      <c r="D21717">
        <v>143.22035</v>
      </c>
    </row>
    <row r="21718" spans="1:4" x14ac:dyDescent="0.4">
      <c r="A21718" s="1" t="s">
        <v>18180</v>
      </c>
      <c r="B21718" s="1" t="s">
        <v>18597</v>
      </c>
      <c r="C21718">
        <v>42.947045000000003</v>
      </c>
      <c r="D21718">
        <v>143.22082499999999</v>
      </c>
    </row>
    <row r="21719" spans="1:4" x14ac:dyDescent="0.4">
      <c r="A21719" s="1" t="s">
        <v>18180</v>
      </c>
      <c r="B21719" s="1" t="s">
        <v>18598</v>
      </c>
      <c r="C21719">
        <v>42.944619000000003</v>
      </c>
      <c r="D21719">
        <v>143.22197</v>
      </c>
    </row>
    <row r="21720" spans="1:4" x14ac:dyDescent="0.4">
      <c r="A21720" s="1" t="s">
        <v>18180</v>
      </c>
      <c r="B21720" s="1" t="s">
        <v>18599</v>
      </c>
      <c r="C21720">
        <v>42.947668</v>
      </c>
      <c r="D21720">
        <v>143.21079599999999</v>
      </c>
    </row>
    <row r="21721" spans="1:4" x14ac:dyDescent="0.4">
      <c r="A21721" s="1" t="s">
        <v>18180</v>
      </c>
      <c r="B21721" s="1" t="s">
        <v>18600</v>
      </c>
      <c r="C21721">
        <v>42.948548000000002</v>
      </c>
      <c r="D21721">
        <v>143.22349</v>
      </c>
    </row>
    <row r="21722" spans="1:4" x14ac:dyDescent="0.4">
      <c r="A21722" s="1" t="s">
        <v>18180</v>
      </c>
      <c r="B21722" s="1" t="s">
        <v>18601</v>
      </c>
      <c r="C21722">
        <v>42.948698999999998</v>
      </c>
      <c r="D21722">
        <v>143.22575800000001</v>
      </c>
    </row>
    <row r="21723" spans="1:4" x14ac:dyDescent="0.4">
      <c r="A21723" s="1" t="s">
        <v>18180</v>
      </c>
      <c r="B21723" s="1" t="s">
        <v>18602</v>
      </c>
      <c r="C21723">
        <v>42.948835000000003</v>
      </c>
      <c r="D21723">
        <v>143.22799599999999</v>
      </c>
    </row>
    <row r="21724" spans="1:4" x14ac:dyDescent="0.4">
      <c r="A21724" s="1" t="s">
        <v>18180</v>
      </c>
      <c r="B21724" s="1" t="s">
        <v>18603</v>
      </c>
      <c r="C21724">
        <v>42.942467999999998</v>
      </c>
      <c r="D21724">
        <v>143.21017699999999</v>
      </c>
    </row>
    <row r="21725" spans="1:4" x14ac:dyDescent="0.4">
      <c r="A21725" s="1" t="s">
        <v>18180</v>
      </c>
      <c r="B21725" s="1" t="s">
        <v>18604</v>
      </c>
      <c r="C21725">
        <v>42.943578000000002</v>
      </c>
      <c r="D21725">
        <v>143.22484499999999</v>
      </c>
    </row>
    <row r="21726" spans="1:4" x14ac:dyDescent="0.4">
      <c r="A21726" s="1" t="s">
        <v>18180</v>
      </c>
      <c r="B21726" s="1" t="s">
        <v>18605</v>
      </c>
      <c r="C21726">
        <v>42.943717999999997</v>
      </c>
      <c r="D21726">
        <v>143.22642500000001</v>
      </c>
    </row>
    <row r="21727" spans="1:4" x14ac:dyDescent="0.4">
      <c r="A21727" s="1" t="s">
        <v>18180</v>
      </c>
      <c r="B21727" s="1" t="s">
        <v>18606</v>
      </c>
      <c r="C21727">
        <v>42.943883</v>
      </c>
      <c r="D21727">
        <v>143.22862799999999</v>
      </c>
    </row>
    <row r="21728" spans="1:4" x14ac:dyDescent="0.4">
      <c r="A21728" s="1" t="s">
        <v>18180</v>
      </c>
      <c r="B21728" s="1" t="s">
        <v>18607</v>
      </c>
      <c r="C21728">
        <v>42.938504000000002</v>
      </c>
      <c r="D21728">
        <v>143.210916</v>
      </c>
    </row>
    <row r="21729" spans="1:4" x14ac:dyDescent="0.4">
      <c r="A21729" s="1" t="s">
        <v>18180</v>
      </c>
      <c r="B21729" s="1" t="s">
        <v>18608</v>
      </c>
      <c r="C21729">
        <v>42.938105</v>
      </c>
      <c r="D21729">
        <v>143.215552</v>
      </c>
    </row>
    <row r="21730" spans="1:4" x14ac:dyDescent="0.4">
      <c r="A21730" s="1" t="s">
        <v>18180</v>
      </c>
      <c r="B21730" s="1" t="s">
        <v>18609</v>
      </c>
      <c r="C21730">
        <v>42.938493999999999</v>
      </c>
      <c r="D21730">
        <v>143.21792600000001</v>
      </c>
    </row>
    <row r="21731" spans="1:4" x14ac:dyDescent="0.4">
      <c r="A21731" s="1" t="s">
        <v>18180</v>
      </c>
      <c r="B21731" s="1" t="s">
        <v>18610</v>
      </c>
      <c r="C21731">
        <v>42.938876</v>
      </c>
      <c r="D21731">
        <v>143.21955800000001</v>
      </c>
    </row>
    <row r="21732" spans="1:4" x14ac:dyDescent="0.4">
      <c r="A21732" s="1" t="s">
        <v>18180</v>
      </c>
      <c r="B21732" s="1" t="s">
        <v>18611</v>
      </c>
      <c r="C21732">
        <v>42.939020999999997</v>
      </c>
      <c r="D21732">
        <v>143.222397</v>
      </c>
    </row>
    <row r="21733" spans="1:4" x14ac:dyDescent="0.4">
      <c r="A21733" s="1" t="s">
        <v>18180</v>
      </c>
      <c r="B21733" s="1" t="s">
        <v>18612</v>
      </c>
      <c r="C21733">
        <v>42.93965</v>
      </c>
      <c r="D21733">
        <v>143.225866</v>
      </c>
    </row>
    <row r="21734" spans="1:4" x14ac:dyDescent="0.4">
      <c r="A21734" s="1" t="s">
        <v>18180</v>
      </c>
      <c r="B21734" s="1" t="s">
        <v>18613</v>
      </c>
      <c r="C21734">
        <v>42.939475000000002</v>
      </c>
      <c r="D21734">
        <v>143.22700599999999</v>
      </c>
    </row>
    <row r="21735" spans="1:4" x14ac:dyDescent="0.4">
      <c r="A21735" s="1" t="s">
        <v>18180</v>
      </c>
      <c r="B21735" s="1" t="s">
        <v>18614</v>
      </c>
      <c r="C21735">
        <v>42.93891</v>
      </c>
      <c r="D21735">
        <v>143.22946200000001</v>
      </c>
    </row>
    <row r="21736" spans="1:4" x14ac:dyDescent="0.4">
      <c r="A21736" s="1" t="s">
        <v>18180</v>
      </c>
      <c r="B21736" s="1" t="s">
        <v>18615</v>
      </c>
      <c r="C21736">
        <v>43.005572999999998</v>
      </c>
      <c r="D21736">
        <v>143.19371899999999</v>
      </c>
    </row>
    <row r="21737" spans="1:4" x14ac:dyDescent="0.4">
      <c r="A21737" s="1" t="s">
        <v>18180</v>
      </c>
      <c r="B21737" s="1" t="s">
        <v>18616</v>
      </c>
      <c r="C21737">
        <v>43.000788999999997</v>
      </c>
      <c r="D21737">
        <v>143.19324700000001</v>
      </c>
    </row>
    <row r="21738" spans="1:4" x14ac:dyDescent="0.4">
      <c r="A21738" s="1" t="s">
        <v>18180</v>
      </c>
      <c r="B21738" s="1" t="s">
        <v>11756</v>
      </c>
      <c r="C21738">
        <v>42.985081000000001</v>
      </c>
      <c r="D21738">
        <v>143.195368</v>
      </c>
    </row>
    <row r="21739" spans="1:4" x14ac:dyDescent="0.4">
      <c r="A21739" s="1" t="s">
        <v>18180</v>
      </c>
      <c r="B21739" s="1" t="s">
        <v>18617</v>
      </c>
      <c r="C21739">
        <v>42.95035</v>
      </c>
      <c r="D21739">
        <v>143.199997</v>
      </c>
    </row>
    <row r="21740" spans="1:4" x14ac:dyDescent="0.4">
      <c r="A21740" s="1" t="s">
        <v>18180</v>
      </c>
      <c r="B21740" s="1" t="s">
        <v>18618</v>
      </c>
      <c r="C21740">
        <v>42.950389999999999</v>
      </c>
      <c r="D21740">
        <v>143.198375</v>
      </c>
    </row>
    <row r="21741" spans="1:4" x14ac:dyDescent="0.4">
      <c r="A21741" s="1" t="s">
        <v>18180</v>
      </c>
      <c r="B21741" s="1" t="s">
        <v>18619</v>
      </c>
      <c r="C21741">
        <v>42.950259000000003</v>
      </c>
      <c r="D21741">
        <v>143.19602699999999</v>
      </c>
    </row>
    <row r="21742" spans="1:4" x14ac:dyDescent="0.4">
      <c r="A21742" s="1" t="s">
        <v>18180</v>
      </c>
      <c r="B21742" s="1" t="s">
        <v>18620</v>
      </c>
      <c r="C21742">
        <v>42.95008</v>
      </c>
      <c r="D21742">
        <v>143.193622</v>
      </c>
    </row>
    <row r="21743" spans="1:4" x14ac:dyDescent="0.4">
      <c r="A21743" s="1" t="s">
        <v>18180</v>
      </c>
      <c r="B21743" s="1" t="s">
        <v>18621</v>
      </c>
      <c r="C21743">
        <v>42.949916999999999</v>
      </c>
      <c r="D21743">
        <v>143.19140999999999</v>
      </c>
    </row>
    <row r="21744" spans="1:4" x14ac:dyDescent="0.4">
      <c r="A21744" s="1" t="s">
        <v>18180</v>
      </c>
      <c r="B21744" s="1" t="s">
        <v>18622</v>
      </c>
      <c r="C21744">
        <v>42.949154999999998</v>
      </c>
      <c r="D21744">
        <v>143.1892</v>
      </c>
    </row>
    <row r="21745" spans="1:4" x14ac:dyDescent="0.4">
      <c r="A21745" s="1" t="s">
        <v>18180</v>
      </c>
      <c r="B21745" s="1" t="s">
        <v>18623</v>
      </c>
      <c r="C21745">
        <v>42.948121</v>
      </c>
      <c r="D21745">
        <v>143.20094900000001</v>
      </c>
    </row>
    <row r="21746" spans="1:4" x14ac:dyDescent="0.4">
      <c r="A21746" s="1" t="s">
        <v>18180</v>
      </c>
      <c r="B21746" s="1" t="s">
        <v>18624</v>
      </c>
      <c r="C21746">
        <v>42.947921999999998</v>
      </c>
      <c r="D21746">
        <v>143.19861499999999</v>
      </c>
    </row>
    <row r="21747" spans="1:4" x14ac:dyDescent="0.4">
      <c r="A21747" s="1" t="s">
        <v>18180</v>
      </c>
      <c r="B21747" s="1" t="s">
        <v>18625</v>
      </c>
      <c r="C21747">
        <v>42.947738000000001</v>
      </c>
      <c r="D21747">
        <v>143.19654399999999</v>
      </c>
    </row>
    <row r="21748" spans="1:4" x14ac:dyDescent="0.4">
      <c r="A21748" s="1" t="s">
        <v>18180</v>
      </c>
      <c r="B21748" s="1" t="s">
        <v>18626</v>
      </c>
      <c r="C21748">
        <v>42.947659000000002</v>
      </c>
      <c r="D21748">
        <v>143.194444</v>
      </c>
    </row>
    <row r="21749" spans="1:4" x14ac:dyDescent="0.4">
      <c r="A21749" s="1" t="s">
        <v>18180</v>
      </c>
      <c r="B21749" s="1" t="s">
        <v>18627</v>
      </c>
      <c r="C21749">
        <v>42.947702999999997</v>
      </c>
      <c r="D21749">
        <v>143.19189299999999</v>
      </c>
    </row>
    <row r="21750" spans="1:4" x14ac:dyDescent="0.4">
      <c r="A21750" s="1" t="s">
        <v>18180</v>
      </c>
      <c r="B21750" s="1" t="s">
        <v>18628</v>
      </c>
      <c r="C21750">
        <v>42.98142</v>
      </c>
      <c r="D21750">
        <v>143.194042</v>
      </c>
    </row>
    <row r="21751" spans="1:4" x14ac:dyDescent="0.4">
      <c r="A21751" s="1" t="s">
        <v>18180</v>
      </c>
      <c r="B21751" s="1" t="s">
        <v>6105</v>
      </c>
      <c r="C21751">
        <v>42.994315</v>
      </c>
      <c r="D21751">
        <v>143.197069</v>
      </c>
    </row>
    <row r="21752" spans="1:4" x14ac:dyDescent="0.4">
      <c r="A21752" s="1" t="s">
        <v>18180</v>
      </c>
      <c r="B21752" s="1" t="s">
        <v>18629</v>
      </c>
      <c r="C21752">
        <v>42.975428000000001</v>
      </c>
      <c r="D21752">
        <v>143.21447499999999</v>
      </c>
    </row>
    <row r="21753" spans="1:4" x14ac:dyDescent="0.4">
      <c r="A21753" s="1" t="s">
        <v>18180</v>
      </c>
      <c r="B21753" s="1" t="s">
        <v>18630</v>
      </c>
      <c r="C21753">
        <v>42.971127000000003</v>
      </c>
      <c r="D21753">
        <v>143.21493599999999</v>
      </c>
    </row>
    <row r="21754" spans="1:4" x14ac:dyDescent="0.4">
      <c r="A21754" s="1" t="s">
        <v>18180</v>
      </c>
      <c r="B21754" s="1" t="s">
        <v>18631</v>
      </c>
      <c r="C21754">
        <v>42.967286000000001</v>
      </c>
      <c r="D21754">
        <v>143.21304799999999</v>
      </c>
    </row>
    <row r="21755" spans="1:4" x14ac:dyDescent="0.4">
      <c r="A21755" s="1" t="s">
        <v>18180</v>
      </c>
      <c r="B21755" s="1" t="s">
        <v>18632</v>
      </c>
      <c r="C21755">
        <v>42.994109999999999</v>
      </c>
      <c r="D21755">
        <v>143.19398200000001</v>
      </c>
    </row>
    <row r="21756" spans="1:4" x14ac:dyDescent="0.4">
      <c r="A21756" s="1" t="s">
        <v>18180</v>
      </c>
      <c r="B21756" s="1" t="s">
        <v>18633</v>
      </c>
      <c r="C21756">
        <v>43.002837</v>
      </c>
      <c r="D21756">
        <v>143.18955500000001</v>
      </c>
    </row>
    <row r="21757" spans="1:4" x14ac:dyDescent="0.4">
      <c r="A21757" s="1" t="s">
        <v>18180</v>
      </c>
      <c r="B21757" s="1" t="s">
        <v>18634</v>
      </c>
      <c r="C21757">
        <v>42.998581999999999</v>
      </c>
      <c r="D21757">
        <v>143.19023300000001</v>
      </c>
    </row>
    <row r="21758" spans="1:4" x14ac:dyDescent="0.4">
      <c r="A21758" s="1" t="s">
        <v>18180</v>
      </c>
      <c r="B21758" s="1" t="s">
        <v>18635</v>
      </c>
      <c r="C21758">
        <v>42.993858000000003</v>
      </c>
      <c r="D21758">
        <v>143.19060500000001</v>
      </c>
    </row>
    <row r="21759" spans="1:4" x14ac:dyDescent="0.4">
      <c r="A21759" s="1" t="s">
        <v>18180</v>
      </c>
      <c r="B21759" s="1" t="s">
        <v>18636</v>
      </c>
      <c r="C21759">
        <v>42.974065000000003</v>
      </c>
      <c r="D21759">
        <v>143.195007</v>
      </c>
    </row>
    <row r="21760" spans="1:4" x14ac:dyDescent="0.4">
      <c r="A21760" s="1" t="s">
        <v>18180</v>
      </c>
      <c r="B21760" s="1" t="s">
        <v>18637</v>
      </c>
      <c r="C21760">
        <v>42.969099999999997</v>
      </c>
      <c r="D21760">
        <v>143.19564800000001</v>
      </c>
    </row>
    <row r="21761" spans="1:4" x14ac:dyDescent="0.4">
      <c r="A21761" s="1" t="s">
        <v>18180</v>
      </c>
      <c r="B21761" s="1" t="s">
        <v>18638</v>
      </c>
      <c r="C21761">
        <v>42.964129999999997</v>
      </c>
      <c r="D21761">
        <v>143.19629399999999</v>
      </c>
    </row>
    <row r="21762" spans="1:4" x14ac:dyDescent="0.4">
      <c r="A21762" s="1" t="s">
        <v>18639</v>
      </c>
      <c r="B21762" s="1" t="s">
        <v>18640</v>
      </c>
      <c r="C21762">
        <v>43.126471000000002</v>
      </c>
      <c r="D21762">
        <v>143.35411199999999</v>
      </c>
    </row>
    <row r="21763" spans="1:4" x14ac:dyDescent="0.4">
      <c r="A21763" s="1" t="s">
        <v>18639</v>
      </c>
      <c r="B21763" s="1" t="s">
        <v>18641</v>
      </c>
      <c r="C21763">
        <v>43.164060999999997</v>
      </c>
      <c r="D21763">
        <v>143.13438099999999</v>
      </c>
    </row>
    <row r="21764" spans="1:4" x14ac:dyDescent="0.4">
      <c r="A21764" s="1" t="s">
        <v>18639</v>
      </c>
      <c r="B21764" s="1" t="s">
        <v>18642</v>
      </c>
      <c r="C21764">
        <v>43.165804999999999</v>
      </c>
      <c r="D21764">
        <v>143.14443299999999</v>
      </c>
    </row>
    <row r="21765" spans="1:4" x14ac:dyDescent="0.4">
      <c r="A21765" s="1" t="s">
        <v>18639</v>
      </c>
      <c r="B21765" s="1" t="s">
        <v>18643</v>
      </c>
      <c r="C21765">
        <v>43.166960000000003</v>
      </c>
      <c r="D21765">
        <v>143.13818900000001</v>
      </c>
    </row>
    <row r="21766" spans="1:4" x14ac:dyDescent="0.4">
      <c r="A21766" s="1" t="s">
        <v>18639</v>
      </c>
      <c r="B21766" s="1" t="s">
        <v>18644</v>
      </c>
      <c r="C21766">
        <v>43.168213000000002</v>
      </c>
      <c r="D21766">
        <v>143.13219699999999</v>
      </c>
    </row>
    <row r="21767" spans="1:4" x14ac:dyDescent="0.4">
      <c r="A21767" s="1" t="s">
        <v>18639</v>
      </c>
      <c r="B21767" s="1" t="s">
        <v>18645</v>
      </c>
      <c r="C21767">
        <v>43.171072000000002</v>
      </c>
      <c r="D21767">
        <v>143.12785299999999</v>
      </c>
    </row>
    <row r="21768" spans="1:4" x14ac:dyDescent="0.4">
      <c r="A21768" s="1" t="s">
        <v>18639</v>
      </c>
      <c r="B21768" s="1" t="s">
        <v>18646</v>
      </c>
      <c r="C21768">
        <v>43.164749</v>
      </c>
      <c r="D21768">
        <v>143.150329</v>
      </c>
    </row>
    <row r="21769" spans="1:4" x14ac:dyDescent="0.4">
      <c r="A21769" s="1" t="s">
        <v>18639</v>
      </c>
      <c r="B21769" s="1" t="s">
        <v>18647</v>
      </c>
      <c r="C21769">
        <v>43.210296</v>
      </c>
      <c r="D21769">
        <v>143.13108600000001</v>
      </c>
    </row>
    <row r="21770" spans="1:4" x14ac:dyDescent="0.4">
      <c r="A21770" s="1" t="s">
        <v>18639</v>
      </c>
      <c r="B21770" s="1" t="s">
        <v>18648</v>
      </c>
      <c r="C21770">
        <v>43.210123000000003</v>
      </c>
      <c r="D21770">
        <v>143.23113799999999</v>
      </c>
    </row>
    <row r="21771" spans="1:4" x14ac:dyDescent="0.4">
      <c r="A21771" s="1" t="s">
        <v>18639</v>
      </c>
      <c r="B21771" s="1" t="s">
        <v>18649</v>
      </c>
      <c r="C21771">
        <v>43.176273999999999</v>
      </c>
      <c r="D21771">
        <v>143.148415</v>
      </c>
    </row>
    <row r="21772" spans="1:4" x14ac:dyDescent="0.4">
      <c r="A21772" s="1" t="s">
        <v>18639</v>
      </c>
      <c r="B21772" s="1" t="s">
        <v>18650</v>
      </c>
      <c r="C21772">
        <v>43.177425999999997</v>
      </c>
      <c r="D21772">
        <v>143.14177799999999</v>
      </c>
    </row>
    <row r="21773" spans="1:4" x14ac:dyDescent="0.4">
      <c r="A21773" s="1" t="s">
        <v>18639</v>
      </c>
      <c r="B21773" s="1" t="s">
        <v>18651</v>
      </c>
      <c r="C21773">
        <v>43.178626999999999</v>
      </c>
      <c r="D21773">
        <v>143.13512299999999</v>
      </c>
    </row>
    <row r="21774" spans="1:4" x14ac:dyDescent="0.4">
      <c r="A21774" s="1" t="s">
        <v>18639</v>
      </c>
      <c r="B21774" s="1" t="s">
        <v>18652</v>
      </c>
      <c r="C21774">
        <v>43.178550000000001</v>
      </c>
      <c r="D21774">
        <v>143.12733700000001</v>
      </c>
    </row>
    <row r="21775" spans="1:4" x14ac:dyDescent="0.4">
      <c r="A21775" s="1" t="s">
        <v>18639</v>
      </c>
      <c r="B21775" s="1" t="s">
        <v>18653</v>
      </c>
      <c r="C21775">
        <v>43.181254000000003</v>
      </c>
      <c r="D21775">
        <v>143.121486</v>
      </c>
    </row>
    <row r="21776" spans="1:4" x14ac:dyDescent="0.4">
      <c r="A21776" s="1" t="s">
        <v>18639</v>
      </c>
      <c r="B21776" s="1" t="s">
        <v>18654</v>
      </c>
      <c r="C21776">
        <v>43.216380999999998</v>
      </c>
      <c r="D21776">
        <v>143.12710999999999</v>
      </c>
    </row>
    <row r="21777" spans="1:4" x14ac:dyDescent="0.4">
      <c r="A21777" s="1" t="s">
        <v>18639</v>
      </c>
      <c r="B21777" s="1" t="s">
        <v>18655</v>
      </c>
      <c r="C21777">
        <v>43.217213999999998</v>
      </c>
      <c r="D21777">
        <v>143.12266099999999</v>
      </c>
    </row>
    <row r="21778" spans="1:4" x14ac:dyDescent="0.4">
      <c r="A21778" s="1" t="s">
        <v>18639</v>
      </c>
      <c r="B21778" s="1" t="s">
        <v>18656</v>
      </c>
      <c r="C21778">
        <v>43.211185</v>
      </c>
      <c r="D21778">
        <v>143.224615</v>
      </c>
    </row>
    <row r="21779" spans="1:4" x14ac:dyDescent="0.4">
      <c r="A21779" s="1" t="s">
        <v>18639</v>
      </c>
      <c r="B21779" s="1" t="s">
        <v>18657</v>
      </c>
      <c r="C21779">
        <v>43.209496999999999</v>
      </c>
      <c r="D21779">
        <v>143.216339</v>
      </c>
    </row>
    <row r="21780" spans="1:4" x14ac:dyDescent="0.4">
      <c r="A21780" s="1" t="s">
        <v>18639</v>
      </c>
      <c r="B21780" s="1" t="s">
        <v>18658</v>
      </c>
      <c r="C21780">
        <v>43.216332000000001</v>
      </c>
      <c r="D21780">
        <v>143.21207999999999</v>
      </c>
    </row>
    <row r="21781" spans="1:4" x14ac:dyDescent="0.4">
      <c r="A21781" s="1" t="s">
        <v>18639</v>
      </c>
      <c r="B21781" s="1" t="s">
        <v>18659</v>
      </c>
      <c r="C21781">
        <v>43.218587999999997</v>
      </c>
      <c r="D21781">
        <v>143.20567800000001</v>
      </c>
    </row>
    <row r="21782" spans="1:4" x14ac:dyDescent="0.4">
      <c r="A21782" s="1" t="s">
        <v>18639</v>
      </c>
      <c r="B21782" s="1" t="s">
        <v>18660</v>
      </c>
      <c r="C21782">
        <v>43.177643000000003</v>
      </c>
      <c r="D21782">
        <v>143.18341899999999</v>
      </c>
    </row>
    <row r="21783" spans="1:4" x14ac:dyDescent="0.4">
      <c r="A21783" s="1" t="s">
        <v>18639</v>
      </c>
      <c r="B21783" s="1" t="s">
        <v>18661</v>
      </c>
      <c r="C21783">
        <v>43.204428</v>
      </c>
      <c r="D21783">
        <v>143.186666</v>
      </c>
    </row>
    <row r="21784" spans="1:4" x14ac:dyDescent="0.4">
      <c r="A21784" s="1" t="s">
        <v>18639</v>
      </c>
      <c r="B21784" s="1" t="s">
        <v>18662</v>
      </c>
      <c r="C21784">
        <v>43.167352999999999</v>
      </c>
      <c r="D21784">
        <v>143.16624100000001</v>
      </c>
    </row>
    <row r="21785" spans="1:4" x14ac:dyDescent="0.4">
      <c r="A21785" s="1" t="s">
        <v>18639</v>
      </c>
      <c r="B21785" s="1" t="s">
        <v>18663</v>
      </c>
      <c r="C21785">
        <v>43.167681000000002</v>
      </c>
      <c r="D21785">
        <v>143.159391</v>
      </c>
    </row>
    <row r="21786" spans="1:4" x14ac:dyDescent="0.4">
      <c r="A21786" s="1" t="s">
        <v>18639</v>
      </c>
      <c r="B21786" s="1" t="s">
        <v>18664</v>
      </c>
      <c r="C21786">
        <v>43.212783000000002</v>
      </c>
      <c r="D21786">
        <v>143.16837599999999</v>
      </c>
    </row>
    <row r="21787" spans="1:4" x14ac:dyDescent="0.4">
      <c r="A21787" s="1" t="s">
        <v>18639</v>
      </c>
      <c r="B21787" s="1" t="s">
        <v>18665</v>
      </c>
      <c r="C21787">
        <v>43.210268999999997</v>
      </c>
      <c r="D21787">
        <v>143.23793599999999</v>
      </c>
    </row>
    <row r="21788" spans="1:4" x14ac:dyDescent="0.4">
      <c r="A21788" s="1" t="s">
        <v>18639</v>
      </c>
      <c r="B21788" s="1" t="s">
        <v>18666</v>
      </c>
      <c r="C21788">
        <v>43.211371</v>
      </c>
      <c r="D21788">
        <v>143.24546000000001</v>
      </c>
    </row>
    <row r="21789" spans="1:4" x14ac:dyDescent="0.4">
      <c r="A21789" s="1" t="s">
        <v>18639</v>
      </c>
      <c r="B21789" s="1" t="s">
        <v>18667</v>
      </c>
      <c r="C21789">
        <v>43.211734</v>
      </c>
      <c r="D21789">
        <v>143.25228799999999</v>
      </c>
    </row>
    <row r="21790" spans="1:4" x14ac:dyDescent="0.4">
      <c r="A21790" s="1" t="s">
        <v>18639</v>
      </c>
      <c r="B21790" s="1" t="s">
        <v>18668</v>
      </c>
      <c r="C21790">
        <v>43.199174999999997</v>
      </c>
      <c r="D21790">
        <v>143.35162199999999</v>
      </c>
    </row>
    <row r="21791" spans="1:4" x14ac:dyDescent="0.4">
      <c r="A21791" s="1" t="s">
        <v>18639</v>
      </c>
      <c r="B21791" s="1" t="s">
        <v>18669</v>
      </c>
      <c r="C21791">
        <v>43.171028</v>
      </c>
      <c r="D21791">
        <v>143.23768200000001</v>
      </c>
    </row>
    <row r="21792" spans="1:4" x14ac:dyDescent="0.4">
      <c r="A21792" s="1" t="s">
        <v>18639</v>
      </c>
      <c r="B21792" s="1" t="s">
        <v>18670</v>
      </c>
      <c r="C21792">
        <v>43.171613000000001</v>
      </c>
      <c r="D21792">
        <v>143.23159000000001</v>
      </c>
    </row>
    <row r="21793" spans="1:4" x14ac:dyDescent="0.4">
      <c r="A21793" s="1" t="s">
        <v>18639</v>
      </c>
      <c r="B21793" s="1" t="s">
        <v>18671</v>
      </c>
      <c r="C21793">
        <v>43.171145000000003</v>
      </c>
      <c r="D21793">
        <v>143.22413</v>
      </c>
    </row>
    <row r="21794" spans="1:4" x14ac:dyDescent="0.4">
      <c r="A21794" s="1" t="s">
        <v>18639</v>
      </c>
      <c r="B21794" s="1" t="s">
        <v>18672</v>
      </c>
      <c r="C21794">
        <v>43.177416999999998</v>
      </c>
      <c r="D21794">
        <v>143.220562</v>
      </c>
    </row>
    <row r="21795" spans="1:4" x14ac:dyDescent="0.4">
      <c r="A21795" s="1" t="s">
        <v>18639</v>
      </c>
      <c r="B21795" s="1" t="s">
        <v>18673</v>
      </c>
      <c r="C21795">
        <v>43.147272000000001</v>
      </c>
      <c r="D21795">
        <v>143.23504700000001</v>
      </c>
    </row>
    <row r="21796" spans="1:4" x14ac:dyDescent="0.4">
      <c r="A21796" s="1" t="s">
        <v>18639</v>
      </c>
      <c r="B21796" s="1" t="s">
        <v>18674</v>
      </c>
      <c r="C21796">
        <v>43.173707999999998</v>
      </c>
      <c r="D21796">
        <v>143.26091500000001</v>
      </c>
    </row>
    <row r="21797" spans="1:4" x14ac:dyDescent="0.4">
      <c r="A21797" s="1" t="s">
        <v>18639</v>
      </c>
      <c r="B21797" s="1" t="s">
        <v>18675</v>
      </c>
      <c r="C21797">
        <v>43.168944000000003</v>
      </c>
      <c r="D21797">
        <v>143.246195</v>
      </c>
    </row>
    <row r="21798" spans="1:4" x14ac:dyDescent="0.4">
      <c r="A21798" s="1" t="s">
        <v>18639</v>
      </c>
      <c r="B21798" s="1" t="s">
        <v>18676</v>
      </c>
      <c r="C21798">
        <v>43.174582999999998</v>
      </c>
      <c r="D21798">
        <v>143.25408200000001</v>
      </c>
    </row>
    <row r="21799" spans="1:4" x14ac:dyDescent="0.4">
      <c r="A21799" s="1" t="s">
        <v>18639</v>
      </c>
      <c r="B21799" s="1" t="s">
        <v>18677</v>
      </c>
      <c r="C21799">
        <v>43.190041000000001</v>
      </c>
      <c r="D21799">
        <v>143.25052400000001</v>
      </c>
    </row>
    <row r="21800" spans="1:4" x14ac:dyDescent="0.4">
      <c r="A21800" s="1" t="s">
        <v>18639</v>
      </c>
      <c r="B21800" s="1" t="s">
        <v>18678</v>
      </c>
      <c r="C21800">
        <v>43.187277999999999</v>
      </c>
      <c r="D21800">
        <v>143.24530200000001</v>
      </c>
    </row>
    <row r="21801" spans="1:4" x14ac:dyDescent="0.4">
      <c r="A21801" s="1" t="s">
        <v>18639</v>
      </c>
      <c r="B21801" s="1" t="s">
        <v>18679</v>
      </c>
      <c r="C21801">
        <v>43.179527999999998</v>
      </c>
      <c r="D21801">
        <v>143.33183199999999</v>
      </c>
    </row>
    <row r="21802" spans="1:4" x14ac:dyDescent="0.4">
      <c r="A21802" s="1" t="s">
        <v>18639</v>
      </c>
      <c r="B21802" s="1" t="s">
        <v>18680</v>
      </c>
      <c r="C21802">
        <v>43.178604999999997</v>
      </c>
      <c r="D21802">
        <v>143.33924300000001</v>
      </c>
    </row>
    <row r="21803" spans="1:4" x14ac:dyDescent="0.4">
      <c r="A21803" s="1" t="s">
        <v>18639</v>
      </c>
      <c r="B21803" s="1" t="s">
        <v>18681</v>
      </c>
      <c r="C21803">
        <v>43.177121999999997</v>
      </c>
      <c r="D21803">
        <v>143.345741</v>
      </c>
    </row>
    <row r="21804" spans="1:4" x14ac:dyDescent="0.4">
      <c r="A21804" s="1" t="s">
        <v>18639</v>
      </c>
      <c r="B21804" s="1" t="s">
        <v>18682</v>
      </c>
      <c r="C21804">
        <v>43.178516999999999</v>
      </c>
      <c r="D21804">
        <v>143.35210000000001</v>
      </c>
    </row>
    <row r="21805" spans="1:4" x14ac:dyDescent="0.4">
      <c r="A21805" s="1" t="s">
        <v>18639</v>
      </c>
      <c r="B21805" s="1" t="s">
        <v>18683</v>
      </c>
      <c r="C21805">
        <v>43.178938000000002</v>
      </c>
      <c r="D21805">
        <v>143.35908000000001</v>
      </c>
    </row>
    <row r="21806" spans="1:4" x14ac:dyDescent="0.4">
      <c r="A21806" s="1" t="s">
        <v>18639</v>
      </c>
      <c r="B21806" s="1" t="s">
        <v>18684</v>
      </c>
      <c r="C21806">
        <v>43.178094000000002</v>
      </c>
      <c r="D21806">
        <v>143.36557500000001</v>
      </c>
    </row>
    <row r="21807" spans="1:4" x14ac:dyDescent="0.4">
      <c r="A21807" s="1" t="s">
        <v>18639</v>
      </c>
      <c r="B21807" s="1" t="s">
        <v>18685</v>
      </c>
      <c r="C21807">
        <v>43.172286</v>
      </c>
      <c r="D21807">
        <v>143.37153499999999</v>
      </c>
    </row>
    <row r="21808" spans="1:4" x14ac:dyDescent="0.4">
      <c r="A21808" s="1" t="s">
        <v>18639</v>
      </c>
      <c r="B21808" s="1" t="s">
        <v>18686</v>
      </c>
      <c r="C21808">
        <v>43.171152999999997</v>
      </c>
      <c r="D21808">
        <v>143.378173</v>
      </c>
    </row>
    <row r="21809" spans="1:4" x14ac:dyDescent="0.4">
      <c r="A21809" s="1" t="s">
        <v>18639</v>
      </c>
      <c r="B21809" s="1" t="s">
        <v>18687</v>
      </c>
      <c r="C21809">
        <v>43.170347999999997</v>
      </c>
      <c r="D21809">
        <v>143.384804</v>
      </c>
    </row>
    <row r="21810" spans="1:4" x14ac:dyDescent="0.4">
      <c r="A21810" s="1" t="s">
        <v>18639</v>
      </c>
      <c r="B21810" s="1" t="s">
        <v>18688</v>
      </c>
      <c r="C21810">
        <v>43.187052999999999</v>
      </c>
      <c r="D21810">
        <v>143.270644</v>
      </c>
    </row>
    <row r="21811" spans="1:4" x14ac:dyDescent="0.4">
      <c r="A21811" s="1" t="s">
        <v>18639</v>
      </c>
      <c r="B21811" s="1" t="s">
        <v>18689</v>
      </c>
      <c r="C21811">
        <v>43.186250999999999</v>
      </c>
      <c r="D21811">
        <v>143.27734699999999</v>
      </c>
    </row>
    <row r="21812" spans="1:4" x14ac:dyDescent="0.4">
      <c r="A21812" s="1" t="s">
        <v>18639</v>
      </c>
      <c r="B21812" s="1" t="s">
        <v>18690</v>
      </c>
      <c r="C21812">
        <v>43.185409999999997</v>
      </c>
      <c r="D21812">
        <v>143.28413800000001</v>
      </c>
    </row>
    <row r="21813" spans="1:4" x14ac:dyDescent="0.4">
      <c r="A21813" s="1" t="s">
        <v>18639</v>
      </c>
      <c r="B21813" s="1" t="s">
        <v>18691</v>
      </c>
      <c r="C21813">
        <v>43.184579999999997</v>
      </c>
      <c r="D21813">
        <v>143.29085499999999</v>
      </c>
    </row>
    <row r="21814" spans="1:4" x14ac:dyDescent="0.4">
      <c r="A21814" s="1" t="s">
        <v>18639</v>
      </c>
      <c r="B21814" s="1" t="s">
        <v>18692</v>
      </c>
      <c r="C21814">
        <v>43.183799999999998</v>
      </c>
      <c r="D21814">
        <v>143.297606</v>
      </c>
    </row>
    <row r="21815" spans="1:4" x14ac:dyDescent="0.4">
      <c r="A21815" s="1" t="s">
        <v>18639</v>
      </c>
      <c r="B21815" s="1" t="s">
        <v>18693</v>
      </c>
      <c r="C21815">
        <v>43.172932000000003</v>
      </c>
      <c r="D21815">
        <v>143.302134</v>
      </c>
    </row>
    <row r="21816" spans="1:4" x14ac:dyDescent="0.4">
      <c r="A21816" s="1" t="s">
        <v>18639</v>
      </c>
      <c r="B21816" s="1" t="s">
        <v>18694</v>
      </c>
      <c r="C21816">
        <v>43.172128999999998</v>
      </c>
      <c r="D21816">
        <v>143.30924999999999</v>
      </c>
    </row>
    <row r="21817" spans="1:4" x14ac:dyDescent="0.4">
      <c r="A21817" s="1" t="s">
        <v>18639</v>
      </c>
      <c r="B21817" s="1" t="s">
        <v>18695</v>
      </c>
      <c r="C21817">
        <v>43.181286</v>
      </c>
      <c r="D21817">
        <v>143.31814900000001</v>
      </c>
    </row>
    <row r="21818" spans="1:4" x14ac:dyDescent="0.4">
      <c r="A21818" s="1" t="s">
        <v>18639</v>
      </c>
      <c r="B21818" s="1" t="s">
        <v>18696</v>
      </c>
      <c r="C21818">
        <v>43.180298999999998</v>
      </c>
      <c r="D21818">
        <v>143.324941</v>
      </c>
    </row>
    <row r="21819" spans="1:4" x14ac:dyDescent="0.4">
      <c r="A21819" s="1" t="s">
        <v>18639</v>
      </c>
      <c r="B21819" s="1" t="s">
        <v>18697</v>
      </c>
      <c r="C21819">
        <v>43.169829999999997</v>
      </c>
      <c r="D21819">
        <v>143.243965</v>
      </c>
    </row>
    <row r="21820" spans="1:4" x14ac:dyDescent="0.4">
      <c r="A21820" s="1" t="s">
        <v>18639</v>
      </c>
      <c r="B21820" s="1" t="s">
        <v>18698</v>
      </c>
      <c r="C21820">
        <v>43.169130000000003</v>
      </c>
      <c r="D21820">
        <v>143.24968899999999</v>
      </c>
    </row>
    <row r="21821" spans="1:4" x14ac:dyDescent="0.4">
      <c r="A21821" s="1" t="s">
        <v>18639</v>
      </c>
      <c r="B21821" s="1" t="s">
        <v>18699</v>
      </c>
      <c r="C21821">
        <v>43.101967000000002</v>
      </c>
      <c r="D21821">
        <v>143.36843999999999</v>
      </c>
    </row>
    <row r="21822" spans="1:4" x14ac:dyDescent="0.4">
      <c r="A21822" s="1" t="s">
        <v>18639</v>
      </c>
      <c r="B21822" s="1" t="s">
        <v>18700</v>
      </c>
      <c r="C21822">
        <v>43.128129999999999</v>
      </c>
      <c r="D21822">
        <v>143.375001</v>
      </c>
    </row>
    <row r="21823" spans="1:4" x14ac:dyDescent="0.4">
      <c r="A21823" s="1" t="s">
        <v>18639</v>
      </c>
      <c r="B21823" s="1" t="s">
        <v>18701</v>
      </c>
      <c r="C21823">
        <v>43.146852000000003</v>
      </c>
      <c r="D21823">
        <v>143.37712500000001</v>
      </c>
    </row>
    <row r="21824" spans="1:4" x14ac:dyDescent="0.4">
      <c r="A21824" s="1" t="s">
        <v>18639</v>
      </c>
      <c r="B21824" s="1" t="s">
        <v>18702</v>
      </c>
      <c r="C21824">
        <v>43.140647000000001</v>
      </c>
      <c r="D21824">
        <v>143.38370699999999</v>
      </c>
    </row>
    <row r="21825" spans="1:4" x14ac:dyDescent="0.4">
      <c r="A21825" s="1" t="s">
        <v>18639</v>
      </c>
      <c r="B21825" s="1" t="s">
        <v>18703</v>
      </c>
      <c r="C21825">
        <v>43.115578999999997</v>
      </c>
      <c r="D21825">
        <v>143.40468100000001</v>
      </c>
    </row>
    <row r="21826" spans="1:4" x14ac:dyDescent="0.4">
      <c r="A21826" s="1" t="s">
        <v>18639</v>
      </c>
      <c r="B21826" s="1" t="s">
        <v>18704</v>
      </c>
      <c r="C21826">
        <v>43.122498</v>
      </c>
      <c r="D21826">
        <v>143.39655200000001</v>
      </c>
    </row>
    <row r="21827" spans="1:4" x14ac:dyDescent="0.4">
      <c r="A21827" s="1" t="s">
        <v>18639</v>
      </c>
      <c r="B21827" s="1" t="s">
        <v>18705</v>
      </c>
      <c r="C21827">
        <v>43.128808999999997</v>
      </c>
      <c r="D21827">
        <v>143.39882900000001</v>
      </c>
    </row>
    <row r="21828" spans="1:4" x14ac:dyDescent="0.4">
      <c r="A21828" s="1" t="s">
        <v>18639</v>
      </c>
      <c r="B21828" s="1" t="s">
        <v>18706</v>
      </c>
      <c r="C21828">
        <v>43.129795000000001</v>
      </c>
      <c r="D21828">
        <v>143.36920799999999</v>
      </c>
    </row>
    <row r="21829" spans="1:4" x14ac:dyDescent="0.4">
      <c r="A21829" s="1" t="s">
        <v>18639</v>
      </c>
      <c r="B21829" s="1" t="s">
        <v>18707</v>
      </c>
      <c r="C21829">
        <v>43.131416000000002</v>
      </c>
      <c r="D21829">
        <v>143.36272099999999</v>
      </c>
    </row>
    <row r="21830" spans="1:4" x14ac:dyDescent="0.4">
      <c r="A21830" s="1" t="s">
        <v>18639</v>
      </c>
      <c r="B21830" s="1" t="s">
        <v>18708</v>
      </c>
      <c r="C21830">
        <v>43.153035000000003</v>
      </c>
      <c r="D21830">
        <v>143.372883</v>
      </c>
    </row>
    <row r="21831" spans="1:4" x14ac:dyDescent="0.4">
      <c r="A21831" s="1" t="s">
        <v>18639</v>
      </c>
      <c r="B21831" s="1" t="s">
        <v>18709</v>
      </c>
      <c r="C21831">
        <v>43.104489999999998</v>
      </c>
      <c r="D21831">
        <v>143.38852299999999</v>
      </c>
    </row>
    <row r="21832" spans="1:4" x14ac:dyDescent="0.4">
      <c r="A21832" s="1" t="s">
        <v>18639</v>
      </c>
      <c r="B21832" s="1" t="s">
        <v>18710</v>
      </c>
      <c r="C21832">
        <v>43.100608000000001</v>
      </c>
      <c r="D21832">
        <v>143.38420600000001</v>
      </c>
    </row>
    <row r="21833" spans="1:4" x14ac:dyDescent="0.4">
      <c r="A21833" s="1" t="s">
        <v>18639</v>
      </c>
      <c r="B21833" s="1" t="s">
        <v>18711</v>
      </c>
      <c r="C21833">
        <v>43.094582000000003</v>
      </c>
      <c r="D21833">
        <v>143.38780299999999</v>
      </c>
    </row>
    <row r="21834" spans="1:4" x14ac:dyDescent="0.4">
      <c r="A21834" s="1" t="s">
        <v>18639</v>
      </c>
      <c r="B21834" s="1" t="s">
        <v>18272</v>
      </c>
      <c r="C21834">
        <v>43.168613000000001</v>
      </c>
      <c r="D21834">
        <v>143.21529000000001</v>
      </c>
    </row>
    <row r="21835" spans="1:4" x14ac:dyDescent="0.4">
      <c r="A21835" s="1" t="s">
        <v>18639</v>
      </c>
      <c r="B21835" s="1" t="s">
        <v>18275</v>
      </c>
      <c r="C21835">
        <v>43.169769000000002</v>
      </c>
      <c r="D21835">
        <v>143.20989</v>
      </c>
    </row>
    <row r="21836" spans="1:4" x14ac:dyDescent="0.4">
      <c r="A21836" s="1" t="s">
        <v>18639</v>
      </c>
      <c r="B21836" s="1" t="s">
        <v>18276</v>
      </c>
      <c r="C21836">
        <v>43.170955999999997</v>
      </c>
      <c r="D21836">
        <v>143.203215</v>
      </c>
    </row>
    <row r="21837" spans="1:4" x14ac:dyDescent="0.4">
      <c r="A21837" s="1" t="s">
        <v>18639</v>
      </c>
      <c r="B21837" s="1" t="s">
        <v>18277</v>
      </c>
      <c r="C21837">
        <v>43.171832999999999</v>
      </c>
      <c r="D21837">
        <v>143.19808699999999</v>
      </c>
    </row>
    <row r="21838" spans="1:4" x14ac:dyDescent="0.4">
      <c r="A21838" s="1" t="s">
        <v>18639</v>
      </c>
      <c r="B21838" s="1" t="s">
        <v>18278</v>
      </c>
      <c r="C21838">
        <v>43.154913999999998</v>
      </c>
      <c r="D21838">
        <v>143.18332000000001</v>
      </c>
    </row>
    <row r="21839" spans="1:4" x14ac:dyDescent="0.4">
      <c r="A21839" s="1" t="s">
        <v>18639</v>
      </c>
      <c r="B21839" s="1" t="s">
        <v>18279</v>
      </c>
      <c r="C21839">
        <v>43.157021</v>
      </c>
      <c r="D21839">
        <v>143.17534699999999</v>
      </c>
    </row>
    <row r="21840" spans="1:4" x14ac:dyDescent="0.4">
      <c r="A21840" s="1" t="s">
        <v>18639</v>
      </c>
      <c r="B21840" s="1" t="s">
        <v>18280</v>
      </c>
      <c r="C21840">
        <v>43.167217000000001</v>
      </c>
      <c r="D21840">
        <v>143.173328</v>
      </c>
    </row>
    <row r="21841" spans="1:4" x14ac:dyDescent="0.4">
      <c r="A21841" s="1" t="s">
        <v>18639</v>
      </c>
      <c r="B21841" s="1" t="s">
        <v>18281</v>
      </c>
      <c r="C21841">
        <v>43.151584999999997</v>
      </c>
      <c r="D21841">
        <v>143.15947</v>
      </c>
    </row>
    <row r="21842" spans="1:4" x14ac:dyDescent="0.4">
      <c r="A21842" s="1" t="s">
        <v>18639</v>
      </c>
      <c r="B21842" s="1" t="s">
        <v>18282</v>
      </c>
      <c r="C21842">
        <v>43.155804000000003</v>
      </c>
      <c r="D21842">
        <v>143.155676</v>
      </c>
    </row>
    <row r="21843" spans="1:4" x14ac:dyDescent="0.4">
      <c r="A21843" s="1" t="s">
        <v>18639</v>
      </c>
      <c r="B21843" s="1" t="s">
        <v>18283</v>
      </c>
      <c r="C21843">
        <v>43.155946</v>
      </c>
      <c r="D21843">
        <v>143.15413699999999</v>
      </c>
    </row>
    <row r="21844" spans="1:4" x14ac:dyDescent="0.4">
      <c r="A21844" s="1" t="s">
        <v>18639</v>
      </c>
      <c r="B21844" s="1" t="s">
        <v>18284</v>
      </c>
      <c r="C21844">
        <v>43.149599000000002</v>
      </c>
      <c r="D21844">
        <v>143.214022</v>
      </c>
    </row>
    <row r="21845" spans="1:4" x14ac:dyDescent="0.4">
      <c r="A21845" s="1" t="s">
        <v>18639</v>
      </c>
      <c r="B21845" s="1" t="s">
        <v>18712</v>
      </c>
      <c r="C21845">
        <v>43.129921000000003</v>
      </c>
      <c r="D21845">
        <v>143.32511700000001</v>
      </c>
    </row>
    <row r="21846" spans="1:4" x14ac:dyDescent="0.4">
      <c r="A21846" s="1" t="s">
        <v>18639</v>
      </c>
      <c r="B21846" s="1" t="s">
        <v>18713</v>
      </c>
      <c r="C21846">
        <v>43.114015000000002</v>
      </c>
      <c r="D21846">
        <v>143.21880100000001</v>
      </c>
    </row>
    <row r="21847" spans="1:4" x14ac:dyDescent="0.4">
      <c r="A21847" s="1" t="s">
        <v>18639</v>
      </c>
      <c r="B21847" s="1" t="s">
        <v>18714</v>
      </c>
      <c r="C21847">
        <v>43.115582000000003</v>
      </c>
      <c r="D21847">
        <v>143.21430899999999</v>
      </c>
    </row>
    <row r="21848" spans="1:4" x14ac:dyDescent="0.4">
      <c r="A21848" s="1" t="s">
        <v>18639</v>
      </c>
      <c r="B21848" s="1" t="s">
        <v>18715</v>
      </c>
      <c r="C21848">
        <v>43.112856999999998</v>
      </c>
      <c r="D21848">
        <v>143.224931</v>
      </c>
    </row>
    <row r="21849" spans="1:4" x14ac:dyDescent="0.4">
      <c r="A21849" s="1" t="s">
        <v>18639</v>
      </c>
      <c r="B21849" s="1" t="s">
        <v>18716</v>
      </c>
      <c r="C21849">
        <v>43.09469</v>
      </c>
      <c r="D21849">
        <v>143.2227</v>
      </c>
    </row>
    <row r="21850" spans="1:4" x14ac:dyDescent="0.4">
      <c r="A21850" s="1" t="s">
        <v>18639</v>
      </c>
      <c r="B21850" s="1" t="s">
        <v>18717</v>
      </c>
      <c r="C21850">
        <v>43.121066999999996</v>
      </c>
      <c r="D21850">
        <v>143.247176</v>
      </c>
    </row>
    <row r="21851" spans="1:4" x14ac:dyDescent="0.4">
      <c r="A21851" s="1" t="s">
        <v>18639</v>
      </c>
      <c r="B21851" s="1" t="s">
        <v>18718</v>
      </c>
      <c r="C21851">
        <v>43.121634</v>
      </c>
      <c r="D21851">
        <v>143.24217300000001</v>
      </c>
    </row>
    <row r="21852" spans="1:4" x14ac:dyDescent="0.4">
      <c r="A21852" s="1" t="s">
        <v>18639</v>
      </c>
      <c r="B21852" s="1" t="s">
        <v>18719</v>
      </c>
      <c r="C21852">
        <v>43.122416999999999</v>
      </c>
      <c r="D21852">
        <v>143.235477</v>
      </c>
    </row>
    <row r="21853" spans="1:4" x14ac:dyDescent="0.4">
      <c r="A21853" s="1" t="s">
        <v>18639</v>
      </c>
      <c r="B21853" s="1" t="s">
        <v>18720</v>
      </c>
      <c r="C21853">
        <v>43.130060999999998</v>
      </c>
      <c r="D21853">
        <v>143.25906900000001</v>
      </c>
    </row>
    <row r="21854" spans="1:4" x14ac:dyDescent="0.4">
      <c r="A21854" s="1" t="s">
        <v>18639</v>
      </c>
      <c r="B21854" s="1" t="s">
        <v>18721</v>
      </c>
      <c r="C21854">
        <v>43.129356999999999</v>
      </c>
      <c r="D21854">
        <v>143.264298</v>
      </c>
    </row>
    <row r="21855" spans="1:4" x14ac:dyDescent="0.4">
      <c r="A21855" s="1" t="s">
        <v>18639</v>
      </c>
      <c r="B21855" s="1" t="s">
        <v>18722</v>
      </c>
      <c r="C21855">
        <v>43.128467999999998</v>
      </c>
      <c r="D21855">
        <v>143.27229399999999</v>
      </c>
    </row>
    <row r="21856" spans="1:4" x14ac:dyDescent="0.4">
      <c r="A21856" s="1" t="s">
        <v>18639</v>
      </c>
      <c r="B21856" s="1" t="s">
        <v>18723</v>
      </c>
      <c r="C21856">
        <v>43.127727999999998</v>
      </c>
      <c r="D21856">
        <v>143.27839</v>
      </c>
    </row>
    <row r="21857" spans="1:4" x14ac:dyDescent="0.4">
      <c r="A21857" s="1" t="s">
        <v>18639</v>
      </c>
      <c r="B21857" s="1" t="s">
        <v>18724</v>
      </c>
      <c r="C21857">
        <v>43.126919000000001</v>
      </c>
      <c r="D21857">
        <v>143.28496999999999</v>
      </c>
    </row>
    <row r="21858" spans="1:4" x14ac:dyDescent="0.4">
      <c r="A21858" s="1" t="s">
        <v>18639</v>
      </c>
      <c r="B21858" s="1" t="s">
        <v>18725</v>
      </c>
      <c r="C21858">
        <v>43.124733999999997</v>
      </c>
      <c r="D21858">
        <v>143.290243</v>
      </c>
    </row>
    <row r="21859" spans="1:4" x14ac:dyDescent="0.4">
      <c r="A21859" s="1" t="s">
        <v>18639</v>
      </c>
      <c r="B21859" s="1" t="s">
        <v>18726</v>
      </c>
      <c r="C21859">
        <v>43.125194999999998</v>
      </c>
      <c r="D21859">
        <v>143.29933500000001</v>
      </c>
    </row>
    <row r="21860" spans="1:4" x14ac:dyDescent="0.4">
      <c r="A21860" s="1" t="s">
        <v>18639</v>
      </c>
      <c r="B21860" s="1" t="s">
        <v>18727</v>
      </c>
      <c r="C21860">
        <v>43.124445999999999</v>
      </c>
      <c r="D21860">
        <v>143.30550700000001</v>
      </c>
    </row>
    <row r="21861" spans="1:4" x14ac:dyDescent="0.4">
      <c r="A21861" s="1" t="s">
        <v>18639</v>
      </c>
      <c r="B21861" s="1" t="s">
        <v>18728</v>
      </c>
      <c r="C21861">
        <v>43.123888000000001</v>
      </c>
      <c r="D21861">
        <v>143.31034299999999</v>
      </c>
    </row>
    <row r="21862" spans="1:4" x14ac:dyDescent="0.4">
      <c r="A21862" s="1" t="s">
        <v>18639</v>
      </c>
      <c r="B21862" s="1" t="s">
        <v>18729</v>
      </c>
      <c r="C21862">
        <v>43.106608000000001</v>
      </c>
      <c r="D21862">
        <v>143.34422699999999</v>
      </c>
    </row>
    <row r="21863" spans="1:4" x14ac:dyDescent="0.4">
      <c r="A21863" s="1" t="s">
        <v>18639</v>
      </c>
      <c r="B21863" s="1" t="s">
        <v>18730</v>
      </c>
      <c r="C21863">
        <v>43.169468000000002</v>
      </c>
      <c r="D21863">
        <v>143.24483499999999</v>
      </c>
    </row>
    <row r="21864" spans="1:4" x14ac:dyDescent="0.4">
      <c r="A21864" s="1" t="s">
        <v>18639</v>
      </c>
      <c r="B21864" s="1" t="s">
        <v>18731</v>
      </c>
      <c r="C21864">
        <v>43.169604</v>
      </c>
      <c r="D21864">
        <v>143.24372199999999</v>
      </c>
    </row>
    <row r="21865" spans="1:4" x14ac:dyDescent="0.4">
      <c r="A21865" s="1" t="s">
        <v>18639</v>
      </c>
      <c r="B21865" s="1" t="s">
        <v>18732</v>
      </c>
      <c r="C21865">
        <v>43.169702000000001</v>
      </c>
      <c r="D21865">
        <v>143.24288899999999</v>
      </c>
    </row>
    <row r="21866" spans="1:4" x14ac:dyDescent="0.4">
      <c r="A21866" s="1" t="s">
        <v>18639</v>
      </c>
      <c r="B21866" s="1" t="s">
        <v>8161</v>
      </c>
      <c r="C21866">
        <v>43.169052999999998</v>
      </c>
      <c r="D21866">
        <v>143.24704600000001</v>
      </c>
    </row>
    <row r="21867" spans="1:4" x14ac:dyDescent="0.4">
      <c r="A21867" s="1" t="s">
        <v>18639</v>
      </c>
      <c r="B21867" s="1" t="s">
        <v>8162</v>
      </c>
      <c r="C21867">
        <v>43.168425999999997</v>
      </c>
      <c r="D21867">
        <v>143.246925</v>
      </c>
    </row>
    <row r="21868" spans="1:4" x14ac:dyDescent="0.4">
      <c r="A21868" s="1" t="s">
        <v>18639</v>
      </c>
      <c r="B21868" s="1" t="s">
        <v>8165</v>
      </c>
      <c r="C21868">
        <v>43.168920999999997</v>
      </c>
      <c r="D21868">
        <v>143.24815699999999</v>
      </c>
    </row>
    <row r="21869" spans="1:4" x14ac:dyDescent="0.4">
      <c r="A21869" s="1" t="s">
        <v>18639</v>
      </c>
      <c r="B21869" s="1" t="s">
        <v>8166</v>
      </c>
      <c r="C21869">
        <v>43.168295999999998</v>
      </c>
      <c r="D21869">
        <v>143.24803199999999</v>
      </c>
    </row>
    <row r="21870" spans="1:4" x14ac:dyDescent="0.4">
      <c r="A21870" s="1" t="s">
        <v>18639</v>
      </c>
      <c r="B21870" s="1" t="s">
        <v>8171</v>
      </c>
      <c r="C21870">
        <v>43.168784000000002</v>
      </c>
      <c r="D21870">
        <v>143.249303</v>
      </c>
    </row>
    <row r="21871" spans="1:4" x14ac:dyDescent="0.4">
      <c r="A21871" s="1" t="s">
        <v>18639</v>
      </c>
      <c r="B21871" s="1" t="s">
        <v>8172</v>
      </c>
      <c r="C21871">
        <v>43.168163</v>
      </c>
      <c r="D21871">
        <v>143.249177</v>
      </c>
    </row>
    <row r="21872" spans="1:4" x14ac:dyDescent="0.4">
      <c r="A21872" s="1" t="s">
        <v>18639</v>
      </c>
      <c r="B21872" s="1" t="s">
        <v>8182</v>
      </c>
      <c r="C21872">
        <v>43.168644999999998</v>
      </c>
      <c r="D21872">
        <v>143.250429</v>
      </c>
    </row>
    <row r="21873" spans="1:4" x14ac:dyDescent="0.4">
      <c r="A21873" s="1" t="s">
        <v>18639</v>
      </c>
      <c r="B21873" s="1" t="s">
        <v>8183</v>
      </c>
      <c r="C21873">
        <v>43.168025999999998</v>
      </c>
      <c r="D21873">
        <v>143.250192</v>
      </c>
    </row>
    <row r="21874" spans="1:4" x14ac:dyDescent="0.4">
      <c r="A21874" s="1" t="s">
        <v>18639</v>
      </c>
      <c r="B21874" s="1" t="s">
        <v>8193</v>
      </c>
      <c r="C21874">
        <v>43.168515999999997</v>
      </c>
      <c r="D21874">
        <v>143.25119699999999</v>
      </c>
    </row>
    <row r="21875" spans="1:4" x14ac:dyDescent="0.4">
      <c r="A21875" s="1" t="s">
        <v>18639</v>
      </c>
      <c r="B21875" s="1" t="s">
        <v>8194</v>
      </c>
      <c r="C21875">
        <v>43.167909999999999</v>
      </c>
      <c r="D21875">
        <v>143.25136699999999</v>
      </c>
    </row>
    <row r="21876" spans="1:4" x14ac:dyDescent="0.4">
      <c r="A21876" s="1" t="s">
        <v>18639</v>
      </c>
      <c r="B21876" s="1" t="s">
        <v>8203</v>
      </c>
      <c r="C21876">
        <v>43.168405</v>
      </c>
      <c r="D21876">
        <v>143.25245100000001</v>
      </c>
    </row>
    <row r="21877" spans="1:4" x14ac:dyDescent="0.4">
      <c r="A21877" s="1" t="s">
        <v>18639</v>
      </c>
      <c r="B21877" s="1" t="s">
        <v>8204</v>
      </c>
      <c r="C21877">
        <v>43.167783</v>
      </c>
      <c r="D21877">
        <v>143.25229400000001</v>
      </c>
    </row>
    <row r="21878" spans="1:4" x14ac:dyDescent="0.4">
      <c r="A21878" s="1" t="s">
        <v>18733</v>
      </c>
      <c r="B21878" s="1" t="s">
        <v>18734</v>
      </c>
      <c r="C21878">
        <v>43.216261000000003</v>
      </c>
      <c r="D21878">
        <v>143.34141099999999</v>
      </c>
    </row>
    <row r="21879" spans="1:4" x14ac:dyDescent="0.4">
      <c r="A21879" s="1" t="s">
        <v>18733</v>
      </c>
      <c r="B21879" s="1" t="s">
        <v>18735</v>
      </c>
      <c r="C21879">
        <v>43.268718999999997</v>
      </c>
      <c r="D21879">
        <v>143.351833</v>
      </c>
    </row>
    <row r="21880" spans="1:4" x14ac:dyDescent="0.4">
      <c r="A21880" s="1" t="s">
        <v>18733</v>
      </c>
      <c r="B21880" s="1" t="s">
        <v>18736</v>
      </c>
      <c r="C21880">
        <v>43.267913</v>
      </c>
      <c r="D21880">
        <v>143.35871399999999</v>
      </c>
    </row>
    <row r="21881" spans="1:4" x14ac:dyDescent="0.4">
      <c r="A21881" s="1" t="s">
        <v>18733</v>
      </c>
      <c r="B21881" s="1" t="s">
        <v>18737</v>
      </c>
      <c r="C21881">
        <v>43.267136000000001</v>
      </c>
      <c r="D21881">
        <v>143.365407</v>
      </c>
    </row>
    <row r="21882" spans="1:4" x14ac:dyDescent="0.4">
      <c r="A21882" s="1" t="s">
        <v>18733</v>
      </c>
      <c r="B21882" s="1" t="s">
        <v>18738</v>
      </c>
      <c r="C21882">
        <v>43.265054999999997</v>
      </c>
      <c r="D21882">
        <v>143.37176099999999</v>
      </c>
    </row>
    <row r="21883" spans="1:4" x14ac:dyDescent="0.4">
      <c r="A21883" s="1" t="s">
        <v>18733</v>
      </c>
      <c r="B21883" s="1" t="s">
        <v>18739</v>
      </c>
      <c r="C21883">
        <v>43.263227000000001</v>
      </c>
      <c r="D21883">
        <v>143.37825000000001</v>
      </c>
    </row>
    <row r="21884" spans="1:4" x14ac:dyDescent="0.4">
      <c r="A21884" s="1" t="s">
        <v>18733</v>
      </c>
      <c r="B21884" s="1" t="s">
        <v>18740</v>
      </c>
      <c r="C21884">
        <v>43.250962999999999</v>
      </c>
      <c r="D21884">
        <v>143.38227699999999</v>
      </c>
    </row>
    <row r="21885" spans="1:4" x14ac:dyDescent="0.4">
      <c r="A21885" s="1" t="s">
        <v>18733</v>
      </c>
      <c r="B21885" s="1" t="s">
        <v>18741</v>
      </c>
      <c r="C21885">
        <v>43.244135999999997</v>
      </c>
      <c r="D21885">
        <v>143.38765599999999</v>
      </c>
    </row>
    <row r="21886" spans="1:4" x14ac:dyDescent="0.4">
      <c r="A21886" s="1" t="s">
        <v>18733</v>
      </c>
      <c r="B21886" s="1" t="s">
        <v>18742</v>
      </c>
      <c r="C21886">
        <v>43.240583000000001</v>
      </c>
      <c r="D21886">
        <v>143.39396300000001</v>
      </c>
    </row>
    <row r="21887" spans="1:4" x14ac:dyDescent="0.4">
      <c r="A21887" s="1" t="s">
        <v>18733</v>
      </c>
      <c r="B21887" s="1" t="s">
        <v>18743</v>
      </c>
      <c r="C21887">
        <v>43.238621000000002</v>
      </c>
      <c r="D21887">
        <v>143.40049200000001</v>
      </c>
    </row>
    <row r="21888" spans="1:4" x14ac:dyDescent="0.4">
      <c r="A21888" s="1" t="s">
        <v>18733</v>
      </c>
      <c r="B21888" s="1" t="s">
        <v>18744</v>
      </c>
      <c r="C21888">
        <v>43.215679000000002</v>
      </c>
      <c r="D21888">
        <v>143.402907</v>
      </c>
    </row>
    <row r="21889" spans="1:4" x14ac:dyDescent="0.4">
      <c r="A21889" s="1" t="s">
        <v>18733</v>
      </c>
      <c r="B21889" s="1" t="s">
        <v>18745</v>
      </c>
      <c r="C21889">
        <v>43.271740000000001</v>
      </c>
      <c r="D21889">
        <v>143.32662400000001</v>
      </c>
    </row>
    <row r="21890" spans="1:4" x14ac:dyDescent="0.4">
      <c r="A21890" s="1" t="s">
        <v>18733</v>
      </c>
      <c r="B21890" s="1" t="s">
        <v>18746</v>
      </c>
      <c r="C21890">
        <v>43.271084999999999</v>
      </c>
      <c r="D21890">
        <v>143.33172400000001</v>
      </c>
    </row>
    <row r="21891" spans="1:4" x14ac:dyDescent="0.4">
      <c r="A21891" s="1" t="s">
        <v>18733</v>
      </c>
      <c r="B21891" s="1" t="s">
        <v>18747</v>
      </c>
      <c r="C21891">
        <v>43.270288000000001</v>
      </c>
      <c r="D21891">
        <v>143.338326</v>
      </c>
    </row>
    <row r="21892" spans="1:4" x14ac:dyDescent="0.4">
      <c r="A21892" s="1" t="s">
        <v>18733</v>
      </c>
      <c r="B21892" s="1" t="s">
        <v>18748</v>
      </c>
      <c r="C21892">
        <v>43.269523999999997</v>
      </c>
      <c r="D21892">
        <v>143.345022</v>
      </c>
    </row>
    <row r="21893" spans="1:4" x14ac:dyDescent="0.4">
      <c r="A21893" s="1" t="s">
        <v>18733</v>
      </c>
      <c r="B21893" s="1" t="s">
        <v>18647</v>
      </c>
      <c r="C21893">
        <v>43.296858999999998</v>
      </c>
      <c r="D21893">
        <v>143.16970900000001</v>
      </c>
    </row>
    <row r="21894" spans="1:4" x14ac:dyDescent="0.4">
      <c r="A21894" s="1" t="s">
        <v>18733</v>
      </c>
      <c r="B21894" s="1" t="s">
        <v>18648</v>
      </c>
      <c r="C21894">
        <v>43.250140999999999</v>
      </c>
      <c r="D21894">
        <v>143.245216</v>
      </c>
    </row>
    <row r="21895" spans="1:4" x14ac:dyDescent="0.4">
      <c r="A21895" s="1" t="s">
        <v>18733</v>
      </c>
      <c r="B21895" s="1" t="s">
        <v>18656</v>
      </c>
      <c r="C21895">
        <v>43.253450000000001</v>
      </c>
      <c r="D21895">
        <v>143.239205</v>
      </c>
    </row>
    <row r="21896" spans="1:4" x14ac:dyDescent="0.4">
      <c r="A21896" s="1" t="s">
        <v>18733</v>
      </c>
      <c r="B21896" s="1" t="s">
        <v>18657</v>
      </c>
      <c r="C21896">
        <v>43.247163999999998</v>
      </c>
      <c r="D21896">
        <v>143.22976499999999</v>
      </c>
    </row>
    <row r="21897" spans="1:4" x14ac:dyDescent="0.4">
      <c r="A21897" s="1" t="s">
        <v>18733</v>
      </c>
      <c r="B21897" s="1" t="s">
        <v>18658</v>
      </c>
      <c r="C21897">
        <v>43.247149999999998</v>
      </c>
      <c r="D21897">
        <v>143.222713</v>
      </c>
    </row>
    <row r="21898" spans="1:4" x14ac:dyDescent="0.4">
      <c r="A21898" s="1" t="s">
        <v>18733</v>
      </c>
      <c r="B21898" s="1" t="s">
        <v>18659</v>
      </c>
      <c r="C21898">
        <v>43.248404000000001</v>
      </c>
      <c r="D21898">
        <v>143.21600799999999</v>
      </c>
    </row>
    <row r="21899" spans="1:4" x14ac:dyDescent="0.4">
      <c r="A21899" s="1" t="s">
        <v>18733</v>
      </c>
      <c r="B21899" s="1" t="s">
        <v>18660</v>
      </c>
      <c r="C21899">
        <v>43.249875000000003</v>
      </c>
      <c r="D21899">
        <v>143.20935</v>
      </c>
    </row>
    <row r="21900" spans="1:4" x14ac:dyDescent="0.4">
      <c r="A21900" s="1" t="s">
        <v>18733</v>
      </c>
      <c r="B21900" s="1" t="s">
        <v>18661</v>
      </c>
      <c r="C21900">
        <v>43.251119000000003</v>
      </c>
      <c r="D21900">
        <v>143.203113</v>
      </c>
    </row>
    <row r="21901" spans="1:4" x14ac:dyDescent="0.4">
      <c r="A21901" s="1" t="s">
        <v>18733</v>
      </c>
      <c r="B21901" s="1" t="s">
        <v>18662</v>
      </c>
      <c r="C21901">
        <v>43.243839000000001</v>
      </c>
      <c r="D21901">
        <v>143.19375500000001</v>
      </c>
    </row>
    <row r="21902" spans="1:4" x14ac:dyDescent="0.4">
      <c r="A21902" s="1" t="s">
        <v>18733</v>
      </c>
      <c r="B21902" s="1" t="s">
        <v>18663</v>
      </c>
      <c r="C21902">
        <v>43.242460000000001</v>
      </c>
      <c r="D21902">
        <v>143.185911</v>
      </c>
    </row>
    <row r="21903" spans="1:4" x14ac:dyDescent="0.4">
      <c r="A21903" s="1" t="s">
        <v>18733</v>
      </c>
      <c r="B21903" s="1" t="s">
        <v>18665</v>
      </c>
      <c r="C21903">
        <v>43.247484999999998</v>
      </c>
      <c r="D21903">
        <v>143.251274</v>
      </c>
    </row>
    <row r="21904" spans="1:4" x14ac:dyDescent="0.4">
      <c r="A21904" s="1" t="s">
        <v>18733</v>
      </c>
      <c r="B21904" s="1" t="s">
        <v>18666</v>
      </c>
      <c r="C21904">
        <v>43.243811000000001</v>
      </c>
      <c r="D21904">
        <v>143.257216</v>
      </c>
    </row>
    <row r="21905" spans="1:4" x14ac:dyDescent="0.4">
      <c r="A21905" s="1" t="s">
        <v>18733</v>
      </c>
      <c r="B21905" s="1" t="s">
        <v>18667</v>
      </c>
      <c r="C21905">
        <v>43.239967999999998</v>
      </c>
      <c r="D21905">
        <v>143.26321100000001</v>
      </c>
    </row>
    <row r="21906" spans="1:4" x14ac:dyDescent="0.4">
      <c r="A21906" s="1" t="s">
        <v>18733</v>
      </c>
      <c r="B21906" s="1" t="s">
        <v>18749</v>
      </c>
      <c r="C21906">
        <v>43.238576000000002</v>
      </c>
      <c r="D21906">
        <v>143.26944599999999</v>
      </c>
    </row>
    <row r="21907" spans="1:4" x14ac:dyDescent="0.4">
      <c r="A21907" s="1" t="s">
        <v>18733</v>
      </c>
      <c r="B21907" s="1" t="s">
        <v>18750</v>
      </c>
      <c r="C21907">
        <v>43.249091</v>
      </c>
      <c r="D21907">
        <v>143.27881500000001</v>
      </c>
    </row>
    <row r="21908" spans="1:4" x14ac:dyDescent="0.4">
      <c r="A21908" s="1" t="s">
        <v>18733</v>
      </c>
      <c r="B21908" s="1" t="s">
        <v>18751</v>
      </c>
      <c r="C21908">
        <v>43.237761999999996</v>
      </c>
      <c r="D21908">
        <v>143.27540300000001</v>
      </c>
    </row>
    <row r="21909" spans="1:4" x14ac:dyDescent="0.4">
      <c r="A21909" s="1" t="s">
        <v>18733</v>
      </c>
      <c r="B21909" s="1" t="s">
        <v>18752</v>
      </c>
      <c r="C21909">
        <v>43.225532999999999</v>
      </c>
      <c r="D21909">
        <v>143.26784000000001</v>
      </c>
    </row>
    <row r="21910" spans="1:4" x14ac:dyDescent="0.4">
      <c r="A21910" s="1" t="s">
        <v>18733</v>
      </c>
      <c r="B21910" s="1" t="s">
        <v>18753</v>
      </c>
      <c r="C21910">
        <v>43.248201999999999</v>
      </c>
      <c r="D21910">
        <v>143.28482</v>
      </c>
    </row>
    <row r="21911" spans="1:4" x14ac:dyDescent="0.4">
      <c r="A21911" s="1" t="s">
        <v>18733</v>
      </c>
      <c r="B21911" s="1" t="s">
        <v>18754</v>
      </c>
      <c r="C21911">
        <v>43.262714000000003</v>
      </c>
      <c r="D21911">
        <v>143.29489699999999</v>
      </c>
    </row>
    <row r="21912" spans="1:4" x14ac:dyDescent="0.4">
      <c r="A21912" s="1" t="s">
        <v>18733</v>
      </c>
      <c r="B21912" s="1" t="s">
        <v>18755</v>
      </c>
      <c r="C21912">
        <v>43.261906000000003</v>
      </c>
      <c r="D21912">
        <v>143.30161799999999</v>
      </c>
    </row>
    <row r="21913" spans="1:4" x14ac:dyDescent="0.4">
      <c r="A21913" s="1" t="s">
        <v>18733</v>
      </c>
      <c r="B21913" s="1" t="s">
        <v>18756</v>
      </c>
      <c r="C21913">
        <v>43.261195000000001</v>
      </c>
      <c r="D21913">
        <v>143.30853099999999</v>
      </c>
    </row>
    <row r="21914" spans="1:4" x14ac:dyDescent="0.4">
      <c r="A21914" s="1" t="s">
        <v>18733</v>
      </c>
      <c r="B21914" s="1" t="s">
        <v>18757</v>
      </c>
      <c r="C21914">
        <v>43.260357999999997</v>
      </c>
      <c r="D21914">
        <v>143.315281</v>
      </c>
    </row>
    <row r="21915" spans="1:4" x14ac:dyDescent="0.4">
      <c r="A21915" s="1" t="s">
        <v>18733</v>
      </c>
      <c r="B21915" s="1" t="s">
        <v>18758</v>
      </c>
      <c r="C21915">
        <v>43.259725000000003</v>
      </c>
      <c r="D21915">
        <v>143.32033699999999</v>
      </c>
    </row>
    <row r="21916" spans="1:4" x14ac:dyDescent="0.4">
      <c r="A21916" s="1" t="s">
        <v>18733</v>
      </c>
      <c r="B21916" s="1" t="s">
        <v>18759</v>
      </c>
      <c r="C21916">
        <v>43.349983000000002</v>
      </c>
      <c r="D21916">
        <v>143.251373</v>
      </c>
    </row>
    <row r="21917" spans="1:4" x14ac:dyDescent="0.4">
      <c r="A21917" s="1" t="s">
        <v>18733</v>
      </c>
      <c r="B21917" s="1" t="s">
        <v>18760</v>
      </c>
      <c r="C21917">
        <v>43.310329000000003</v>
      </c>
      <c r="D21917">
        <v>143.24664100000001</v>
      </c>
    </row>
    <row r="21918" spans="1:4" x14ac:dyDescent="0.4">
      <c r="A21918" s="1" t="s">
        <v>18733</v>
      </c>
      <c r="B21918" s="1" t="s">
        <v>18761</v>
      </c>
      <c r="C21918">
        <v>43.289982000000002</v>
      </c>
      <c r="D21918">
        <v>143.258983</v>
      </c>
    </row>
    <row r="21919" spans="1:4" x14ac:dyDescent="0.4">
      <c r="A21919" s="1" t="s">
        <v>18733</v>
      </c>
      <c r="B21919" s="1" t="s">
        <v>18762</v>
      </c>
      <c r="C21919">
        <v>43.289620999999997</v>
      </c>
      <c r="D21919">
        <v>143.25158400000001</v>
      </c>
    </row>
    <row r="21920" spans="1:4" x14ac:dyDescent="0.4">
      <c r="A21920" s="1" t="s">
        <v>18733</v>
      </c>
      <c r="B21920" s="1" t="s">
        <v>18763</v>
      </c>
      <c r="C21920">
        <v>43.288437000000002</v>
      </c>
      <c r="D21920">
        <v>143.265514</v>
      </c>
    </row>
    <row r="21921" spans="1:4" x14ac:dyDescent="0.4">
      <c r="A21921" s="1" t="s">
        <v>18733</v>
      </c>
      <c r="B21921" s="1" t="s">
        <v>18764</v>
      </c>
      <c r="C21921">
        <v>43.285784999999997</v>
      </c>
      <c r="D21921">
        <v>143.271804</v>
      </c>
    </row>
    <row r="21922" spans="1:4" x14ac:dyDescent="0.4">
      <c r="A21922" s="1" t="s">
        <v>18733</v>
      </c>
      <c r="B21922" s="1" t="s">
        <v>18765</v>
      </c>
      <c r="C21922">
        <v>43.28492</v>
      </c>
      <c r="D21922">
        <v>143.27874299999999</v>
      </c>
    </row>
    <row r="21923" spans="1:4" x14ac:dyDescent="0.4">
      <c r="A21923" s="1" t="s">
        <v>18733</v>
      </c>
      <c r="B21923" s="1" t="s">
        <v>18766</v>
      </c>
      <c r="C21923">
        <v>43.284821999999998</v>
      </c>
      <c r="D21923">
        <v>143.285855</v>
      </c>
    </row>
    <row r="21924" spans="1:4" x14ac:dyDescent="0.4">
      <c r="A21924" s="1" t="s">
        <v>18733</v>
      </c>
      <c r="B21924" s="1" t="s">
        <v>18767</v>
      </c>
      <c r="C21924">
        <v>43.379734999999997</v>
      </c>
      <c r="D21924">
        <v>143.16463899999999</v>
      </c>
    </row>
    <row r="21925" spans="1:4" x14ac:dyDescent="0.4">
      <c r="A21925" s="1" t="s">
        <v>18733</v>
      </c>
      <c r="B21925" s="1" t="s">
        <v>18768</v>
      </c>
      <c r="C21925">
        <v>43.366019000000001</v>
      </c>
      <c r="D21925">
        <v>143.19088300000001</v>
      </c>
    </row>
    <row r="21926" spans="1:4" x14ac:dyDescent="0.4">
      <c r="A21926" s="1" t="s">
        <v>18733</v>
      </c>
      <c r="B21926" s="1" t="s">
        <v>18769</v>
      </c>
      <c r="C21926">
        <v>43.364176999999998</v>
      </c>
      <c r="D21926">
        <v>143.192712</v>
      </c>
    </row>
    <row r="21927" spans="1:4" x14ac:dyDescent="0.4">
      <c r="A21927" s="1" t="s">
        <v>18733</v>
      </c>
      <c r="B21927" s="1" t="s">
        <v>15947</v>
      </c>
      <c r="C21927">
        <v>43.438836999999999</v>
      </c>
      <c r="D21927">
        <v>143.12858299999999</v>
      </c>
    </row>
    <row r="21928" spans="1:4" x14ac:dyDescent="0.4">
      <c r="A21928" s="1" t="s">
        <v>18733</v>
      </c>
      <c r="B21928" s="1" t="s">
        <v>18770</v>
      </c>
      <c r="C21928">
        <v>43.531970000000001</v>
      </c>
      <c r="D21928">
        <v>143.12332499999999</v>
      </c>
    </row>
    <row r="21929" spans="1:4" x14ac:dyDescent="0.4">
      <c r="A21929" s="1" t="s">
        <v>18733</v>
      </c>
      <c r="B21929" s="1" t="s">
        <v>18771</v>
      </c>
      <c r="C21929">
        <v>43.330742000000001</v>
      </c>
      <c r="D21929">
        <v>143.29964000000001</v>
      </c>
    </row>
    <row r="21930" spans="1:4" x14ac:dyDescent="0.4">
      <c r="A21930" s="1" t="s">
        <v>18772</v>
      </c>
      <c r="B21930" s="1" t="s">
        <v>18641</v>
      </c>
      <c r="C21930">
        <v>43.290694999999999</v>
      </c>
      <c r="D21930">
        <v>143.04723200000001</v>
      </c>
    </row>
    <row r="21931" spans="1:4" x14ac:dyDescent="0.4">
      <c r="A21931" s="1" t="s">
        <v>18772</v>
      </c>
      <c r="B21931" s="1" t="s">
        <v>10881</v>
      </c>
      <c r="C21931">
        <v>43.102581999999998</v>
      </c>
      <c r="D21931">
        <v>142.986413</v>
      </c>
    </row>
    <row r="21932" spans="1:4" x14ac:dyDescent="0.4">
      <c r="A21932" s="1" t="s">
        <v>18772</v>
      </c>
      <c r="B21932" s="1" t="s">
        <v>10882</v>
      </c>
      <c r="C21932">
        <v>43.104976999999998</v>
      </c>
      <c r="D21932">
        <v>142.9872</v>
      </c>
    </row>
    <row r="21933" spans="1:4" x14ac:dyDescent="0.4">
      <c r="A21933" s="1" t="s">
        <v>18772</v>
      </c>
      <c r="B21933" s="1" t="s">
        <v>10883</v>
      </c>
      <c r="C21933">
        <v>43.106653000000001</v>
      </c>
      <c r="D21933">
        <v>142.98779400000001</v>
      </c>
    </row>
    <row r="21934" spans="1:4" x14ac:dyDescent="0.4">
      <c r="A21934" s="1" t="s">
        <v>18772</v>
      </c>
      <c r="B21934" s="1" t="s">
        <v>10884</v>
      </c>
      <c r="C21934">
        <v>43.109231999999999</v>
      </c>
      <c r="D21934">
        <v>142.988696</v>
      </c>
    </row>
    <row r="21935" spans="1:4" x14ac:dyDescent="0.4">
      <c r="A21935" s="1" t="s">
        <v>18772</v>
      </c>
      <c r="B21935" s="1" t="s">
        <v>18773</v>
      </c>
      <c r="C21935">
        <v>43.167138000000001</v>
      </c>
      <c r="D21935">
        <v>143.02162899999999</v>
      </c>
    </row>
    <row r="21936" spans="1:4" x14ac:dyDescent="0.4">
      <c r="A21936" s="1" t="s">
        <v>18772</v>
      </c>
      <c r="B21936" s="1" t="s">
        <v>18774</v>
      </c>
      <c r="C21936">
        <v>43.165467999999997</v>
      </c>
      <c r="D21936">
        <v>143.04941400000001</v>
      </c>
    </row>
    <row r="21937" spans="1:4" x14ac:dyDescent="0.4">
      <c r="A21937" s="1" t="s">
        <v>18772</v>
      </c>
      <c r="B21937" s="1" t="s">
        <v>18775</v>
      </c>
      <c r="C21937">
        <v>43.166719999999998</v>
      </c>
      <c r="D21937">
        <v>143.042766</v>
      </c>
    </row>
    <row r="21938" spans="1:4" x14ac:dyDescent="0.4">
      <c r="A21938" s="1" t="s">
        <v>18772</v>
      </c>
      <c r="B21938" s="1" t="s">
        <v>18776</v>
      </c>
      <c r="C21938">
        <v>43.167960000000001</v>
      </c>
      <c r="D21938">
        <v>143.03614300000001</v>
      </c>
    </row>
    <row r="21939" spans="1:4" x14ac:dyDescent="0.4">
      <c r="A21939" s="1" t="s">
        <v>18772</v>
      </c>
      <c r="B21939" s="1" t="s">
        <v>18777</v>
      </c>
      <c r="C21939">
        <v>43.169182999999997</v>
      </c>
      <c r="D21939">
        <v>143.031406</v>
      </c>
    </row>
    <row r="21940" spans="1:4" x14ac:dyDescent="0.4">
      <c r="A21940" s="1" t="s">
        <v>18772</v>
      </c>
      <c r="B21940" s="1" t="s">
        <v>18778</v>
      </c>
      <c r="C21940">
        <v>43.175722</v>
      </c>
      <c r="D21940">
        <v>143.02462299999999</v>
      </c>
    </row>
    <row r="21941" spans="1:4" x14ac:dyDescent="0.4">
      <c r="A21941" s="1" t="s">
        <v>18772</v>
      </c>
      <c r="B21941" s="1" t="s">
        <v>18779</v>
      </c>
      <c r="C21941">
        <v>43.173036000000003</v>
      </c>
      <c r="D21941">
        <v>143.016648</v>
      </c>
    </row>
    <row r="21942" spans="1:4" x14ac:dyDescent="0.4">
      <c r="A21942" s="1" t="s">
        <v>18772</v>
      </c>
      <c r="B21942" s="1" t="s">
        <v>18780</v>
      </c>
      <c r="C21942">
        <v>43.168407000000002</v>
      </c>
      <c r="D21942">
        <v>143.02382800000001</v>
      </c>
    </row>
    <row r="21943" spans="1:4" x14ac:dyDescent="0.4">
      <c r="A21943" s="1" t="s">
        <v>18772</v>
      </c>
      <c r="B21943" s="1" t="s">
        <v>18781</v>
      </c>
      <c r="C21943">
        <v>43.169083999999998</v>
      </c>
      <c r="D21943">
        <v>143.00818599999999</v>
      </c>
    </row>
    <row r="21944" spans="1:4" x14ac:dyDescent="0.4">
      <c r="A21944" s="1" t="s">
        <v>18772</v>
      </c>
      <c r="B21944" s="1" t="s">
        <v>18782</v>
      </c>
      <c r="C21944">
        <v>43.165894999999999</v>
      </c>
      <c r="D21944">
        <v>142.999923</v>
      </c>
    </row>
    <row r="21945" spans="1:4" x14ac:dyDescent="0.4">
      <c r="A21945" s="1" t="s">
        <v>18772</v>
      </c>
      <c r="B21945" s="1" t="s">
        <v>18783</v>
      </c>
      <c r="C21945">
        <v>43.167163000000002</v>
      </c>
      <c r="D21945">
        <v>142.993303</v>
      </c>
    </row>
    <row r="21946" spans="1:4" x14ac:dyDescent="0.4">
      <c r="A21946" s="1" t="s">
        <v>18772</v>
      </c>
      <c r="B21946" s="1" t="s">
        <v>18784</v>
      </c>
      <c r="C21946">
        <v>43.168267</v>
      </c>
      <c r="D21946">
        <v>142.986918</v>
      </c>
    </row>
    <row r="21947" spans="1:4" x14ac:dyDescent="0.4">
      <c r="A21947" s="1" t="s">
        <v>18772</v>
      </c>
      <c r="B21947" s="1" t="s">
        <v>18785</v>
      </c>
      <c r="C21947">
        <v>43.169890000000002</v>
      </c>
      <c r="D21947">
        <v>143.024303</v>
      </c>
    </row>
    <row r="21948" spans="1:4" x14ac:dyDescent="0.4">
      <c r="A21948" s="1" t="s">
        <v>18772</v>
      </c>
      <c r="B21948" s="1" t="s">
        <v>18786</v>
      </c>
      <c r="C21948">
        <v>43.166179999999997</v>
      </c>
      <c r="D21948">
        <v>143.02680599999999</v>
      </c>
    </row>
    <row r="21949" spans="1:4" x14ac:dyDescent="0.4">
      <c r="A21949" s="1" t="s">
        <v>18772</v>
      </c>
      <c r="B21949" s="1" t="s">
        <v>18787</v>
      </c>
      <c r="C21949">
        <v>43.167793000000003</v>
      </c>
      <c r="D21949">
        <v>143.027368</v>
      </c>
    </row>
    <row r="21950" spans="1:4" x14ac:dyDescent="0.4">
      <c r="A21950" s="1" t="s">
        <v>18772</v>
      </c>
      <c r="B21950" s="1" t="s">
        <v>18788</v>
      </c>
      <c r="C21950">
        <v>43.169449</v>
      </c>
      <c r="D21950">
        <v>143.02793800000001</v>
      </c>
    </row>
    <row r="21951" spans="1:4" x14ac:dyDescent="0.4">
      <c r="A21951" s="1" t="s">
        <v>18772</v>
      </c>
      <c r="B21951" s="1" t="s">
        <v>18789</v>
      </c>
      <c r="C21951">
        <v>43.163913999999998</v>
      </c>
      <c r="D21951">
        <v>143.02562399999999</v>
      </c>
    </row>
    <row r="21952" spans="1:4" x14ac:dyDescent="0.4">
      <c r="A21952" s="1" t="s">
        <v>18772</v>
      </c>
      <c r="B21952" s="1" t="s">
        <v>18790</v>
      </c>
      <c r="C21952">
        <v>43.165179999999999</v>
      </c>
      <c r="D21952">
        <v>143.02267800000001</v>
      </c>
    </row>
    <row r="21953" spans="1:4" x14ac:dyDescent="0.4">
      <c r="A21953" s="1" t="s">
        <v>18772</v>
      </c>
      <c r="B21953" s="1" t="s">
        <v>18791</v>
      </c>
      <c r="C21953">
        <v>43.165782999999998</v>
      </c>
      <c r="D21953">
        <v>143.019395</v>
      </c>
    </row>
    <row r="21954" spans="1:4" x14ac:dyDescent="0.4">
      <c r="A21954" s="1" t="s">
        <v>18772</v>
      </c>
      <c r="B21954" s="1" t="s">
        <v>18792</v>
      </c>
      <c r="C21954">
        <v>43.095042999999997</v>
      </c>
      <c r="D21954">
        <v>142.97772800000001</v>
      </c>
    </row>
    <row r="21955" spans="1:4" x14ac:dyDescent="0.4">
      <c r="A21955" s="1" t="s">
        <v>18772</v>
      </c>
      <c r="B21955" s="1" t="s">
        <v>18793</v>
      </c>
      <c r="C21955">
        <v>43.042288999999997</v>
      </c>
      <c r="D21955">
        <v>143.055544</v>
      </c>
    </row>
    <row r="21956" spans="1:4" x14ac:dyDescent="0.4">
      <c r="A21956" s="1" t="s">
        <v>18772</v>
      </c>
      <c r="B21956" s="1" t="s">
        <v>18794</v>
      </c>
      <c r="C21956">
        <v>43.041865000000001</v>
      </c>
      <c r="D21956">
        <v>143.04884200000001</v>
      </c>
    </row>
    <row r="21957" spans="1:4" x14ac:dyDescent="0.4">
      <c r="A21957" s="1" t="s">
        <v>18772</v>
      </c>
      <c r="B21957" s="1" t="s">
        <v>18795</v>
      </c>
      <c r="C21957">
        <v>43.045966999999997</v>
      </c>
      <c r="D21957">
        <v>143.041338</v>
      </c>
    </row>
    <row r="21958" spans="1:4" x14ac:dyDescent="0.4">
      <c r="A21958" s="1" t="s">
        <v>18772</v>
      </c>
      <c r="B21958" s="1" t="s">
        <v>18796</v>
      </c>
      <c r="C21958">
        <v>43.047618999999997</v>
      </c>
      <c r="D21958">
        <v>143.03464199999999</v>
      </c>
    </row>
    <row r="21959" spans="1:4" x14ac:dyDescent="0.4">
      <c r="A21959" s="1" t="s">
        <v>18772</v>
      </c>
      <c r="B21959" s="1" t="s">
        <v>18797</v>
      </c>
      <c r="C21959">
        <v>43.03875</v>
      </c>
      <c r="D21959">
        <v>143.06289899999999</v>
      </c>
    </row>
    <row r="21960" spans="1:4" x14ac:dyDescent="0.4">
      <c r="A21960" s="1" t="s">
        <v>18772</v>
      </c>
      <c r="B21960" s="1" t="s">
        <v>18798</v>
      </c>
      <c r="C21960">
        <v>43.184756999999998</v>
      </c>
      <c r="D21960">
        <v>142.973319</v>
      </c>
    </row>
    <row r="21961" spans="1:4" x14ac:dyDescent="0.4">
      <c r="A21961" s="1" t="s">
        <v>18772</v>
      </c>
      <c r="B21961" s="1" t="s">
        <v>18799</v>
      </c>
      <c r="C21961">
        <v>43.164682999999997</v>
      </c>
      <c r="D21961">
        <v>142.96484100000001</v>
      </c>
    </row>
    <row r="21962" spans="1:4" x14ac:dyDescent="0.4">
      <c r="A21962" s="1" t="s">
        <v>18772</v>
      </c>
      <c r="B21962" s="1" t="s">
        <v>18800</v>
      </c>
      <c r="C21962">
        <v>43.154879999999999</v>
      </c>
      <c r="D21962">
        <v>142.96031600000001</v>
      </c>
    </row>
    <row r="21963" spans="1:4" x14ac:dyDescent="0.4">
      <c r="A21963" s="1" t="s">
        <v>18772</v>
      </c>
      <c r="B21963" s="1" t="s">
        <v>18801</v>
      </c>
      <c r="C21963">
        <v>43.168520000000001</v>
      </c>
      <c r="D21963">
        <v>142.959001</v>
      </c>
    </row>
    <row r="21964" spans="1:4" x14ac:dyDescent="0.4">
      <c r="A21964" s="1" t="s">
        <v>18772</v>
      </c>
      <c r="B21964" s="1" t="s">
        <v>18802</v>
      </c>
      <c r="C21964">
        <v>43.154507000000002</v>
      </c>
      <c r="D21964">
        <v>142.95366799999999</v>
      </c>
    </row>
    <row r="21965" spans="1:4" x14ac:dyDescent="0.4">
      <c r="A21965" s="1" t="s">
        <v>18772</v>
      </c>
      <c r="B21965" s="1" t="s">
        <v>18803</v>
      </c>
      <c r="C21965">
        <v>43.170279000000001</v>
      </c>
      <c r="D21965">
        <v>142.95146299999999</v>
      </c>
    </row>
    <row r="21966" spans="1:4" x14ac:dyDescent="0.4">
      <c r="A21966" s="1" t="s">
        <v>18772</v>
      </c>
      <c r="B21966" s="1" t="s">
        <v>18804</v>
      </c>
      <c r="C21966">
        <v>43.152672000000003</v>
      </c>
      <c r="D21966">
        <v>142.945651</v>
      </c>
    </row>
    <row r="21967" spans="1:4" x14ac:dyDescent="0.4">
      <c r="A21967" s="1" t="s">
        <v>18772</v>
      </c>
      <c r="B21967" s="1" t="s">
        <v>18805</v>
      </c>
      <c r="C21967">
        <v>43.171247000000001</v>
      </c>
      <c r="D21967">
        <v>142.943814</v>
      </c>
    </row>
    <row r="21968" spans="1:4" x14ac:dyDescent="0.4">
      <c r="A21968" s="1" t="s">
        <v>18772</v>
      </c>
      <c r="B21968" s="1" t="s">
        <v>18806</v>
      </c>
      <c r="C21968">
        <v>43.154214000000003</v>
      </c>
      <c r="D21968">
        <v>142.93723900000001</v>
      </c>
    </row>
    <row r="21969" spans="1:4" x14ac:dyDescent="0.4">
      <c r="A21969" s="1" t="s">
        <v>18772</v>
      </c>
      <c r="B21969" s="1" t="s">
        <v>18807</v>
      </c>
      <c r="C21969">
        <v>43.170375</v>
      </c>
      <c r="D21969">
        <v>142.93633700000001</v>
      </c>
    </row>
    <row r="21970" spans="1:4" x14ac:dyDescent="0.4">
      <c r="A21970" s="1" t="s">
        <v>18772</v>
      </c>
      <c r="B21970" s="1" t="s">
        <v>18808</v>
      </c>
      <c r="C21970">
        <v>43.151476000000002</v>
      </c>
      <c r="D21970">
        <v>142.92800299999999</v>
      </c>
    </row>
    <row r="21971" spans="1:4" x14ac:dyDescent="0.4">
      <c r="A21971" s="1" t="s">
        <v>18772</v>
      </c>
      <c r="B21971" s="1" t="s">
        <v>18809</v>
      </c>
      <c r="C21971">
        <v>43.163485999999999</v>
      </c>
      <c r="D21971">
        <v>142.97176400000001</v>
      </c>
    </row>
    <row r="21972" spans="1:4" x14ac:dyDescent="0.4">
      <c r="A21972" s="1" t="s">
        <v>18772</v>
      </c>
      <c r="B21972" s="1" t="s">
        <v>18810</v>
      </c>
      <c r="C21972">
        <v>43.152552999999997</v>
      </c>
      <c r="D21972">
        <v>142.96816699999999</v>
      </c>
    </row>
    <row r="21973" spans="1:4" x14ac:dyDescent="0.4">
      <c r="A21973" s="1" t="s">
        <v>18772</v>
      </c>
      <c r="B21973" s="1" t="s">
        <v>18811</v>
      </c>
      <c r="C21973">
        <v>43.209167999999998</v>
      </c>
      <c r="D21973">
        <v>143.027682</v>
      </c>
    </row>
    <row r="21974" spans="1:4" x14ac:dyDescent="0.4">
      <c r="A21974" s="1" t="s">
        <v>18772</v>
      </c>
      <c r="B21974" s="1" t="s">
        <v>18812</v>
      </c>
      <c r="C21974">
        <v>43.128309000000002</v>
      </c>
      <c r="D21974">
        <v>143.04364200000001</v>
      </c>
    </row>
    <row r="21975" spans="1:4" x14ac:dyDescent="0.4">
      <c r="A21975" s="1" t="s">
        <v>18772</v>
      </c>
      <c r="B21975" s="1" t="s">
        <v>18813</v>
      </c>
      <c r="C21975">
        <v>43.132801000000001</v>
      </c>
      <c r="D21975">
        <v>143.04852700000001</v>
      </c>
    </row>
    <row r="21976" spans="1:4" x14ac:dyDescent="0.4">
      <c r="A21976" s="1" t="s">
        <v>18772</v>
      </c>
      <c r="B21976" s="1" t="s">
        <v>18814</v>
      </c>
      <c r="C21976">
        <v>43.138024999999999</v>
      </c>
      <c r="D21976">
        <v>143.04691399999999</v>
      </c>
    </row>
    <row r="21977" spans="1:4" x14ac:dyDescent="0.4">
      <c r="A21977" s="1" t="s">
        <v>18772</v>
      </c>
      <c r="B21977" s="1" t="s">
        <v>18815</v>
      </c>
      <c r="C21977">
        <v>43.142829999999996</v>
      </c>
      <c r="D21977">
        <v>143.048619</v>
      </c>
    </row>
    <row r="21978" spans="1:4" x14ac:dyDescent="0.4">
      <c r="A21978" s="1" t="s">
        <v>18772</v>
      </c>
      <c r="B21978" s="1" t="s">
        <v>18816</v>
      </c>
      <c r="C21978">
        <v>43.147657000000002</v>
      </c>
      <c r="D21978">
        <v>143.05044599999999</v>
      </c>
    </row>
    <row r="21979" spans="1:4" x14ac:dyDescent="0.4">
      <c r="A21979" s="1" t="s">
        <v>18772</v>
      </c>
      <c r="B21979" s="1" t="s">
        <v>18817</v>
      </c>
      <c r="C21979">
        <v>43.150955000000003</v>
      </c>
      <c r="D21979">
        <v>143.05116100000001</v>
      </c>
    </row>
    <row r="21980" spans="1:4" x14ac:dyDescent="0.4">
      <c r="A21980" s="1" t="s">
        <v>18772</v>
      </c>
      <c r="B21980" s="1" t="s">
        <v>18818</v>
      </c>
      <c r="C21980">
        <v>43.109144999999998</v>
      </c>
      <c r="D21980">
        <v>143.03718499999999</v>
      </c>
    </row>
    <row r="21981" spans="1:4" x14ac:dyDescent="0.4">
      <c r="A21981" s="1" t="s">
        <v>18772</v>
      </c>
      <c r="B21981" s="1" t="s">
        <v>18819</v>
      </c>
      <c r="C21981">
        <v>43.113864</v>
      </c>
      <c r="D21981">
        <v>143.038781</v>
      </c>
    </row>
    <row r="21982" spans="1:4" x14ac:dyDescent="0.4">
      <c r="A21982" s="1" t="s">
        <v>18772</v>
      </c>
      <c r="B21982" s="1" t="s">
        <v>18820</v>
      </c>
      <c r="C21982">
        <v>43.118651</v>
      </c>
      <c r="D21982">
        <v>143.04005100000001</v>
      </c>
    </row>
    <row r="21983" spans="1:4" x14ac:dyDescent="0.4">
      <c r="A21983" s="1" t="s">
        <v>18772</v>
      </c>
      <c r="B21983" s="1" t="s">
        <v>18821</v>
      </c>
      <c r="C21983">
        <v>43.123477000000001</v>
      </c>
      <c r="D21983">
        <v>143.04192800000001</v>
      </c>
    </row>
    <row r="21984" spans="1:4" x14ac:dyDescent="0.4">
      <c r="A21984" s="1" t="s">
        <v>18772</v>
      </c>
      <c r="B21984" s="1" t="s">
        <v>15638</v>
      </c>
      <c r="C21984">
        <v>43.111994000000003</v>
      </c>
      <c r="D21984">
        <v>142.99750700000001</v>
      </c>
    </row>
    <row r="21985" spans="1:4" x14ac:dyDescent="0.4">
      <c r="A21985" s="1" t="s">
        <v>18772</v>
      </c>
      <c r="B21985" s="1" t="s">
        <v>15639</v>
      </c>
      <c r="C21985">
        <v>43.112434999999998</v>
      </c>
      <c r="D21985">
        <v>142.99451099999999</v>
      </c>
    </row>
    <row r="21986" spans="1:4" x14ac:dyDescent="0.4">
      <c r="A21986" s="1" t="s">
        <v>18772</v>
      </c>
      <c r="B21986" s="1" t="s">
        <v>15640</v>
      </c>
      <c r="C21986">
        <v>43.112886000000003</v>
      </c>
      <c r="D21986">
        <v>142.99229800000001</v>
      </c>
    </row>
    <row r="21987" spans="1:4" x14ac:dyDescent="0.4">
      <c r="A21987" s="1" t="s">
        <v>18772</v>
      </c>
      <c r="B21987" s="1" t="s">
        <v>15641</v>
      </c>
      <c r="C21987">
        <v>43.113436</v>
      </c>
      <c r="D21987">
        <v>142.98986600000001</v>
      </c>
    </row>
    <row r="21988" spans="1:4" x14ac:dyDescent="0.4">
      <c r="A21988" s="1" t="s">
        <v>18772</v>
      </c>
      <c r="B21988" s="1" t="s">
        <v>8556</v>
      </c>
      <c r="C21988">
        <v>43.100313</v>
      </c>
      <c r="D21988">
        <v>142.98728500000001</v>
      </c>
    </row>
    <row r="21989" spans="1:4" x14ac:dyDescent="0.4">
      <c r="A21989" s="1" t="s">
        <v>18772</v>
      </c>
      <c r="B21989" s="1" t="s">
        <v>8557</v>
      </c>
      <c r="C21989">
        <v>43.10031</v>
      </c>
      <c r="D21989">
        <v>142.989148</v>
      </c>
    </row>
    <row r="21990" spans="1:4" x14ac:dyDescent="0.4">
      <c r="A21990" s="1" t="s">
        <v>18772</v>
      </c>
      <c r="B21990" s="1" t="s">
        <v>18822</v>
      </c>
      <c r="C21990">
        <v>43.136975999999997</v>
      </c>
      <c r="D21990">
        <v>143.001171</v>
      </c>
    </row>
    <row r="21991" spans="1:4" x14ac:dyDescent="0.4">
      <c r="A21991" s="1" t="s">
        <v>18772</v>
      </c>
      <c r="B21991" s="1" t="s">
        <v>18823</v>
      </c>
      <c r="C21991">
        <v>43.141683</v>
      </c>
      <c r="D21991">
        <v>143.003547</v>
      </c>
    </row>
    <row r="21992" spans="1:4" x14ac:dyDescent="0.4">
      <c r="A21992" s="1" t="s">
        <v>18772</v>
      </c>
      <c r="B21992" s="1" t="s">
        <v>18824</v>
      </c>
      <c r="C21992">
        <v>43.146014000000001</v>
      </c>
      <c r="D21992">
        <v>143.00625099999999</v>
      </c>
    </row>
    <row r="21993" spans="1:4" x14ac:dyDescent="0.4">
      <c r="A21993" s="1" t="s">
        <v>18772</v>
      </c>
      <c r="B21993" s="1" t="s">
        <v>18825</v>
      </c>
      <c r="C21993">
        <v>43.150781000000002</v>
      </c>
      <c r="D21993">
        <v>143.00600499999999</v>
      </c>
    </row>
    <row r="21994" spans="1:4" x14ac:dyDescent="0.4">
      <c r="A21994" s="1" t="s">
        <v>18772</v>
      </c>
      <c r="B21994" s="1" t="s">
        <v>18826</v>
      </c>
      <c r="C21994">
        <v>43.155487999999998</v>
      </c>
      <c r="D21994">
        <v>143.00858199999999</v>
      </c>
    </row>
    <row r="21995" spans="1:4" x14ac:dyDescent="0.4">
      <c r="A21995" s="1" t="s">
        <v>18772</v>
      </c>
      <c r="B21995" s="1" t="s">
        <v>18827</v>
      </c>
      <c r="C21995">
        <v>43.158903000000002</v>
      </c>
      <c r="D21995">
        <v>143.009152</v>
      </c>
    </row>
    <row r="21996" spans="1:4" x14ac:dyDescent="0.4">
      <c r="A21996" s="1" t="s">
        <v>18772</v>
      </c>
      <c r="B21996" s="1" t="s">
        <v>18828</v>
      </c>
      <c r="C21996">
        <v>43.117837000000002</v>
      </c>
      <c r="D21996">
        <v>142.99218300000001</v>
      </c>
    </row>
    <row r="21997" spans="1:4" x14ac:dyDescent="0.4">
      <c r="A21997" s="1" t="s">
        <v>18772</v>
      </c>
      <c r="B21997" s="1" t="s">
        <v>18829</v>
      </c>
      <c r="C21997">
        <v>43.123337999999997</v>
      </c>
      <c r="D21997">
        <v>142.98883000000001</v>
      </c>
    </row>
    <row r="21998" spans="1:4" x14ac:dyDescent="0.4">
      <c r="A21998" s="1" t="s">
        <v>18772</v>
      </c>
      <c r="B21998" s="1" t="s">
        <v>18830</v>
      </c>
      <c r="C21998">
        <v>43.127991999999999</v>
      </c>
      <c r="D21998">
        <v>142.99658600000001</v>
      </c>
    </row>
    <row r="21999" spans="1:4" x14ac:dyDescent="0.4">
      <c r="A21999" s="1" t="s">
        <v>18772</v>
      </c>
      <c r="B21999" s="1" t="s">
        <v>18831</v>
      </c>
      <c r="C21999">
        <v>43.132724000000003</v>
      </c>
      <c r="D21999">
        <v>142.99833000000001</v>
      </c>
    </row>
    <row r="22000" spans="1:4" x14ac:dyDescent="0.4">
      <c r="A22000" s="1" t="s">
        <v>18772</v>
      </c>
      <c r="B22000" s="1" t="s">
        <v>18832</v>
      </c>
      <c r="C22000">
        <v>43.082462999999997</v>
      </c>
      <c r="D22000">
        <v>143.01360399999999</v>
      </c>
    </row>
    <row r="22001" spans="1:4" x14ac:dyDescent="0.4">
      <c r="A22001" s="1" t="s">
        <v>18772</v>
      </c>
      <c r="B22001" s="1" t="s">
        <v>18833</v>
      </c>
      <c r="C22001">
        <v>43.086734999999997</v>
      </c>
      <c r="D22001">
        <v>143.01805100000001</v>
      </c>
    </row>
    <row r="22002" spans="1:4" x14ac:dyDescent="0.4">
      <c r="A22002" s="1" t="s">
        <v>18772</v>
      </c>
      <c r="B22002" s="1" t="s">
        <v>18834</v>
      </c>
      <c r="C22002">
        <v>43.091921999999997</v>
      </c>
      <c r="D22002">
        <v>143.01871</v>
      </c>
    </row>
    <row r="22003" spans="1:4" x14ac:dyDescent="0.4">
      <c r="A22003" s="1" t="s">
        <v>18772</v>
      </c>
      <c r="B22003" s="1" t="s">
        <v>18835</v>
      </c>
      <c r="C22003">
        <v>43.096556</v>
      </c>
      <c r="D22003">
        <v>143.02298400000001</v>
      </c>
    </row>
    <row r="22004" spans="1:4" x14ac:dyDescent="0.4">
      <c r="A22004" s="1" t="s">
        <v>18772</v>
      </c>
      <c r="B22004" s="1" t="s">
        <v>18836</v>
      </c>
      <c r="C22004">
        <v>43.101571</v>
      </c>
      <c r="D22004">
        <v>143.022211</v>
      </c>
    </row>
    <row r="22005" spans="1:4" x14ac:dyDescent="0.4">
      <c r="A22005" s="1" t="s">
        <v>18772</v>
      </c>
      <c r="B22005" s="1" t="s">
        <v>18837</v>
      </c>
      <c r="C22005">
        <v>43.106332999999999</v>
      </c>
      <c r="D22005">
        <v>143.02617699999999</v>
      </c>
    </row>
    <row r="22006" spans="1:4" x14ac:dyDescent="0.4">
      <c r="A22006" s="1" t="s">
        <v>18772</v>
      </c>
      <c r="B22006" s="1" t="s">
        <v>18838</v>
      </c>
      <c r="C22006">
        <v>43.077455</v>
      </c>
      <c r="D22006">
        <v>143.01423</v>
      </c>
    </row>
    <row r="22007" spans="1:4" x14ac:dyDescent="0.4">
      <c r="A22007" s="1" t="s">
        <v>18772</v>
      </c>
      <c r="B22007" s="1" t="s">
        <v>18839</v>
      </c>
      <c r="C22007">
        <v>43.072704000000002</v>
      </c>
      <c r="D22007">
        <v>143.01396600000001</v>
      </c>
    </row>
    <row r="22008" spans="1:4" x14ac:dyDescent="0.4">
      <c r="A22008" s="1" t="s">
        <v>18772</v>
      </c>
      <c r="B22008" s="1" t="s">
        <v>11918</v>
      </c>
      <c r="C22008">
        <v>43.101723</v>
      </c>
      <c r="D22008">
        <v>142.991173</v>
      </c>
    </row>
    <row r="22009" spans="1:4" x14ac:dyDescent="0.4">
      <c r="A22009" s="1" t="s">
        <v>18772</v>
      </c>
      <c r="B22009" s="1" t="s">
        <v>11919</v>
      </c>
      <c r="C22009">
        <v>43.103909000000002</v>
      </c>
      <c r="D22009">
        <v>142.991883</v>
      </c>
    </row>
    <row r="22010" spans="1:4" x14ac:dyDescent="0.4">
      <c r="A22010" s="1" t="s">
        <v>18772</v>
      </c>
      <c r="B22010" s="1" t="s">
        <v>11920</v>
      </c>
      <c r="C22010">
        <v>43.105789999999999</v>
      </c>
      <c r="D22010">
        <v>142.99268900000001</v>
      </c>
    </row>
    <row r="22011" spans="1:4" x14ac:dyDescent="0.4">
      <c r="A22011" s="1" t="s">
        <v>18772</v>
      </c>
      <c r="B22011" s="1" t="s">
        <v>13790</v>
      </c>
      <c r="C22011">
        <v>43.108252999999998</v>
      </c>
      <c r="D22011">
        <v>142.99352099999999</v>
      </c>
    </row>
    <row r="22012" spans="1:4" x14ac:dyDescent="0.4">
      <c r="A22012" s="1" t="s">
        <v>18772</v>
      </c>
      <c r="B22012" s="1" t="s">
        <v>18840</v>
      </c>
      <c r="C22012">
        <v>43.178199999999997</v>
      </c>
      <c r="D22012">
        <v>143.08202399999999</v>
      </c>
    </row>
    <row r="22013" spans="1:4" x14ac:dyDescent="0.4">
      <c r="A22013" s="1" t="s">
        <v>18772</v>
      </c>
      <c r="B22013" s="1" t="s">
        <v>18841</v>
      </c>
      <c r="C22013">
        <v>43.170420999999997</v>
      </c>
      <c r="D22013">
        <v>143.07227900000001</v>
      </c>
    </row>
    <row r="22014" spans="1:4" x14ac:dyDescent="0.4">
      <c r="A22014" s="1" t="s">
        <v>18772</v>
      </c>
      <c r="B22014" s="1" t="s">
        <v>18842</v>
      </c>
      <c r="C22014">
        <v>43.174008000000001</v>
      </c>
      <c r="D22014">
        <v>143.06637599999999</v>
      </c>
    </row>
    <row r="22015" spans="1:4" x14ac:dyDescent="0.4">
      <c r="A22015" s="1" t="s">
        <v>18772</v>
      </c>
      <c r="B22015" s="1" t="s">
        <v>18843</v>
      </c>
      <c r="C22015">
        <v>43.172935000000003</v>
      </c>
      <c r="D22015">
        <v>143.05906899999999</v>
      </c>
    </row>
    <row r="22016" spans="1:4" x14ac:dyDescent="0.4">
      <c r="A22016" s="1" t="s">
        <v>18772</v>
      </c>
      <c r="B22016" s="1" t="s">
        <v>18844</v>
      </c>
      <c r="C22016">
        <v>43.102155000000003</v>
      </c>
      <c r="D22016">
        <v>142.988685</v>
      </c>
    </row>
    <row r="22017" spans="1:4" x14ac:dyDescent="0.4">
      <c r="A22017" s="1" t="s">
        <v>18772</v>
      </c>
      <c r="B22017" s="1" t="s">
        <v>18845</v>
      </c>
      <c r="C22017">
        <v>43.104334999999999</v>
      </c>
      <c r="D22017">
        <v>142.98953499999999</v>
      </c>
    </row>
    <row r="22018" spans="1:4" x14ac:dyDescent="0.4">
      <c r="A22018" s="1" t="s">
        <v>18772</v>
      </c>
      <c r="B22018" s="1" t="s">
        <v>18846</v>
      </c>
      <c r="C22018">
        <v>43.106233000000003</v>
      </c>
      <c r="D22018">
        <v>142.99016399999999</v>
      </c>
    </row>
    <row r="22019" spans="1:4" x14ac:dyDescent="0.4">
      <c r="A22019" s="1" t="s">
        <v>18772</v>
      </c>
      <c r="B22019" s="1" t="s">
        <v>18847</v>
      </c>
      <c r="C22019">
        <v>43.108759999999997</v>
      </c>
      <c r="D22019">
        <v>142.99099799999999</v>
      </c>
    </row>
    <row r="22020" spans="1:4" x14ac:dyDescent="0.4">
      <c r="A22020" s="1" t="s">
        <v>18772</v>
      </c>
      <c r="B22020" s="1" t="s">
        <v>18848</v>
      </c>
      <c r="C22020">
        <v>43.147792000000003</v>
      </c>
      <c r="D22020">
        <v>142.973602</v>
      </c>
    </row>
    <row r="22021" spans="1:4" x14ac:dyDescent="0.4">
      <c r="A22021" s="1" t="s">
        <v>18772</v>
      </c>
      <c r="B22021" s="1" t="s">
        <v>13816</v>
      </c>
      <c r="C22021">
        <v>43.103206999999998</v>
      </c>
      <c r="D22021">
        <v>142.98307600000001</v>
      </c>
    </row>
    <row r="22022" spans="1:4" x14ac:dyDescent="0.4">
      <c r="A22022" s="1" t="s">
        <v>18772</v>
      </c>
      <c r="B22022" s="1" t="s">
        <v>13817</v>
      </c>
      <c r="C22022">
        <v>43.105448000000003</v>
      </c>
      <c r="D22022">
        <v>142.98362</v>
      </c>
    </row>
    <row r="22023" spans="1:4" x14ac:dyDescent="0.4">
      <c r="A22023" s="1" t="s">
        <v>18772</v>
      </c>
      <c r="B22023" s="1" t="s">
        <v>13818</v>
      </c>
      <c r="C22023">
        <v>43.107317000000002</v>
      </c>
      <c r="D22023">
        <v>142.98425599999999</v>
      </c>
    </row>
    <row r="22024" spans="1:4" x14ac:dyDescent="0.4">
      <c r="A22024" s="1" t="s">
        <v>18772</v>
      </c>
      <c r="B22024" s="1" t="s">
        <v>13819</v>
      </c>
      <c r="C22024">
        <v>43.109954999999999</v>
      </c>
      <c r="D22024">
        <v>142.98514599999999</v>
      </c>
    </row>
    <row r="22025" spans="1:4" x14ac:dyDescent="0.4">
      <c r="A22025" s="1" t="s">
        <v>18772</v>
      </c>
      <c r="B22025" s="1" t="s">
        <v>18849</v>
      </c>
      <c r="C22025">
        <v>43.156171999999998</v>
      </c>
      <c r="D22025">
        <v>143.144171</v>
      </c>
    </row>
    <row r="22026" spans="1:4" x14ac:dyDescent="0.4">
      <c r="A22026" s="1" t="s">
        <v>18772</v>
      </c>
      <c r="B22026" s="1" t="s">
        <v>18850</v>
      </c>
      <c r="C22026">
        <v>43.158177000000002</v>
      </c>
      <c r="D22026">
        <v>143.13855100000001</v>
      </c>
    </row>
    <row r="22027" spans="1:4" x14ac:dyDescent="0.4">
      <c r="A22027" s="1" t="s">
        <v>18772</v>
      </c>
      <c r="B22027" s="1" t="s">
        <v>18851</v>
      </c>
      <c r="C22027">
        <v>43.160834000000001</v>
      </c>
      <c r="D22027">
        <v>143.13235</v>
      </c>
    </row>
    <row r="22028" spans="1:4" x14ac:dyDescent="0.4">
      <c r="A22028" s="1" t="s">
        <v>18772</v>
      </c>
      <c r="B22028" s="1" t="s">
        <v>18852</v>
      </c>
      <c r="C22028">
        <v>43.164043999999997</v>
      </c>
      <c r="D22028">
        <v>143.126396</v>
      </c>
    </row>
    <row r="22029" spans="1:4" x14ac:dyDescent="0.4">
      <c r="A22029" s="1" t="s">
        <v>18772</v>
      </c>
      <c r="B22029" s="1" t="s">
        <v>18853</v>
      </c>
      <c r="C22029">
        <v>43.167529999999999</v>
      </c>
      <c r="D22029">
        <v>143.12060399999999</v>
      </c>
    </row>
    <row r="22030" spans="1:4" x14ac:dyDescent="0.4">
      <c r="A22030" s="1" t="s">
        <v>18772</v>
      </c>
      <c r="B22030" s="1" t="s">
        <v>18854</v>
      </c>
      <c r="C22030">
        <v>43.171995000000003</v>
      </c>
      <c r="D22030">
        <v>143.11515800000001</v>
      </c>
    </row>
    <row r="22031" spans="1:4" x14ac:dyDescent="0.4">
      <c r="A22031" s="1" t="s">
        <v>18772</v>
      </c>
      <c r="B22031" s="1" t="s">
        <v>18855</v>
      </c>
      <c r="C22031">
        <v>43.173200000000001</v>
      </c>
      <c r="D22031">
        <v>143.10855100000001</v>
      </c>
    </row>
    <row r="22032" spans="1:4" x14ac:dyDescent="0.4">
      <c r="A22032" s="1" t="s">
        <v>18772</v>
      </c>
      <c r="B22032" s="1" t="s">
        <v>18856</v>
      </c>
      <c r="C22032">
        <v>43.174452000000002</v>
      </c>
      <c r="D22032">
        <v>143.10190399999999</v>
      </c>
    </row>
    <row r="22033" spans="1:4" x14ac:dyDescent="0.4">
      <c r="A22033" s="1" t="s">
        <v>18772</v>
      </c>
      <c r="B22033" s="1" t="s">
        <v>18857</v>
      </c>
      <c r="C22033">
        <v>43.175724000000002</v>
      </c>
      <c r="D22033">
        <v>143.09524500000001</v>
      </c>
    </row>
    <row r="22034" spans="1:4" x14ac:dyDescent="0.4">
      <c r="A22034" s="1" t="s">
        <v>18772</v>
      </c>
      <c r="B22034" s="1" t="s">
        <v>18858</v>
      </c>
      <c r="C22034">
        <v>43.176958999999997</v>
      </c>
      <c r="D22034">
        <v>143.08863099999999</v>
      </c>
    </row>
    <row r="22035" spans="1:4" x14ac:dyDescent="0.4">
      <c r="A22035" s="1" t="s">
        <v>18772</v>
      </c>
      <c r="B22035" s="1" t="s">
        <v>18859</v>
      </c>
      <c r="C22035">
        <v>43.153784000000002</v>
      </c>
      <c r="D22035">
        <v>143.14844400000001</v>
      </c>
    </row>
    <row r="22036" spans="1:4" x14ac:dyDescent="0.4">
      <c r="A22036" s="1" t="s">
        <v>18772</v>
      </c>
      <c r="B22036" s="1" t="s">
        <v>8610</v>
      </c>
      <c r="C22036">
        <v>43.099341000000003</v>
      </c>
      <c r="D22036">
        <v>142.98904899999999</v>
      </c>
    </row>
    <row r="22037" spans="1:4" x14ac:dyDescent="0.4">
      <c r="A22037" s="1" t="s">
        <v>18772</v>
      </c>
      <c r="B22037" s="1" t="s">
        <v>8611</v>
      </c>
      <c r="C22037">
        <v>43.098841999999998</v>
      </c>
      <c r="D22037">
        <v>142.992583</v>
      </c>
    </row>
    <row r="22038" spans="1:4" x14ac:dyDescent="0.4">
      <c r="A22038" s="1" t="s">
        <v>18772</v>
      </c>
      <c r="B22038" s="1" t="s">
        <v>8612</v>
      </c>
      <c r="C22038">
        <v>43.097382000000003</v>
      </c>
      <c r="D22038">
        <v>142.99103400000001</v>
      </c>
    </row>
    <row r="22039" spans="1:4" x14ac:dyDescent="0.4">
      <c r="A22039" s="1" t="s">
        <v>18772</v>
      </c>
      <c r="B22039" s="1" t="s">
        <v>8613</v>
      </c>
      <c r="C22039">
        <v>43.093957000000003</v>
      </c>
      <c r="D22039">
        <v>142.99180999999999</v>
      </c>
    </row>
    <row r="22040" spans="1:4" x14ac:dyDescent="0.4">
      <c r="A22040" s="1" t="s">
        <v>18772</v>
      </c>
      <c r="B22040" s="1" t="s">
        <v>18860</v>
      </c>
      <c r="C22040">
        <v>43.047784</v>
      </c>
      <c r="D22040">
        <v>143.02850900000001</v>
      </c>
    </row>
    <row r="22041" spans="1:4" x14ac:dyDescent="0.4">
      <c r="A22041" s="1" t="s">
        <v>18772</v>
      </c>
      <c r="B22041" s="1" t="s">
        <v>18861</v>
      </c>
      <c r="C22041">
        <v>43.050265000000003</v>
      </c>
      <c r="D22041">
        <v>143.021389</v>
      </c>
    </row>
    <row r="22042" spans="1:4" x14ac:dyDescent="0.4">
      <c r="A22042" s="1" t="s">
        <v>18772</v>
      </c>
      <c r="B22042" s="1" t="s">
        <v>18862</v>
      </c>
      <c r="C22042">
        <v>43.053331</v>
      </c>
      <c r="D22042">
        <v>143.01389399999999</v>
      </c>
    </row>
    <row r="22043" spans="1:4" x14ac:dyDescent="0.4">
      <c r="A22043" s="1" t="s">
        <v>18772</v>
      </c>
      <c r="B22043" s="1" t="s">
        <v>18863</v>
      </c>
      <c r="C22043">
        <v>43.058045</v>
      </c>
      <c r="D22043">
        <v>143.00617600000001</v>
      </c>
    </row>
    <row r="22044" spans="1:4" x14ac:dyDescent="0.4">
      <c r="A22044" s="1" t="s">
        <v>18772</v>
      </c>
      <c r="B22044" s="1" t="s">
        <v>18864</v>
      </c>
      <c r="C22044">
        <v>43.063276999999999</v>
      </c>
      <c r="D22044">
        <v>142.99812299999999</v>
      </c>
    </row>
    <row r="22045" spans="1:4" x14ac:dyDescent="0.4">
      <c r="A22045" s="1" t="s">
        <v>18772</v>
      </c>
      <c r="B22045" s="1" t="s">
        <v>18865</v>
      </c>
      <c r="C22045">
        <v>43.067169999999997</v>
      </c>
      <c r="D22045">
        <v>142.99047300000001</v>
      </c>
    </row>
    <row r="22046" spans="1:4" x14ac:dyDescent="0.4">
      <c r="A22046" s="1" t="s">
        <v>18772</v>
      </c>
      <c r="B22046" s="1" t="s">
        <v>18866</v>
      </c>
      <c r="C22046">
        <v>43.069915999999999</v>
      </c>
      <c r="D22046">
        <v>142.983485</v>
      </c>
    </row>
    <row r="22047" spans="1:4" x14ac:dyDescent="0.4">
      <c r="A22047" s="1" t="s">
        <v>18772</v>
      </c>
      <c r="B22047" s="1" t="s">
        <v>18867</v>
      </c>
      <c r="C22047">
        <v>43.065607</v>
      </c>
      <c r="D22047">
        <v>142.97717299999999</v>
      </c>
    </row>
    <row r="22048" spans="1:4" x14ac:dyDescent="0.4">
      <c r="A22048" s="1" t="s">
        <v>18772</v>
      </c>
      <c r="B22048" s="1" t="s">
        <v>18868</v>
      </c>
      <c r="C22048">
        <v>43.067695000000001</v>
      </c>
      <c r="D22048">
        <v>142.97092900000001</v>
      </c>
    </row>
    <row r="22049" spans="1:4" x14ac:dyDescent="0.4">
      <c r="A22049" s="1" t="s">
        <v>18772</v>
      </c>
      <c r="B22049" s="1" t="s">
        <v>12641</v>
      </c>
      <c r="C22049">
        <v>43.117683999999997</v>
      </c>
      <c r="D22049">
        <v>142.954171</v>
      </c>
    </row>
    <row r="22050" spans="1:4" x14ac:dyDescent="0.4">
      <c r="A22050" s="1" t="s">
        <v>18772</v>
      </c>
      <c r="B22050" s="1" t="s">
        <v>18869</v>
      </c>
      <c r="C22050">
        <v>43.081347999999998</v>
      </c>
      <c r="D22050">
        <v>142.97498999999999</v>
      </c>
    </row>
    <row r="22051" spans="1:4" x14ac:dyDescent="0.4">
      <c r="A22051" s="1" t="s">
        <v>18772</v>
      </c>
      <c r="B22051" s="1" t="s">
        <v>18870</v>
      </c>
      <c r="C22051">
        <v>43.083497000000001</v>
      </c>
      <c r="D22051">
        <v>142.96760800000001</v>
      </c>
    </row>
    <row r="22052" spans="1:4" x14ac:dyDescent="0.4">
      <c r="A22052" s="1" t="s">
        <v>18772</v>
      </c>
      <c r="B22052" s="1" t="s">
        <v>18871</v>
      </c>
      <c r="C22052">
        <v>43.085963</v>
      </c>
      <c r="D22052">
        <v>142.960465</v>
      </c>
    </row>
    <row r="22053" spans="1:4" x14ac:dyDescent="0.4">
      <c r="A22053" s="1" t="s">
        <v>18772</v>
      </c>
      <c r="B22053" s="1" t="s">
        <v>18872</v>
      </c>
      <c r="C22053">
        <v>43.091138999999998</v>
      </c>
      <c r="D22053">
        <v>142.95288199999999</v>
      </c>
    </row>
    <row r="22054" spans="1:4" x14ac:dyDescent="0.4">
      <c r="A22054" s="1" t="s">
        <v>18772</v>
      </c>
      <c r="B22054" s="1" t="s">
        <v>18873</v>
      </c>
      <c r="C22054">
        <v>43.097946999999998</v>
      </c>
      <c r="D22054">
        <v>142.945055</v>
      </c>
    </row>
    <row r="22055" spans="1:4" x14ac:dyDescent="0.4">
      <c r="A22055" s="1" t="s">
        <v>18772</v>
      </c>
      <c r="B22055" s="1" t="s">
        <v>18874</v>
      </c>
      <c r="C22055">
        <v>43.113695</v>
      </c>
      <c r="D22055">
        <v>142.936182</v>
      </c>
    </row>
    <row r="22056" spans="1:4" x14ac:dyDescent="0.4">
      <c r="A22056" s="1" t="s">
        <v>18772</v>
      </c>
      <c r="B22056" s="1" t="s">
        <v>18875</v>
      </c>
      <c r="C22056">
        <v>43.116055000000003</v>
      </c>
      <c r="D22056">
        <v>142.930556</v>
      </c>
    </row>
    <row r="22057" spans="1:4" x14ac:dyDescent="0.4">
      <c r="A22057" s="1" t="s">
        <v>18772</v>
      </c>
      <c r="B22057" s="1" t="s">
        <v>11043</v>
      </c>
      <c r="C22057">
        <v>43.101174999999998</v>
      </c>
      <c r="D22057">
        <v>142.99387899999999</v>
      </c>
    </row>
    <row r="22058" spans="1:4" x14ac:dyDescent="0.4">
      <c r="A22058" s="1" t="s">
        <v>18772</v>
      </c>
      <c r="B22058" s="1" t="s">
        <v>11044</v>
      </c>
      <c r="C22058">
        <v>43.103369999999998</v>
      </c>
      <c r="D22058">
        <v>142.994654</v>
      </c>
    </row>
    <row r="22059" spans="1:4" x14ac:dyDescent="0.4">
      <c r="A22059" s="1" t="s">
        <v>18772</v>
      </c>
      <c r="B22059" s="1" t="s">
        <v>11045</v>
      </c>
      <c r="C22059">
        <v>43.105218999999998</v>
      </c>
      <c r="D22059">
        <v>142.99525199999999</v>
      </c>
    </row>
    <row r="22060" spans="1:4" x14ac:dyDescent="0.4">
      <c r="A22060" s="1" t="s">
        <v>18772</v>
      </c>
      <c r="B22060" s="1" t="s">
        <v>11046</v>
      </c>
      <c r="C22060">
        <v>43.107683000000002</v>
      </c>
      <c r="D22060">
        <v>142.996285</v>
      </c>
    </row>
    <row r="22061" spans="1:4" x14ac:dyDescent="0.4">
      <c r="A22061" s="1" t="s">
        <v>18772</v>
      </c>
      <c r="B22061" s="1" t="s">
        <v>11054</v>
      </c>
      <c r="C22061">
        <v>43.097270999999999</v>
      </c>
      <c r="D22061">
        <v>142.98278500000001</v>
      </c>
    </row>
    <row r="22062" spans="1:4" x14ac:dyDescent="0.4">
      <c r="A22062" s="1" t="s">
        <v>18772</v>
      </c>
      <c r="B22062" s="1" t="s">
        <v>11055</v>
      </c>
      <c r="C22062">
        <v>43.096881000000003</v>
      </c>
      <c r="D22062">
        <v>142.98731799999999</v>
      </c>
    </row>
    <row r="22063" spans="1:4" x14ac:dyDescent="0.4">
      <c r="A22063" s="1" t="s">
        <v>18772</v>
      </c>
      <c r="B22063" s="1" t="s">
        <v>11056</v>
      </c>
      <c r="C22063">
        <v>43.094917000000002</v>
      </c>
      <c r="D22063">
        <v>142.98864699999999</v>
      </c>
    </row>
    <row r="22064" spans="1:4" x14ac:dyDescent="0.4">
      <c r="A22064" s="1" t="s">
        <v>18772</v>
      </c>
      <c r="B22064" s="1" t="s">
        <v>12038</v>
      </c>
      <c r="C22064">
        <v>43.095154000000001</v>
      </c>
      <c r="D22064">
        <v>142.98477700000001</v>
      </c>
    </row>
    <row r="22065" spans="1:4" x14ac:dyDescent="0.4">
      <c r="A22065" s="1" t="s">
        <v>18772</v>
      </c>
      <c r="B22065" s="1" t="s">
        <v>15668</v>
      </c>
      <c r="C22065">
        <v>43.091918999999997</v>
      </c>
      <c r="D22065">
        <v>142.98844600000001</v>
      </c>
    </row>
    <row r="22066" spans="1:4" x14ac:dyDescent="0.4">
      <c r="A22066" s="1" t="s">
        <v>18772</v>
      </c>
      <c r="B22066" s="1" t="s">
        <v>12052</v>
      </c>
      <c r="C22066">
        <v>43.099578000000001</v>
      </c>
      <c r="D22066">
        <v>142.98543799999999</v>
      </c>
    </row>
    <row r="22067" spans="1:4" x14ac:dyDescent="0.4">
      <c r="A22067" s="1" t="s">
        <v>18772</v>
      </c>
      <c r="B22067" s="1" t="s">
        <v>12053</v>
      </c>
      <c r="C22067">
        <v>43.100907999999997</v>
      </c>
      <c r="D22067">
        <v>142.98459800000001</v>
      </c>
    </row>
    <row r="22068" spans="1:4" x14ac:dyDescent="0.4">
      <c r="A22068" s="1" t="s">
        <v>18772</v>
      </c>
      <c r="B22068" s="1" t="s">
        <v>12054</v>
      </c>
      <c r="C22068">
        <v>43.098421000000002</v>
      </c>
      <c r="D22068">
        <v>142.98237900000001</v>
      </c>
    </row>
    <row r="22069" spans="1:4" x14ac:dyDescent="0.4">
      <c r="A22069" s="1" t="s">
        <v>18772</v>
      </c>
      <c r="B22069" s="1" t="s">
        <v>12055</v>
      </c>
      <c r="C22069">
        <v>43.100923000000002</v>
      </c>
      <c r="D22069">
        <v>142.98068000000001</v>
      </c>
    </row>
    <row r="22070" spans="1:4" x14ac:dyDescent="0.4">
      <c r="A22070" s="1" t="s">
        <v>18876</v>
      </c>
      <c r="B22070" s="1" t="s">
        <v>17284</v>
      </c>
      <c r="C22070">
        <v>43.083333000000003</v>
      </c>
      <c r="D22070">
        <v>142.834114</v>
      </c>
    </row>
    <row r="22071" spans="1:4" x14ac:dyDescent="0.4">
      <c r="A22071" s="1" t="s">
        <v>18876</v>
      </c>
      <c r="B22071" s="1" t="s">
        <v>17285</v>
      </c>
      <c r="C22071">
        <v>43.084088000000001</v>
      </c>
      <c r="D22071">
        <v>142.83380299999999</v>
      </c>
    </row>
    <row r="22072" spans="1:4" x14ac:dyDescent="0.4">
      <c r="A22072" s="1" t="s">
        <v>18876</v>
      </c>
      <c r="B22072" s="1" t="s">
        <v>17286</v>
      </c>
      <c r="C22072">
        <v>43.082304999999998</v>
      </c>
      <c r="D22072">
        <v>142.83451199999999</v>
      </c>
    </row>
    <row r="22073" spans="1:4" x14ac:dyDescent="0.4">
      <c r="A22073" s="1" t="s">
        <v>18876</v>
      </c>
      <c r="B22073" s="1" t="s">
        <v>18877</v>
      </c>
      <c r="C22073">
        <v>43.081282000000002</v>
      </c>
      <c r="D22073">
        <v>142.83494200000001</v>
      </c>
    </row>
    <row r="22074" spans="1:4" x14ac:dyDescent="0.4">
      <c r="A22074" s="1" t="s">
        <v>18876</v>
      </c>
      <c r="B22074" s="1" t="s">
        <v>18878</v>
      </c>
      <c r="C22074">
        <v>43.080218000000002</v>
      </c>
      <c r="D22074">
        <v>142.83538999999999</v>
      </c>
    </row>
    <row r="22075" spans="1:4" x14ac:dyDescent="0.4">
      <c r="A22075" s="1" t="s">
        <v>18876</v>
      </c>
      <c r="B22075" s="1" t="s">
        <v>18879</v>
      </c>
      <c r="C22075">
        <v>43.078837</v>
      </c>
      <c r="D22075">
        <v>142.83605499999999</v>
      </c>
    </row>
    <row r="22076" spans="1:4" x14ac:dyDescent="0.4">
      <c r="A22076" s="1" t="s">
        <v>18876</v>
      </c>
      <c r="B22076" s="1" t="s">
        <v>18880</v>
      </c>
      <c r="C22076">
        <v>43.077280000000002</v>
      </c>
      <c r="D22076">
        <v>142.83662799999999</v>
      </c>
    </row>
    <row r="22077" spans="1:4" x14ac:dyDescent="0.4">
      <c r="A22077" s="1" t="s">
        <v>18876</v>
      </c>
      <c r="B22077" s="1" t="s">
        <v>18881</v>
      </c>
      <c r="C22077">
        <v>43.075856999999999</v>
      </c>
      <c r="D22077">
        <v>142.83723000000001</v>
      </c>
    </row>
    <row r="22078" spans="1:4" x14ac:dyDescent="0.4">
      <c r="A22078" s="1" t="s">
        <v>18876</v>
      </c>
      <c r="B22078" s="1" t="s">
        <v>18882</v>
      </c>
      <c r="C22078">
        <v>43.074545000000001</v>
      </c>
      <c r="D22078">
        <v>142.83749800000001</v>
      </c>
    </row>
    <row r="22079" spans="1:4" x14ac:dyDescent="0.4">
      <c r="A22079" s="1" t="s">
        <v>18876</v>
      </c>
      <c r="B22079" s="1" t="s">
        <v>17287</v>
      </c>
      <c r="C22079">
        <v>43.083447</v>
      </c>
      <c r="D22079">
        <v>142.835117</v>
      </c>
    </row>
    <row r="22080" spans="1:4" x14ac:dyDescent="0.4">
      <c r="A22080" s="1" t="s">
        <v>18876</v>
      </c>
      <c r="B22080" s="1" t="s">
        <v>17288</v>
      </c>
      <c r="C22080">
        <v>43.082526000000001</v>
      </c>
      <c r="D22080">
        <v>142.83548300000001</v>
      </c>
    </row>
    <row r="22081" spans="1:4" x14ac:dyDescent="0.4">
      <c r="A22081" s="1" t="s">
        <v>18876</v>
      </c>
      <c r="B22081" s="1" t="s">
        <v>17289</v>
      </c>
      <c r="C22081">
        <v>43.081612999999997</v>
      </c>
      <c r="D22081">
        <v>142.83588700000001</v>
      </c>
    </row>
    <row r="22082" spans="1:4" x14ac:dyDescent="0.4">
      <c r="A22082" s="1" t="s">
        <v>18876</v>
      </c>
      <c r="B22082" s="1" t="s">
        <v>18883</v>
      </c>
      <c r="C22082">
        <v>43.080438000000001</v>
      </c>
      <c r="D22082">
        <v>142.83637200000001</v>
      </c>
    </row>
    <row r="22083" spans="1:4" x14ac:dyDescent="0.4">
      <c r="A22083" s="1" t="s">
        <v>18876</v>
      </c>
      <c r="B22083" s="1" t="s">
        <v>18884</v>
      </c>
      <c r="C22083">
        <v>43.079096</v>
      </c>
      <c r="D22083">
        <v>142.83694299999999</v>
      </c>
    </row>
    <row r="22084" spans="1:4" x14ac:dyDescent="0.4">
      <c r="A22084" s="1" t="s">
        <v>18876</v>
      </c>
      <c r="B22084" s="1" t="s">
        <v>18885</v>
      </c>
      <c r="C22084">
        <v>43.077500000000001</v>
      </c>
      <c r="D22084">
        <v>142.83761200000001</v>
      </c>
    </row>
    <row r="22085" spans="1:4" x14ac:dyDescent="0.4">
      <c r="A22085" s="1" t="s">
        <v>18876</v>
      </c>
      <c r="B22085" s="1" t="s">
        <v>18886</v>
      </c>
      <c r="C22085">
        <v>43.075879</v>
      </c>
      <c r="D22085">
        <v>142.838289</v>
      </c>
    </row>
    <row r="22086" spans="1:4" x14ac:dyDescent="0.4">
      <c r="A22086" s="1" t="s">
        <v>18876</v>
      </c>
      <c r="B22086" s="1" t="s">
        <v>18887</v>
      </c>
      <c r="C22086">
        <v>43.074395000000003</v>
      </c>
      <c r="D22086">
        <v>142.83892399999999</v>
      </c>
    </row>
    <row r="22087" spans="1:4" x14ac:dyDescent="0.4">
      <c r="A22087" s="1" t="s">
        <v>18876</v>
      </c>
      <c r="B22087" s="1" t="s">
        <v>17290</v>
      </c>
      <c r="C22087">
        <v>43.083461</v>
      </c>
      <c r="D22087">
        <v>142.83655999999999</v>
      </c>
    </row>
    <row r="22088" spans="1:4" x14ac:dyDescent="0.4">
      <c r="A22088" s="1" t="s">
        <v>18876</v>
      </c>
      <c r="B22088" s="1" t="s">
        <v>17291</v>
      </c>
      <c r="C22088">
        <v>43.082818000000003</v>
      </c>
      <c r="D22088">
        <v>142.836872</v>
      </c>
    </row>
    <row r="22089" spans="1:4" x14ac:dyDescent="0.4">
      <c r="A22089" s="1" t="s">
        <v>18876</v>
      </c>
      <c r="B22089" s="1" t="s">
        <v>17292</v>
      </c>
      <c r="C22089">
        <v>43.081826999999997</v>
      </c>
      <c r="D22089">
        <v>142.83730600000001</v>
      </c>
    </row>
    <row r="22090" spans="1:4" x14ac:dyDescent="0.4">
      <c r="A22090" s="1" t="s">
        <v>18876</v>
      </c>
      <c r="B22090" s="1" t="s">
        <v>17293</v>
      </c>
      <c r="C22090">
        <v>43.080753999999999</v>
      </c>
      <c r="D22090">
        <v>142.83776399999999</v>
      </c>
    </row>
    <row r="22091" spans="1:4" x14ac:dyDescent="0.4">
      <c r="A22091" s="1" t="s">
        <v>18876</v>
      </c>
      <c r="B22091" s="1" t="s">
        <v>18888</v>
      </c>
      <c r="C22091">
        <v>43.079399000000002</v>
      </c>
      <c r="D22091">
        <v>142.83832699999999</v>
      </c>
    </row>
    <row r="22092" spans="1:4" x14ac:dyDescent="0.4">
      <c r="A22092" s="1" t="s">
        <v>18876</v>
      </c>
      <c r="B22092" s="1" t="s">
        <v>18889</v>
      </c>
      <c r="C22092">
        <v>43.077818000000001</v>
      </c>
      <c r="D22092">
        <v>142.838989</v>
      </c>
    </row>
    <row r="22093" spans="1:4" x14ac:dyDescent="0.4">
      <c r="A22093" s="1" t="s">
        <v>18876</v>
      </c>
      <c r="B22093" s="1" t="s">
        <v>18890</v>
      </c>
      <c r="C22093">
        <v>43.076174999999999</v>
      </c>
      <c r="D22093">
        <v>142.83969099999999</v>
      </c>
    </row>
    <row r="22094" spans="1:4" x14ac:dyDescent="0.4">
      <c r="A22094" s="1" t="s">
        <v>18876</v>
      </c>
      <c r="B22094" s="1" t="s">
        <v>18891</v>
      </c>
      <c r="C22094">
        <v>43.074724000000003</v>
      </c>
      <c r="D22094">
        <v>142.84030799999999</v>
      </c>
    </row>
    <row r="22095" spans="1:4" x14ac:dyDescent="0.4">
      <c r="A22095" s="1" t="s">
        <v>18876</v>
      </c>
      <c r="B22095" s="1" t="s">
        <v>17294</v>
      </c>
      <c r="C22095">
        <v>43.083657000000002</v>
      </c>
      <c r="D22095">
        <v>142.83787599999999</v>
      </c>
    </row>
    <row r="22096" spans="1:4" x14ac:dyDescent="0.4">
      <c r="A22096" s="1" t="s">
        <v>18876</v>
      </c>
      <c r="B22096" s="1" t="s">
        <v>17295</v>
      </c>
      <c r="C22096">
        <v>43.083097000000002</v>
      </c>
      <c r="D22096">
        <v>142.83822499999999</v>
      </c>
    </row>
    <row r="22097" spans="1:4" x14ac:dyDescent="0.4">
      <c r="A22097" s="1" t="s">
        <v>18876</v>
      </c>
      <c r="B22097" s="1" t="s">
        <v>17296</v>
      </c>
      <c r="C22097">
        <v>43.082129999999999</v>
      </c>
      <c r="D22097">
        <v>142.838672</v>
      </c>
    </row>
    <row r="22098" spans="1:4" x14ac:dyDescent="0.4">
      <c r="A22098" s="1" t="s">
        <v>18876</v>
      </c>
      <c r="B22098" s="1" t="s">
        <v>16162</v>
      </c>
      <c r="C22098">
        <v>43.081144999999999</v>
      </c>
      <c r="D22098">
        <v>142.83908099999999</v>
      </c>
    </row>
    <row r="22099" spans="1:4" x14ac:dyDescent="0.4">
      <c r="A22099" s="1" t="s">
        <v>18876</v>
      </c>
      <c r="B22099" s="1" t="s">
        <v>18892</v>
      </c>
      <c r="C22099">
        <v>43.079681000000001</v>
      </c>
      <c r="D22099">
        <v>142.839719</v>
      </c>
    </row>
    <row r="22100" spans="1:4" x14ac:dyDescent="0.4">
      <c r="A22100" s="1" t="s">
        <v>18876</v>
      </c>
      <c r="B22100" s="1" t="s">
        <v>18893</v>
      </c>
      <c r="C22100">
        <v>43.078116999999999</v>
      </c>
      <c r="D22100">
        <v>142.84035800000001</v>
      </c>
    </row>
    <row r="22101" spans="1:4" x14ac:dyDescent="0.4">
      <c r="A22101" s="1" t="s">
        <v>18876</v>
      </c>
      <c r="B22101" s="1" t="s">
        <v>18894</v>
      </c>
      <c r="C22101">
        <v>43.076560000000001</v>
      </c>
      <c r="D22101">
        <v>142.84116700000001</v>
      </c>
    </row>
    <row r="22102" spans="1:4" x14ac:dyDescent="0.4">
      <c r="A22102" s="1" t="s">
        <v>18876</v>
      </c>
      <c r="B22102" s="1" t="s">
        <v>18895</v>
      </c>
      <c r="C22102">
        <v>43.074967000000001</v>
      </c>
      <c r="D22102">
        <v>142.84191200000001</v>
      </c>
    </row>
    <row r="22103" spans="1:4" x14ac:dyDescent="0.4">
      <c r="A22103" s="1" t="s">
        <v>18876</v>
      </c>
      <c r="B22103" s="1" t="s">
        <v>17298</v>
      </c>
      <c r="C22103">
        <v>43.083306999999998</v>
      </c>
      <c r="D22103">
        <v>142.84005099999999</v>
      </c>
    </row>
    <row r="22104" spans="1:4" x14ac:dyDescent="0.4">
      <c r="A22104" s="1" t="s">
        <v>18876</v>
      </c>
      <c r="B22104" s="1" t="s">
        <v>17299</v>
      </c>
      <c r="C22104">
        <v>43.082512999999999</v>
      </c>
      <c r="D22104">
        <v>142.84104099999999</v>
      </c>
    </row>
    <row r="22105" spans="1:4" x14ac:dyDescent="0.4">
      <c r="A22105" s="1" t="s">
        <v>18876</v>
      </c>
      <c r="B22105" s="1" t="s">
        <v>18896</v>
      </c>
      <c r="C22105">
        <v>43.081529000000003</v>
      </c>
      <c r="D22105">
        <v>142.841509</v>
      </c>
    </row>
    <row r="22106" spans="1:4" x14ac:dyDescent="0.4">
      <c r="A22106" s="1" t="s">
        <v>18876</v>
      </c>
      <c r="B22106" s="1" t="s">
        <v>18897</v>
      </c>
      <c r="C22106">
        <v>43.080210000000001</v>
      </c>
      <c r="D22106">
        <v>142.84184999999999</v>
      </c>
    </row>
    <row r="22107" spans="1:4" x14ac:dyDescent="0.4">
      <c r="A22107" s="1" t="s">
        <v>18876</v>
      </c>
      <c r="B22107" s="1" t="s">
        <v>18898</v>
      </c>
      <c r="C22107">
        <v>43.078617999999999</v>
      </c>
      <c r="D22107">
        <v>142.84202999999999</v>
      </c>
    </row>
    <row r="22108" spans="1:4" x14ac:dyDescent="0.4">
      <c r="A22108" s="1" t="s">
        <v>18876</v>
      </c>
      <c r="B22108" s="1" t="s">
        <v>18899</v>
      </c>
      <c r="C22108">
        <v>43.076979999999999</v>
      </c>
      <c r="D22108">
        <v>142.84247999999999</v>
      </c>
    </row>
    <row r="22109" spans="1:4" x14ac:dyDescent="0.4">
      <c r="A22109" s="1" t="s">
        <v>18876</v>
      </c>
      <c r="B22109" s="1" t="s">
        <v>18900</v>
      </c>
      <c r="C22109">
        <v>43.075203000000002</v>
      </c>
      <c r="D22109">
        <v>142.84312499999999</v>
      </c>
    </row>
    <row r="22110" spans="1:4" x14ac:dyDescent="0.4">
      <c r="A22110" s="1" t="s">
        <v>18876</v>
      </c>
      <c r="B22110" s="1" t="s">
        <v>18901</v>
      </c>
      <c r="C22110">
        <v>43.136263999999997</v>
      </c>
      <c r="D22110">
        <v>142.876958</v>
      </c>
    </row>
    <row r="22111" spans="1:4" x14ac:dyDescent="0.4">
      <c r="A22111" s="1" t="s">
        <v>18876</v>
      </c>
      <c r="B22111" s="1" t="s">
        <v>18902</v>
      </c>
      <c r="C22111">
        <v>43.118955</v>
      </c>
      <c r="D22111">
        <v>142.859557</v>
      </c>
    </row>
    <row r="22112" spans="1:4" x14ac:dyDescent="0.4">
      <c r="A22112" s="1" t="s">
        <v>18876</v>
      </c>
      <c r="B22112" s="1" t="s">
        <v>18903</v>
      </c>
      <c r="C22112">
        <v>43.118704000000001</v>
      </c>
      <c r="D22112">
        <v>142.85265100000001</v>
      </c>
    </row>
    <row r="22113" spans="1:4" x14ac:dyDescent="0.4">
      <c r="A22113" s="1" t="s">
        <v>18876</v>
      </c>
      <c r="B22113" s="1" t="s">
        <v>18904</v>
      </c>
      <c r="C22113">
        <v>43.084493999999999</v>
      </c>
      <c r="D22113">
        <v>142.853612</v>
      </c>
    </row>
    <row r="22114" spans="1:4" x14ac:dyDescent="0.4">
      <c r="A22114" s="1" t="s">
        <v>18876</v>
      </c>
      <c r="B22114" s="1" t="s">
        <v>18905</v>
      </c>
      <c r="C22114">
        <v>43.085424000000003</v>
      </c>
      <c r="D22114">
        <v>142.84559999999999</v>
      </c>
    </row>
    <row r="22115" spans="1:4" x14ac:dyDescent="0.4">
      <c r="A22115" s="1" t="s">
        <v>18876</v>
      </c>
      <c r="B22115" s="1" t="s">
        <v>18906</v>
      </c>
      <c r="C22115">
        <v>43.063256000000003</v>
      </c>
      <c r="D22115">
        <v>142.85054099999999</v>
      </c>
    </row>
    <row r="22116" spans="1:4" x14ac:dyDescent="0.4">
      <c r="A22116" s="1" t="s">
        <v>18876</v>
      </c>
      <c r="B22116" s="1" t="s">
        <v>18907</v>
      </c>
      <c r="C22116">
        <v>43.119281999999998</v>
      </c>
      <c r="D22116">
        <v>142.86582200000001</v>
      </c>
    </row>
    <row r="22117" spans="1:4" x14ac:dyDescent="0.4">
      <c r="A22117" s="1" t="s">
        <v>18876</v>
      </c>
      <c r="B22117" s="1" t="s">
        <v>18908</v>
      </c>
      <c r="C22117">
        <v>43.090243000000001</v>
      </c>
      <c r="D22117">
        <v>142.879546</v>
      </c>
    </row>
    <row r="22118" spans="1:4" x14ac:dyDescent="0.4">
      <c r="A22118" s="1" t="s">
        <v>18876</v>
      </c>
      <c r="B22118" s="1" t="s">
        <v>18909</v>
      </c>
      <c r="C22118">
        <v>43.091673</v>
      </c>
      <c r="D22118">
        <v>142.884029</v>
      </c>
    </row>
    <row r="22119" spans="1:4" x14ac:dyDescent="0.4">
      <c r="A22119" s="1" t="s">
        <v>18876</v>
      </c>
      <c r="B22119" s="1" t="s">
        <v>18910</v>
      </c>
      <c r="C22119">
        <v>43.193545999999998</v>
      </c>
      <c r="D22119">
        <v>142.893258</v>
      </c>
    </row>
    <row r="22120" spans="1:4" x14ac:dyDescent="0.4">
      <c r="A22120" s="1" t="s">
        <v>18876</v>
      </c>
      <c r="B22120" s="1" t="s">
        <v>18911</v>
      </c>
      <c r="C22120">
        <v>43.148687000000002</v>
      </c>
      <c r="D22120">
        <v>142.920435</v>
      </c>
    </row>
    <row r="22121" spans="1:4" x14ac:dyDescent="0.4">
      <c r="A22121" s="1" t="s">
        <v>18876</v>
      </c>
      <c r="B22121" s="1" t="s">
        <v>18912</v>
      </c>
      <c r="C22121">
        <v>43.152670000000001</v>
      </c>
      <c r="D22121">
        <v>142.90058999999999</v>
      </c>
    </row>
    <row r="22122" spans="1:4" x14ac:dyDescent="0.4">
      <c r="A22122" s="1" t="s">
        <v>18876</v>
      </c>
      <c r="B22122" s="1" t="s">
        <v>18913</v>
      </c>
      <c r="C22122">
        <v>43.341363000000001</v>
      </c>
      <c r="D22122">
        <v>142.96838700000001</v>
      </c>
    </row>
    <row r="22123" spans="1:4" x14ac:dyDescent="0.4">
      <c r="A22123" s="1" t="s">
        <v>18876</v>
      </c>
      <c r="B22123" s="1" t="s">
        <v>18914</v>
      </c>
      <c r="C22123">
        <v>43.129078999999997</v>
      </c>
      <c r="D22123">
        <v>142.88789700000001</v>
      </c>
    </row>
    <row r="22124" spans="1:4" x14ac:dyDescent="0.4">
      <c r="A22124" s="1" t="s">
        <v>18876</v>
      </c>
      <c r="B22124" s="1" t="s">
        <v>18915</v>
      </c>
      <c r="C22124">
        <v>43.112679</v>
      </c>
      <c r="D22124">
        <v>142.88544400000001</v>
      </c>
    </row>
    <row r="22125" spans="1:4" x14ac:dyDescent="0.4">
      <c r="A22125" s="1" t="s">
        <v>18876</v>
      </c>
      <c r="B22125" s="1" t="s">
        <v>18916</v>
      </c>
      <c r="C22125">
        <v>43.107776000000001</v>
      </c>
      <c r="D22125">
        <v>142.883386</v>
      </c>
    </row>
    <row r="22126" spans="1:4" x14ac:dyDescent="0.4">
      <c r="A22126" s="1" t="s">
        <v>18876</v>
      </c>
      <c r="B22126" s="1" t="s">
        <v>18917</v>
      </c>
      <c r="C22126">
        <v>43.128881</v>
      </c>
      <c r="D22126">
        <v>142.90211199999999</v>
      </c>
    </row>
    <row r="22127" spans="1:4" x14ac:dyDescent="0.4">
      <c r="A22127" s="1" t="s">
        <v>18876</v>
      </c>
      <c r="B22127" s="1" t="s">
        <v>18918</v>
      </c>
      <c r="C22127">
        <v>43.120334999999997</v>
      </c>
      <c r="D22127">
        <v>142.91164900000001</v>
      </c>
    </row>
    <row r="22128" spans="1:4" x14ac:dyDescent="0.4">
      <c r="A22128" s="1" t="s">
        <v>18876</v>
      </c>
      <c r="B22128" s="1" t="s">
        <v>18919</v>
      </c>
      <c r="C22128">
        <v>43.128435000000003</v>
      </c>
      <c r="D22128">
        <v>142.91300200000001</v>
      </c>
    </row>
    <row r="22129" spans="1:4" x14ac:dyDescent="0.4">
      <c r="A22129" s="1" t="s">
        <v>18876</v>
      </c>
      <c r="B22129" s="1" t="s">
        <v>18920</v>
      </c>
      <c r="C22129">
        <v>43.057048000000002</v>
      </c>
      <c r="D22129">
        <v>142.856818</v>
      </c>
    </row>
    <row r="22130" spans="1:4" x14ac:dyDescent="0.4">
      <c r="A22130" s="1" t="s">
        <v>18876</v>
      </c>
      <c r="B22130" s="1" t="s">
        <v>18921</v>
      </c>
      <c r="C22130">
        <v>43.053303</v>
      </c>
      <c r="D22130">
        <v>142.85502500000001</v>
      </c>
    </row>
    <row r="22131" spans="1:4" x14ac:dyDescent="0.4">
      <c r="A22131" s="1" t="s">
        <v>18876</v>
      </c>
      <c r="B22131" s="1" t="s">
        <v>18922</v>
      </c>
      <c r="C22131">
        <v>43.051029999999997</v>
      </c>
      <c r="D22131">
        <v>142.851136</v>
      </c>
    </row>
    <row r="22132" spans="1:4" x14ac:dyDescent="0.4">
      <c r="A22132" s="1" t="s">
        <v>18876</v>
      </c>
      <c r="B22132" s="1" t="s">
        <v>18923</v>
      </c>
      <c r="C22132">
        <v>43.101939999999999</v>
      </c>
      <c r="D22132">
        <v>142.80342099999999</v>
      </c>
    </row>
    <row r="22133" spans="1:4" x14ac:dyDescent="0.4">
      <c r="A22133" s="1" t="s">
        <v>18876</v>
      </c>
      <c r="B22133" s="1" t="s">
        <v>18924</v>
      </c>
      <c r="C22133">
        <v>43.118409</v>
      </c>
      <c r="D22133">
        <v>142.83819500000001</v>
      </c>
    </row>
    <row r="22134" spans="1:4" x14ac:dyDescent="0.4">
      <c r="A22134" s="1" t="s">
        <v>18876</v>
      </c>
      <c r="B22134" s="1" t="s">
        <v>18925</v>
      </c>
      <c r="C22134">
        <v>43.042192999999997</v>
      </c>
      <c r="D22134">
        <v>142.779966</v>
      </c>
    </row>
    <row r="22135" spans="1:4" x14ac:dyDescent="0.4">
      <c r="A22135" s="1" t="s">
        <v>18876</v>
      </c>
      <c r="B22135" s="1" t="s">
        <v>18926</v>
      </c>
      <c r="C22135">
        <v>43.039307000000001</v>
      </c>
      <c r="D22135">
        <v>142.77642499999999</v>
      </c>
    </row>
    <row r="22136" spans="1:4" x14ac:dyDescent="0.4">
      <c r="A22136" s="1" t="s">
        <v>18876</v>
      </c>
      <c r="B22136" s="1" t="s">
        <v>18927</v>
      </c>
      <c r="C22136">
        <v>43.120727000000002</v>
      </c>
      <c r="D22136">
        <v>142.83181500000001</v>
      </c>
    </row>
    <row r="22137" spans="1:4" x14ac:dyDescent="0.4">
      <c r="A22137" s="1" t="s">
        <v>18876</v>
      </c>
      <c r="B22137" s="1" t="s">
        <v>18928</v>
      </c>
      <c r="C22137">
        <v>43.116078000000002</v>
      </c>
      <c r="D22137">
        <v>142.82392300000001</v>
      </c>
    </row>
    <row r="22138" spans="1:4" x14ac:dyDescent="0.4">
      <c r="A22138" s="1" t="s">
        <v>18876</v>
      </c>
      <c r="B22138" s="1" t="s">
        <v>18929</v>
      </c>
      <c r="C22138">
        <v>43.071275</v>
      </c>
      <c r="D22138">
        <v>142.815968</v>
      </c>
    </row>
    <row r="22139" spans="1:4" x14ac:dyDescent="0.4">
      <c r="A22139" s="1" t="s">
        <v>18876</v>
      </c>
      <c r="B22139" s="1" t="s">
        <v>18930</v>
      </c>
      <c r="C22139">
        <v>43.067782000000001</v>
      </c>
      <c r="D22139">
        <v>142.810419</v>
      </c>
    </row>
    <row r="22140" spans="1:4" x14ac:dyDescent="0.4">
      <c r="A22140" s="1" t="s">
        <v>18876</v>
      </c>
      <c r="B22140" s="1" t="s">
        <v>18931</v>
      </c>
      <c r="C22140">
        <v>43.076723000000001</v>
      </c>
      <c r="D22140">
        <v>142.799791</v>
      </c>
    </row>
    <row r="22141" spans="1:4" x14ac:dyDescent="0.4">
      <c r="A22141" s="1" t="s">
        <v>18876</v>
      </c>
      <c r="B22141" s="1" t="s">
        <v>18932</v>
      </c>
      <c r="C22141">
        <v>43.078555000000001</v>
      </c>
      <c r="D22141">
        <v>142.79208</v>
      </c>
    </row>
    <row r="22142" spans="1:4" x14ac:dyDescent="0.4">
      <c r="A22142" s="1" t="s">
        <v>18876</v>
      </c>
      <c r="B22142" s="1" t="s">
        <v>18933</v>
      </c>
      <c r="C22142">
        <v>43.075958999999997</v>
      </c>
      <c r="D22142">
        <v>142.786304</v>
      </c>
    </row>
    <row r="22143" spans="1:4" x14ac:dyDescent="0.4">
      <c r="A22143" s="1" t="s">
        <v>18876</v>
      </c>
      <c r="B22143" s="1" t="s">
        <v>18934</v>
      </c>
      <c r="C22143">
        <v>43.070667</v>
      </c>
      <c r="D22143">
        <v>142.78142099999999</v>
      </c>
    </row>
    <row r="22144" spans="1:4" x14ac:dyDescent="0.4">
      <c r="A22144" s="1" t="s">
        <v>18876</v>
      </c>
      <c r="B22144" s="1" t="s">
        <v>18935</v>
      </c>
      <c r="C22144">
        <v>43.042149999999999</v>
      </c>
      <c r="D22144">
        <v>142.78625199999999</v>
      </c>
    </row>
    <row r="22145" spans="1:4" x14ac:dyDescent="0.4">
      <c r="A22145" s="1" t="s">
        <v>18876</v>
      </c>
      <c r="B22145" s="1" t="s">
        <v>18936</v>
      </c>
      <c r="C22145">
        <v>43.065986000000002</v>
      </c>
      <c r="D22145">
        <v>142.846475</v>
      </c>
    </row>
    <row r="22146" spans="1:4" x14ac:dyDescent="0.4">
      <c r="A22146" s="1" t="s">
        <v>18876</v>
      </c>
      <c r="B22146" s="1" t="s">
        <v>18937</v>
      </c>
      <c r="C22146">
        <v>43.194294999999997</v>
      </c>
      <c r="D22146">
        <v>142.84196800000001</v>
      </c>
    </row>
    <row r="22147" spans="1:4" x14ac:dyDescent="0.4">
      <c r="A22147" s="1" t="s">
        <v>18876</v>
      </c>
      <c r="B22147" s="1" t="s">
        <v>18938</v>
      </c>
      <c r="C22147">
        <v>43.162584000000003</v>
      </c>
      <c r="D22147">
        <v>142.84767199999999</v>
      </c>
    </row>
    <row r="22148" spans="1:4" x14ac:dyDescent="0.4">
      <c r="A22148" s="1" t="s">
        <v>18876</v>
      </c>
      <c r="B22148" s="1" t="s">
        <v>18939</v>
      </c>
      <c r="C22148">
        <v>43.207917999999999</v>
      </c>
      <c r="D22148">
        <v>142.791121</v>
      </c>
    </row>
    <row r="22149" spans="1:4" x14ac:dyDescent="0.4">
      <c r="A22149" s="1" t="s">
        <v>18876</v>
      </c>
      <c r="B22149" s="1" t="s">
        <v>18940</v>
      </c>
      <c r="C22149">
        <v>43.164878999999999</v>
      </c>
      <c r="D22149">
        <v>142.84133299999999</v>
      </c>
    </row>
    <row r="22150" spans="1:4" x14ac:dyDescent="0.4">
      <c r="A22150" s="1" t="s">
        <v>18876</v>
      </c>
      <c r="B22150" s="1" t="s">
        <v>18941</v>
      </c>
      <c r="C22150">
        <v>43.166817000000002</v>
      </c>
      <c r="D22150">
        <v>142.83501799999999</v>
      </c>
    </row>
    <row r="22151" spans="1:4" x14ac:dyDescent="0.4">
      <c r="A22151" s="1" t="s">
        <v>18876</v>
      </c>
      <c r="B22151" s="1" t="s">
        <v>18942</v>
      </c>
      <c r="C22151">
        <v>43.167285</v>
      </c>
      <c r="D22151">
        <v>142.82856899999999</v>
      </c>
    </row>
    <row r="22152" spans="1:4" x14ac:dyDescent="0.4">
      <c r="A22152" s="1" t="s">
        <v>18876</v>
      </c>
      <c r="B22152" s="1" t="s">
        <v>18943</v>
      </c>
      <c r="C22152">
        <v>43.168894000000002</v>
      </c>
      <c r="D22152">
        <v>142.822585</v>
      </c>
    </row>
    <row r="22153" spans="1:4" x14ac:dyDescent="0.4">
      <c r="A22153" s="1" t="s">
        <v>18876</v>
      </c>
      <c r="B22153" s="1" t="s">
        <v>18944</v>
      </c>
      <c r="C22153">
        <v>43.173102</v>
      </c>
      <c r="D22153">
        <v>142.816822</v>
      </c>
    </row>
    <row r="22154" spans="1:4" x14ac:dyDescent="0.4">
      <c r="A22154" s="1" t="s">
        <v>18876</v>
      </c>
      <c r="B22154" s="1" t="s">
        <v>18945</v>
      </c>
      <c r="C22154">
        <v>43.176184999999997</v>
      </c>
      <c r="D22154">
        <v>142.81010699999999</v>
      </c>
    </row>
    <row r="22155" spans="1:4" x14ac:dyDescent="0.4">
      <c r="A22155" s="1" t="s">
        <v>18876</v>
      </c>
      <c r="B22155" s="1" t="s">
        <v>18946</v>
      </c>
      <c r="C22155">
        <v>43.178382999999997</v>
      </c>
      <c r="D22155">
        <v>142.80386799999999</v>
      </c>
    </row>
    <row r="22156" spans="1:4" x14ac:dyDescent="0.4">
      <c r="A22156" s="1" t="s">
        <v>18876</v>
      </c>
      <c r="B22156" s="1" t="s">
        <v>18947</v>
      </c>
      <c r="C22156">
        <v>43.195082999999997</v>
      </c>
      <c r="D22156">
        <v>142.80104700000001</v>
      </c>
    </row>
    <row r="22157" spans="1:4" x14ac:dyDescent="0.4">
      <c r="A22157" s="1" t="s">
        <v>18876</v>
      </c>
      <c r="B22157" s="1" t="s">
        <v>18948</v>
      </c>
      <c r="C22157">
        <v>43.205224999999999</v>
      </c>
      <c r="D22157">
        <v>142.796201</v>
      </c>
    </row>
    <row r="22158" spans="1:4" x14ac:dyDescent="0.4">
      <c r="A22158" s="1" t="s">
        <v>18876</v>
      </c>
      <c r="B22158" s="1" t="s">
        <v>18949</v>
      </c>
      <c r="C22158">
        <v>43.165135999999997</v>
      </c>
      <c r="D22158">
        <v>142.855256</v>
      </c>
    </row>
    <row r="22159" spans="1:4" x14ac:dyDescent="0.4">
      <c r="A22159" s="1" t="s">
        <v>18876</v>
      </c>
      <c r="B22159" s="1" t="s">
        <v>18950</v>
      </c>
      <c r="C22159">
        <v>43.178379999999997</v>
      </c>
      <c r="D22159">
        <v>142.865396</v>
      </c>
    </row>
    <row r="22160" spans="1:4" x14ac:dyDescent="0.4">
      <c r="A22160" s="1" t="s">
        <v>18876</v>
      </c>
      <c r="B22160" s="1" t="s">
        <v>18951</v>
      </c>
      <c r="C22160">
        <v>43.177563999999997</v>
      </c>
      <c r="D22160">
        <v>142.872074</v>
      </c>
    </row>
    <row r="22161" spans="1:4" x14ac:dyDescent="0.4">
      <c r="A22161" s="1" t="s">
        <v>18876</v>
      </c>
      <c r="B22161" s="1" t="s">
        <v>18952</v>
      </c>
      <c r="C22161">
        <v>43.176167999999997</v>
      </c>
      <c r="D22161">
        <v>142.87808200000001</v>
      </c>
    </row>
    <row r="22162" spans="1:4" x14ac:dyDescent="0.4">
      <c r="A22162" s="1" t="s">
        <v>18876</v>
      </c>
      <c r="B22162" s="1" t="s">
        <v>18953</v>
      </c>
      <c r="C22162">
        <v>43.169108999999999</v>
      </c>
      <c r="D22162">
        <v>142.88324900000001</v>
      </c>
    </row>
    <row r="22163" spans="1:4" x14ac:dyDescent="0.4">
      <c r="A22163" s="1" t="s">
        <v>18876</v>
      </c>
      <c r="B22163" s="1" t="s">
        <v>18954</v>
      </c>
      <c r="C22163">
        <v>43.166994000000003</v>
      </c>
      <c r="D22163">
        <v>142.890332</v>
      </c>
    </row>
    <row r="22164" spans="1:4" x14ac:dyDescent="0.4">
      <c r="A22164" s="1" t="s">
        <v>18876</v>
      </c>
      <c r="B22164" s="1" t="s">
        <v>18955</v>
      </c>
      <c r="C22164">
        <v>43.168444999999998</v>
      </c>
      <c r="D22164">
        <v>142.89814999999999</v>
      </c>
    </row>
    <row r="22165" spans="1:4" x14ac:dyDescent="0.4">
      <c r="A22165" s="1" t="s">
        <v>18876</v>
      </c>
      <c r="B22165" s="1" t="s">
        <v>18956</v>
      </c>
      <c r="C22165">
        <v>43.100208000000002</v>
      </c>
      <c r="D22165">
        <v>142.90559300000001</v>
      </c>
    </row>
    <row r="22166" spans="1:4" x14ac:dyDescent="0.4">
      <c r="A22166" s="1" t="s">
        <v>18876</v>
      </c>
      <c r="B22166" s="1" t="s">
        <v>18957</v>
      </c>
      <c r="C22166">
        <v>43.09881</v>
      </c>
      <c r="D22166">
        <v>142.906037</v>
      </c>
    </row>
    <row r="22167" spans="1:4" x14ac:dyDescent="0.4">
      <c r="A22167" s="1" t="s">
        <v>18876</v>
      </c>
      <c r="B22167" s="1" t="s">
        <v>18958</v>
      </c>
      <c r="C22167">
        <v>43.096978</v>
      </c>
      <c r="D22167">
        <v>142.90661800000001</v>
      </c>
    </row>
    <row r="22168" spans="1:4" x14ac:dyDescent="0.4">
      <c r="A22168" s="1" t="s">
        <v>18876</v>
      </c>
      <c r="B22168" s="1" t="s">
        <v>18959</v>
      </c>
      <c r="C22168">
        <v>43.095146</v>
      </c>
      <c r="D22168">
        <v>142.90664599999999</v>
      </c>
    </row>
    <row r="22169" spans="1:4" x14ac:dyDescent="0.4">
      <c r="A22169" s="1" t="s">
        <v>18876</v>
      </c>
      <c r="B22169" s="1" t="s">
        <v>18960</v>
      </c>
      <c r="C22169">
        <v>43.100318999999999</v>
      </c>
      <c r="D22169">
        <v>142.90849499999999</v>
      </c>
    </row>
    <row r="22170" spans="1:4" x14ac:dyDescent="0.4">
      <c r="A22170" s="1" t="s">
        <v>18876</v>
      </c>
      <c r="B22170" s="1" t="s">
        <v>18961</v>
      </c>
      <c r="C22170">
        <v>43.098886999999998</v>
      </c>
      <c r="D22170">
        <v>142.90950699999999</v>
      </c>
    </row>
    <row r="22171" spans="1:4" x14ac:dyDescent="0.4">
      <c r="A22171" s="1" t="s">
        <v>18876</v>
      </c>
      <c r="B22171" s="1" t="s">
        <v>18962</v>
      </c>
      <c r="C22171">
        <v>43.097273999999999</v>
      </c>
      <c r="D22171">
        <v>142.910021</v>
      </c>
    </row>
    <row r="22172" spans="1:4" x14ac:dyDescent="0.4">
      <c r="A22172" s="1" t="s">
        <v>18876</v>
      </c>
      <c r="B22172" s="1" t="s">
        <v>18963</v>
      </c>
      <c r="C22172">
        <v>43.095714000000001</v>
      </c>
      <c r="D22172">
        <v>142.90995899999999</v>
      </c>
    </row>
    <row r="22173" spans="1:4" x14ac:dyDescent="0.4">
      <c r="A22173" s="1" t="s">
        <v>18876</v>
      </c>
      <c r="B22173" s="1" t="s">
        <v>18964</v>
      </c>
      <c r="C22173">
        <v>43.101672000000001</v>
      </c>
      <c r="D22173">
        <v>142.905168</v>
      </c>
    </row>
    <row r="22174" spans="1:4" x14ac:dyDescent="0.4">
      <c r="A22174" s="1" t="s">
        <v>18876</v>
      </c>
      <c r="B22174" s="1" t="s">
        <v>18965</v>
      </c>
      <c r="C22174">
        <v>43.103025000000002</v>
      </c>
      <c r="D22174">
        <v>142.904394</v>
      </c>
    </row>
    <row r="22175" spans="1:4" x14ac:dyDescent="0.4">
      <c r="A22175" s="1" t="s">
        <v>18876</v>
      </c>
      <c r="B22175" s="1" t="s">
        <v>18966</v>
      </c>
      <c r="C22175">
        <v>43.104691000000003</v>
      </c>
      <c r="D22175">
        <v>142.90421499999999</v>
      </c>
    </row>
    <row r="22176" spans="1:4" x14ac:dyDescent="0.4">
      <c r="A22176" s="1" t="s">
        <v>18876</v>
      </c>
      <c r="B22176" s="1" t="s">
        <v>18967</v>
      </c>
      <c r="C22176">
        <v>43.106520000000003</v>
      </c>
      <c r="D22176">
        <v>142.903671</v>
      </c>
    </row>
    <row r="22177" spans="1:4" x14ac:dyDescent="0.4">
      <c r="A22177" s="1" t="s">
        <v>18876</v>
      </c>
      <c r="B22177" s="1" t="s">
        <v>18968</v>
      </c>
      <c r="C22177">
        <v>43.108038000000001</v>
      </c>
      <c r="D22177">
        <v>142.90318300000001</v>
      </c>
    </row>
    <row r="22178" spans="1:4" x14ac:dyDescent="0.4">
      <c r="A22178" s="1" t="s">
        <v>18876</v>
      </c>
      <c r="B22178" s="1" t="s">
        <v>18969</v>
      </c>
      <c r="C22178">
        <v>43.102229999999999</v>
      </c>
      <c r="D22178">
        <v>142.90848600000001</v>
      </c>
    </row>
    <row r="22179" spans="1:4" x14ac:dyDescent="0.4">
      <c r="A22179" s="1" t="s">
        <v>18876</v>
      </c>
      <c r="B22179" s="1" t="s">
        <v>18970</v>
      </c>
      <c r="C22179">
        <v>43.103636999999999</v>
      </c>
      <c r="D22179">
        <v>142.908053</v>
      </c>
    </row>
    <row r="22180" spans="1:4" x14ac:dyDescent="0.4">
      <c r="A22180" s="1" t="s">
        <v>18876</v>
      </c>
      <c r="B22180" s="1" t="s">
        <v>18971</v>
      </c>
      <c r="C22180">
        <v>43.105314999999997</v>
      </c>
      <c r="D22180">
        <v>142.90706800000001</v>
      </c>
    </row>
    <row r="22181" spans="1:4" x14ac:dyDescent="0.4">
      <c r="A22181" s="1" t="s">
        <v>18876</v>
      </c>
      <c r="B22181" s="1" t="s">
        <v>18972</v>
      </c>
      <c r="C22181">
        <v>43.107022999999998</v>
      </c>
      <c r="D22181">
        <v>142.907014</v>
      </c>
    </row>
    <row r="22182" spans="1:4" x14ac:dyDescent="0.4">
      <c r="A22182" s="1" t="s">
        <v>18876</v>
      </c>
      <c r="B22182" s="1" t="s">
        <v>18973</v>
      </c>
      <c r="C22182">
        <v>43.108649</v>
      </c>
      <c r="D22182">
        <v>142.906215</v>
      </c>
    </row>
    <row r="22183" spans="1:4" x14ac:dyDescent="0.4">
      <c r="A22183" s="1" t="s">
        <v>18876</v>
      </c>
      <c r="B22183" s="1" t="s">
        <v>18974</v>
      </c>
      <c r="C22183">
        <v>43.099485999999999</v>
      </c>
      <c r="D22183">
        <v>142.902331</v>
      </c>
    </row>
    <row r="22184" spans="1:4" x14ac:dyDescent="0.4">
      <c r="A22184" s="1" t="s">
        <v>18876</v>
      </c>
      <c r="B22184" s="1" t="s">
        <v>18975</v>
      </c>
      <c r="C22184">
        <v>43.098028999999997</v>
      </c>
      <c r="D22184">
        <v>142.902793</v>
      </c>
    </row>
    <row r="22185" spans="1:4" x14ac:dyDescent="0.4">
      <c r="A22185" s="1" t="s">
        <v>18876</v>
      </c>
      <c r="B22185" s="1" t="s">
        <v>18976</v>
      </c>
      <c r="C22185">
        <v>43.096207</v>
      </c>
      <c r="D22185">
        <v>142.90335400000001</v>
      </c>
    </row>
    <row r="22186" spans="1:4" x14ac:dyDescent="0.4">
      <c r="A22186" s="1" t="s">
        <v>18876</v>
      </c>
      <c r="B22186" s="1" t="s">
        <v>18977</v>
      </c>
      <c r="C22186">
        <v>43.094686000000003</v>
      </c>
      <c r="D22186">
        <v>142.903829</v>
      </c>
    </row>
    <row r="22187" spans="1:4" x14ac:dyDescent="0.4">
      <c r="A22187" s="1" t="s">
        <v>18876</v>
      </c>
      <c r="B22187" s="1" t="s">
        <v>18978</v>
      </c>
      <c r="C22187">
        <v>43.098872</v>
      </c>
      <c r="D22187">
        <v>142.89907199999999</v>
      </c>
    </row>
    <row r="22188" spans="1:4" x14ac:dyDescent="0.4">
      <c r="A22188" s="1" t="s">
        <v>18876</v>
      </c>
      <c r="B22188" s="1" t="s">
        <v>18979</v>
      </c>
      <c r="C22188">
        <v>43.097228999999999</v>
      </c>
      <c r="D22188">
        <v>142.89957899999999</v>
      </c>
    </row>
    <row r="22189" spans="1:4" x14ac:dyDescent="0.4">
      <c r="A22189" s="1" t="s">
        <v>18876</v>
      </c>
      <c r="B22189" s="1" t="s">
        <v>18980</v>
      </c>
      <c r="C22189">
        <v>43.095661999999997</v>
      </c>
      <c r="D22189">
        <v>142.90007199999999</v>
      </c>
    </row>
    <row r="22190" spans="1:4" x14ac:dyDescent="0.4">
      <c r="A22190" s="1" t="s">
        <v>18876</v>
      </c>
      <c r="B22190" s="1" t="s">
        <v>18981</v>
      </c>
      <c r="C22190">
        <v>43.094158999999998</v>
      </c>
      <c r="D22190">
        <v>142.90053700000001</v>
      </c>
    </row>
    <row r="22191" spans="1:4" x14ac:dyDescent="0.4">
      <c r="A22191" s="1" t="s">
        <v>18876</v>
      </c>
      <c r="B22191" s="1" t="s">
        <v>18982</v>
      </c>
      <c r="C22191">
        <v>43.101098999999998</v>
      </c>
      <c r="D22191">
        <v>142.901839</v>
      </c>
    </row>
    <row r="22192" spans="1:4" x14ac:dyDescent="0.4">
      <c r="A22192" s="1" t="s">
        <v>18876</v>
      </c>
      <c r="B22192" s="1" t="s">
        <v>18983</v>
      </c>
      <c r="C22192">
        <v>43.102578999999999</v>
      </c>
      <c r="D22192">
        <v>142.90145699999999</v>
      </c>
    </row>
    <row r="22193" spans="1:4" x14ac:dyDescent="0.4">
      <c r="A22193" s="1" t="s">
        <v>18876</v>
      </c>
      <c r="B22193" s="1" t="s">
        <v>18984</v>
      </c>
      <c r="C22193">
        <v>43.104194</v>
      </c>
      <c r="D22193">
        <v>142.90095500000001</v>
      </c>
    </row>
    <row r="22194" spans="1:4" x14ac:dyDescent="0.4">
      <c r="A22194" s="1" t="s">
        <v>18876</v>
      </c>
      <c r="B22194" s="1" t="s">
        <v>18985</v>
      </c>
      <c r="C22194">
        <v>43.105995</v>
      </c>
      <c r="D22194">
        <v>142.90041299999999</v>
      </c>
    </row>
    <row r="22195" spans="1:4" x14ac:dyDescent="0.4">
      <c r="A22195" s="1" t="s">
        <v>18876</v>
      </c>
      <c r="B22195" s="1" t="s">
        <v>18986</v>
      </c>
      <c r="C22195">
        <v>43.107514999999999</v>
      </c>
      <c r="D22195">
        <v>142.89995400000001</v>
      </c>
    </row>
    <row r="22196" spans="1:4" x14ac:dyDescent="0.4">
      <c r="A22196" s="1" t="s">
        <v>18876</v>
      </c>
      <c r="B22196" s="1" t="s">
        <v>18987</v>
      </c>
      <c r="C22196">
        <v>43.100560999999999</v>
      </c>
      <c r="D22196">
        <v>142.898562</v>
      </c>
    </row>
    <row r="22197" spans="1:4" x14ac:dyDescent="0.4">
      <c r="A22197" s="1" t="s">
        <v>18876</v>
      </c>
      <c r="B22197" s="1" t="s">
        <v>18988</v>
      </c>
      <c r="C22197">
        <v>43.102052</v>
      </c>
      <c r="D22197">
        <v>142.89818700000001</v>
      </c>
    </row>
    <row r="22198" spans="1:4" x14ac:dyDescent="0.4">
      <c r="A22198" s="1" t="s">
        <v>18876</v>
      </c>
      <c r="B22198" s="1" t="s">
        <v>18989</v>
      </c>
      <c r="C22198">
        <v>43.103637999999997</v>
      </c>
      <c r="D22198">
        <v>142.89770200000001</v>
      </c>
    </row>
    <row r="22199" spans="1:4" x14ac:dyDescent="0.4">
      <c r="A22199" s="1" t="s">
        <v>18876</v>
      </c>
      <c r="B22199" s="1" t="s">
        <v>18990</v>
      </c>
      <c r="C22199">
        <v>43.105457000000001</v>
      </c>
      <c r="D22199">
        <v>142.897154</v>
      </c>
    </row>
    <row r="22200" spans="1:4" x14ac:dyDescent="0.4">
      <c r="A22200" s="1" t="s">
        <v>18876</v>
      </c>
      <c r="B22200" s="1" t="s">
        <v>18991</v>
      </c>
      <c r="C22200">
        <v>43.106971000000001</v>
      </c>
      <c r="D22200">
        <v>142.89670000000001</v>
      </c>
    </row>
    <row r="22201" spans="1:4" x14ac:dyDescent="0.4">
      <c r="A22201" s="1" t="s">
        <v>18876</v>
      </c>
      <c r="B22201" s="1" t="s">
        <v>18992</v>
      </c>
      <c r="C22201">
        <v>43.093249</v>
      </c>
      <c r="D22201">
        <v>142.90427399999999</v>
      </c>
    </row>
    <row r="22202" spans="1:4" x14ac:dyDescent="0.4">
      <c r="A22202" s="1" t="s">
        <v>18876</v>
      </c>
      <c r="B22202" s="1" t="s">
        <v>2950</v>
      </c>
      <c r="C22202">
        <v>43.086281</v>
      </c>
      <c r="D22202">
        <v>142.83923899999999</v>
      </c>
    </row>
    <row r="22203" spans="1:4" x14ac:dyDescent="0.4">
      <c r="A22203" s="1" t="s">
        <v>18876</v>
      </c>
      <c r="B22203" s="1" t="s">
        <v>18993</v>
      </c>
      <c r="C22203">
        <v>43.070884</v>
      </c>
      <c r="D22203">
        <v>142.83926700000001</v>
      </c>
    </row>
    <row r="22204" spans="1:4" x14ac:dyDescent="0.4">
      <c r="A22204" s="1" t="s">
        <v>18876</v>
      </c>
      <c r="B22204" s="1" t="s">
        <v>9927</v>
      </c>
      <c r="C22204">
        <v>43.083255999999999</v>
      </c>
      <c r="D22204">
        <v>142.83098699999999</v>
      </c>
    </row>
    <row r="22205" spans="1:4" x14ac:dyDescent="0.4">
      <c r="A22205" s="1" t="s">
        <v>18876</v>
      </c>
      <c r="B22205" s="1" t="s">
        <v>9928</v>
      </c>
      <c r="C22205">
        <v>43.084020000000002</v>
      </c>
      <c r="D22205">
        <v>142.82995600000001</v>
      </c>
    </row>
    <row r="22206" spans="1:4" x14ac:dyDescent="0.4">
      <c r="A22206" s="1" t="s">
        <v>18876</v>
      </c>
      <c r="B22206" s="1" t="s">
        <v>12487</v>
      </c>
      <c r="C22206">
        <v>43.084890000000001</v>
      </c>
      <c r="D22206">
        <v>142.829994</v>
      </c>
    </row>
    <row r="22207" spans="1:4" x14ac:dyDescent="0.4">
      <c r="A22207" s="1" t="s">
        <v>18876</v>
      </c>
      <c r="B22207" s="1" t="s">
        <v>9939</v>
      </c>
      <c r="C22207">
        <v>43.081541999999999</v>
      </c>
      <c r="D22207">
        <v>142.83114499999999</v>
      </c>
    </row>
    <row r="22208" spans="1:4" x14ac:dyDescent="0.4">
      <c r="A22208" s="1" t="s">
        <v>18876</v>
      </c>
      <c r="B22208" s="1" t="s">
        <v>9950</v>
      </c>
      <c r="C22208">
        <v>43.080689999999997</v>
      </c>
      <c r="D22208">
        <v>142.83149800000001</v>
      </c>
    </row>
    <row r="22209" spans="1:4" x14ac:dyDescent="0.4">
      <c r="A22209" s="1" t="s">
        <v>18876</v>
      </c>
      <c r="B22209" s="1" t="s">
        <v>9957</v>
      </c>
      <c r="C22209">
        <v>43.079658999999999</v>
      </c>
      <c r="D22209">
        <v>142.832257</v>
      </c>
    </row>
    <row r="22210" spans="1:4" x14ac:dyDescent="0.4">
      <c r="A22210" s="1" t="s">
        <v>18876</v>
      </c>
      <c r="B22210" s="1" t="s">
        <v>9958</v>
      </c>
      <c r="C22210">
        <v>43.077863000000001</v>
      </c>
      <c r="D22210">
        <v>142.83269899999999</v>
      </c>
    </row>
    <row r="22211" spans="1:4" x14ac:dyDescent="0.4">
      <c r="A22211" s="1" t="s">
        <v>18876</v>
      </c>
      <c r="B22211" s="1" t="s">
        <v>9959</v>
      </c>
      <c r="C22211">
        <v>43.076520000000002</v>
      </c>
      <c r="D22211">
        <v>142.83323999999999</v>
      </c>
    </row>
    <row r="22212" spans="1:4" x14ac:dyDescent="0.4">
      <c r="A22212" s="1" t="s">
        <v>18876</v>
      </c>
      <c r="B22212" s="1" t="s">
        <v>9960</v>
      </c>
      <c r="C22212">
        <v>43.074849</v>
      </c>
      <c r="D22212">
        <v>142.834259</v>
      </c>
    </row>
    <row r="22213" spans="1:4" x14ac:dyDescent="0.4">
      <c r="A22213" s="1" t="s">
        <v>18876</v>
      </c>
      <c r="B22213" s="1" t="s">
        <v>9961</v>
      </c>
      <c r="C22213">
        <v>43.073310999999997</v>
      </c>
      <c r="D22213">
        <v>142.83457200000001</v>
      </c>
    </row>
    <row r="22214" spans="1:4" x14ac:dyDescent="0.4">
      <c r="A22214" s="1" t="s">
        <v>18876</v>
      </c>
      <c r="B22214" s="1" t="s">
        <v>10027</v>
      </c>
      <c r="C22214">
        <v>43.082067000000002</v>
      </c>
      <c r="D22214">
        <v>142.82753099999999</v>
      </c>
    </row>
    <row r="22215" spans="1:4" x14ac:dyDescent="0.4">
      <c r="A22215" s="1" t="s">
        <v>18876</v>
      </c>
      <c r="B22215" s="1" t="s">
        <v>10028</v>
      </c>
      <c r="C22215">
        <v>43.082984000000003</v>
      </c>
      <c r="D22215">
        <v>142.82786400000001</v>
      </c>
    </row>
    <row r="22216" spans="1:4" x14ac:dyDescent="0.4">
      <c r="A22216" s="1" t="s">
        <v>18876</v>
      </c>
      <c r="B22216" s="1" t="s">
        <v>10029</v>
      </c>
      <c r="C22216">
        <v>43.084076000000003</v>
      </c>
      <c r="D22216">
        <v>142.82453699999999</v>
      </c>
    </row>
    <row r="22217" spans="1:4" x14ac:dyDescent="0.4">
      <c r="A22217" s="1" t="s">
        <v>18876</v>
      </c>
      <c r="B22217" s="1" t="s">
        <v>10040</v>
      </c>
      <c r="C22217">
        <v>43.080835</v>
      </c>
      <c r="D22217">
        <v>142.82801699999999</v>
      </c>
    </row>
    <row r="22218" spans="1:4" x14ac:dyDescent="0.4">
      <c r="A22218" s="1" t="s">
        <v>18876</v>
      </c>
      <c r="B22218" s="1" t="s">
        <v>10051</v>
      </c>
      <c r="C22218">
        <v>43.079887999999997</v>
      </c>
      <c r="D22218">
        <v>142.828068</v>
      </c>
    </row>
    <row r="22219" spans="1:4" x14ac:dyDescent="0.4">
      <c r="A22219" s="1" t="s">
        <v>18876</v>
      </c>
      <c r="B22219" s="1" t="s">
        <v>10061</v>
      </c>
      <c r="C22219">
        <v>43.078957000000003</v>
      </c>
      <c r="D22219">
        <v>142.828823</v>
      </c>
    </row>
    <row r="22220" spans="1:4" x14ac:dyDescent="0.4">
      <c r="A22220" s="1" t="s">
        <v>18876</v>
      </c>
      <c r="B22220" s="1" t="s">
        <v>10062</v>
      </c>
      <c r="C22220">
        <v>43.077314999999999</v>
      </c>
      <c r="D22220">
        <v>142.82915</v>
      </c>
    </row>
    <row r="22221" spans="1:4" x14ac:dyDescent="0.4">
      <c r="A22221" s="1" t="s">
        <v>18876</v>
      </c>
      <c r="B22221" s="1" t="s">
        <v>10063</v>
      </c>
      <c r="C22221">
        <v>43.075836000000002</v>
      </c>
      <c r="D22221">
        <v>142.83012400000001</v>
      </c>
    </row>
    <row r="22222" spans="1:4" x14ac:dyDescent="0.4">
      <c r="A22222" s="1" t="s">
        <v>18876</v>
      </c>
      <c r="B22222" s="1" t="s">
        <v>10064</v>
      </c>
      <c r="C22222">
        <v>43.074221000000001</v>
      </c>
      <c r="D22222">
        <v>142.83080899999999</v>
      </c>
    </row>
    <row r="22223" spans="1:4" x14ac:dyDescent="0.4">
      <c r="A22223" s="1" t="s">
        <v>18876</v>
      </c>
      <c r="B22223" s="1" t="s">
        <v>10065</v>
      </c>
      <c r="C22223">
        <v>43.072617000000001</v>
      </c>
      <c r="D22223">
        <v>142.831478</v>
      </c>
    </row>
    <row r="22224" spans="1:4" x14ac:dyDescent="0.4">
      <c r="A22224" s="1" t="s">
        <v>18876</v>
      </c>
      <c r="B22224" s="1" t="s">
        <v>10068</v>
      </c>
      <c r="C22224">
        <v>43.082548000000003</v>
      </c>
      <c r="D22224">
        <v>142.82400200000001</v>
      </c>
    </row>
    <row r="22225" spans="1:4" x14ac:dyDescent="0.4">
      <c r="A22225" s="1" t="s">
        <v>18876</v>
      </c>
      <c r="B22225" s="1" t="s">
        <v>10082</v>
      </c>
      <c r="C22225">
        <v>43.080295</v>
      </c>
      <c r="D22225">
        <v>142.82470699999999</v>
      </c>
    </row>
    <row r="22226" spans="1:4" x14ac:dyDescent="0.4">
      <c r="A22226" s="1" t="s">
        <v>18876</v>
      </c>
      <c r="B22226" s="1" t="s">
        <v>10093</v>
      </c>
      <c r="C22226">
        <v>43.079602000000001</v>
      </c>
      <c r="D22226">
        <v>142.82535799999999</v>
      </c>
    </row>
    <row r="22227" spans="1:4" x14ac:dyDescent="0.4">
      <c r="A22227" s="1" t="s">
        <v>18876</v>
      </c>
      <c r="B22227" s="1" t="s">
        <v>10103</v>
      </c>
      <c r="C22227">
        <v>43.078308</v>
      </c>
      <c r="D22227">
        <v>142.82556600000001</v>
      </c>
    </row>
    <row r="22228" spans="1:4" x14ac:dyDescent="0.4">
      <c r="A22228" s="1" t="s">
        <v>18876</v>
      </c>
      <c r="B22228" s="1" t="s">
        <v>10104</v>
      </c>
      <c r="C22228">
        <v>43.076729</v>
      </c>
      <c r="D22228">
        <v>142.82619700000001</v>
      </c>
    </row>
    <row r="22229" spans="1:4" x14ac:dyDescent="0.4">
      <c r="A22229" s="1" t="s">
        <v>18876</v>
      </c>
      <c r="B22229" s="1" t="s">
        <v>10105</v>
      </c>
      <c r="C22229">
        <v>43.075105000000001</v>
      </c>
      <c r="D22229">
        <v>142.82686899999999</v>
      </c>
    </row>
    <row r="22230" spans="1:4" x14ac:dyDescent="0.4">
      <c r="A22230" s="1" t="s">
        <v>18876</v>
      </c>
      <c r="B22230" s="1" t="s">
        <v>10106</v>
      </c>
      <c r="C22230">
        <v>43.073481000000001</v>
      </c>
      <c r="D22230">
        <v>142.82754499999999</v>
      </c>
    </row>
    <row r="22231" spans="1:4" x14ac:dyDescent="0.4">
      <c r="A22231" s="1" t="s">
        <v>18876</v>
      </c>
      <c r="B22231" s="1" t="s">
        <v>10107</v>
      </c>
      <c r="C22231">
        <v>43.071877000000001</v>
      </c>
      <c r="D22231">
        <v>142.828204</v>
      </c>
    </row>
    <row r="22232" spans="1:4" x14ac:dyDescent="0.4">
      <c r="A22232" s="1" t="s">
        <v>18876</v>
      </c>
      <c r="B22232" s="1" t="s">
        <v>10110</v>
      </c>
      <c r="C22232">
        <v>43.082472000000003</v>
      </c>
      <c r="D22232">
        <v>142.82088100000001</v>
      </c>
    </row>
    <row r="22233" spans="1:4" x14ac:dyDescent="0.4">
      <c r="A22233" s="1" t="s">
        <v>18876</v>
      </c>
      <c r="B22233" s="1" t="s">
        <v>10126</v>
      </c>
      <c r="C22233">
        <v>43.079576000000003</v>
      </c>
      <c r="D22233">
        <v>142.821448</v>
      </c>
    </row>
    <row r="22234" spans="1:4" x14ac:dyDescent="0.4">
      <c r="A22234" s="1" t="s">
        <v>18876</v>
      </c>
      <c r="B22234" s="1" t="s">
        <v>10137</v>
      </c>
      <c r="C22234">
        <v>43.078814999999999</v>
      </c>
      <c r="D22234">
        <v>142.82176699999999</v>
      </c>
    </row>
    <row r="22235" spans="1:4" x14ac:dyDescent="0.4">
      <c r="A22235" s="1" t="s">
        <v>18876</v>
      </c>
      <c r="B22235" s="1" t="s">
        <v>10147</v>
      </c>
      <c r="C22235">
        <v>43.077598999999999</v>
      </c>
      <c r="D22235">
        <v>142.82227599999999</v>
      </c>
    </row>
    <row r="22236" spans="1:4" x14ac:dyDescent="0.4">
      <c r="A22236" s="1" t="s">
        <v>18876</v>
      </c>
      <c r="B22236" s="1" t="s">
        <v>10148</v>
      </c>
      <c r="C22236">
        <v>43.075994000000001</v>
      </c>
      <c r="D22236">
        <v>142.822934</v>
      </c>
    </row>
    <row r="22237" spans="1:4" x14ac:dyDescent="0.4">
      <c r="A22237" s="1" t="s">
        <v>18876</v>
      </c>
      <c r="B22237" s="1" t="s">
        <v>10149</v>
      </c>
      <c r="C22237">
        <v>43.073735999999997</v>
      </c>
      <c r="D22237">
        <v>142.823655</v>
      </c>
    </row>
    <row r="22238" spans="1:4" x14ac:dyDescent="0.4">
      <c r="A22238" s="1" t="s">
        <v>18876</v>
      </c>
      <c r="B22238" s="1" t="s">
        <v>10150</v>
      </c>
      <c r="C22238">
        <v>43.072727999999998</v>
      </c>
      <c r="D22238">
        <v>142.82511400000001</v>
      </c>
    </row>
    <row r="22239" spans="1:4" x14ac:dyDescent="0.4">
      <c r="A22239" s="1" t="s">
        <v>18876</v>
      </c>
      <c r="B22239" s="1" t="s">
        <v>10151</v>
      </c>
      <c r="C22239">
        <v>43.071142000000002</v>
      </c>
      <c r="D22239">
        <v>142.824972</v>
      </c>
    </row>
    <row r="22240" spans="1:4" x14ac:dyDescent="0.4">
      <c r="A22240" s="1" t="s">
        <v>18876</v>
      </c>
      <c r="B22240" s="1" t="s">
        <v>18994</v>
      </c>
      <c r="C22240">
        <v>43.083103999999999</v>
      </c>
      <c r="D22240">
        <v>142.83298600000001</v>
      </c>
    </row>
    <row r="22241" spans="1:4" x14ac:dyDescent="0.4">
      <c r="A22241" s="1" t="s">
        <v>18876</v>
      </c>
      <c r="B22241" s="1" t="s">
        <v>18995</v>
      </c>
      <c r="C22241">
        <v>43.084021</v>
      </c>
      <c r="D22241">
        <v>142.83261999999999</v>
      </c>
    </row>
    <row r="22242" spans="1:4" x14ac:dyDescent="0.4">
      <c r="A22242" s="1" t="s">
        <v>18876</v>
      </c>
      <c r="B22242" s="1" t="s">
        <v>18996</v>
      </c>
      <c r="C22242">
        <v>43.084828999999999</v>
      </c>
      <c r="D22242">
        <v>142.832245</v>
      </c>
    </row>
    <row r="22243" spans="1:4" x14ac:dyDescent="0.4">
      <c r="A22243" s="1" t="s">
        <v>18876</v>
      </c>
      <c r="B22243" s="1" t="s">
        <v>18997</v>
      </c>
      <c r="C22243">
        <v>43.086480000000002</v>
      </c>
      <c r="D22243">
        <v>142.83140399999999</v>
      </c>
    </row>
    <row r="22244" spans="1:4" x14ac:dyDescent="0.4">
      <c r="A22244" s="1" t="s">
        <v>18876</v>
      </c>
      <c r="B22244" s="1" t="s">
        <v>18998</v>
      </c>
      <c r="C22244">
        <v>43.089832999999999</v>
      </c>
      <c r="D22244">
        <v>142.83277799999999</v>
      </c>
    </row>
    <row r="22245" spans="1:4" x14ac:dyDescent="0.4">
      <c r="A22245" s="1" t="s">
        <v>18876</v>
      </c>
      <c r="B22245" s="1" t="s">
        <v>18999</v>
      </c>
      <c r="C22245">
        <v>43.094864000000001</v>
      </c>
      <c r="D22245">
        <v>142.83458400000001</v>
      </c>
    </row>
    <row r="22246" spans="1:4" x14ac:dyDescent="0.4">
      <c r="A22246" s="1" t="s">
        <v>18876</v>
      </c>
      <c r="B22246" s="1" t="s">
        <v>19000</v>
      </c>
      <c r="C22246">
        <v>43.082054999999997</v>
      </c>
      <c r="D22246">
        <v>142.83341200000001</v>
      </c>
    </row>
    <row r="22247" spans="1:4" x14ac:dyDescent="0.4">
      <c r="A22247" s="1" t="s">
        <v>18876</v>
      </c>
      <c r="B22247" s="1" t="s">
        <v>19001</v>
      </c>
      <c r="C22247">
        <v>43.080725000000001</v>
      </c>
      <c r="D22247">
        <v>142.83396099999999</v>
      </c>
    </row>
    <row r="22248" spans="1:4" x14ac:dyDescent="0.4">
      <c r="A22248" s="1" t="s">
        <v>18876</v>
      </c>
      <c r="B22248" s="1" t="s">
        <v>19002</v>
      </c>
      <c r="C22248">
        <v>43.080067</v>
      </c>
      <c r="D22248">
        <v>142.834147</v>
      </c>
    </row>
    <row r="22249" spans="1:4" x14ac:dyDescent="0.4">
      <c r="A22249" s="1" t="s">
        <v>18876</v>
      </c>
      <c r="B22249" s="1" t="s">
        <v>19003</v>
      </c>
      <c r="C22249">
        <v>43.078623999999998</v>
      </c>
      <c r="D22249">
        <v>142.834846</v>
      </c>
    </row>
    <row r="22250" spans="1:4" x14ac:dyDescent="0.4">
      <c r="A22250" s="1" t="s">
        <v>18876</v>
      </c>
      <c r="B22250" s="1" t="s">
        <v>19004</v>
      </c>
      <c r="C22250">
        <v>43.077191999999997</v>
      </c>
      <c r="D22250">
        <v>142.83545599999999</v>
      </c>
    </row>
    <row r="22251" spans="1:4" x14ac:dyDescent="0.4">
      <c r="A22251" s="1" t="s">
        <v>18876</v>
      </c>
      <c r="B22251" s="1" t="s">
        <v>19005</v>
      </c>
      <c r="C22251">
        <v>43.075485</v>
      </c>
      <c r="D22251">
        <v>142.83615</v>
      </c>
    </row>
    <row r="22252" spans="1:4" x14ac:dyDescent="0.4">
      <c r="A22252" s="1" t="s">
        <v>18876</v>
      </c>
      <c r="B22252" s="1" t="s">
        <v>19006</v>
      </c>
      <c r="C22252">
        <v>43.073918999999997</v>
      </c>
      <c r="D22252">
        <v>142.83668700000001</v>
      </c>
    </row>
    <row r="22253" spans="1:4" x14ac:dyDescent="0.4">
      <c r="A22253" s="1" t="s">
        <v>18876</v>
      </c>
      <c r="B22253" s="1" t="s">
        <v>6105</v>
      </c>
      <c r="C22253">
        <v>43.085957999999998</v>
      </c>
      <c r="D22253">
        <v>142.833913</v>
      </c>
    </row>
    <row r="22254" spans="1:4" x14ac:dyDescent="0.4">
      <c r="A22254" s="1" t="s">
        <v>19007</v>
      </c>
      <c r="B22254" s="1" t="s">
        <v>16212</v>
      </c>
      <c r="C22254">
        <v>42.879327000000004</v>
      </c>
      <c r="D22254">
        <v>142.88702699999999</v>
      </c>
    </row>
    <row r="22255" spans="1:4" x14ac:dyDescent="0.4">
      <c r="A22255" s="1" t="s">
        <v>19007</v>
      </c>
      <c r="B22255" s="1" t="s">
        <v>19008</v>
      </c>
      <c r="C22255">
        <v>42.855671000000001</v>
      </c>
      <c r="D22255">
        <v>142.93054799999999</v>
      </c>
    </row>
    <row r="22256" spans="1:4" x14ac:dyDescent="0.4">
      <c r="A22256" s="1" t="s">
        <v>19007</v>
      </c>
      <c r="B22256" s="1" t="s">
        <v>19009</v>
      </c>
      <c r="C22256">
        <v>42.902233000000003</v>
      </c>
      <c r="D22256">
        <v>142.918308</v>
      </c>
    </row>
    <row r="22257" spans="1:4" x14ac:dyDescent="0.4">
      <c r="A22257" s="1" t="s">
        <v>19007</v>
      </c>
      <c r="B22257" s="1" t="s">
        <v>19010</v>
      </c>
      <c r="C22257">
        <v>42.90784</v>
      </c>
      <c r="D22257">
        <v>142.94471200000001</v>
      </c>
    </row>
    <row r="22258" spans="1:4" x14ac:dyDescent="0.4">
      <c r="A22258" s="1" t="s">
        <v>19007</v>
      </c>
      <c r="B22258" s="1" t="s">
        <v>19011</v>
      </c>
      <c r="C22258">
        <v>42.905884</v>
      </c>
      <c r="D22258">
        <v>142.93383299999999</v>
      </c>
    </row>
    <row r="22259" spans="1:4" x14ac:dyDescent="0.4">
      <c r="A22259" s="1" t="s">
        <v>19007</v>
      </c>
      <c r="B22259" s="1" t="s">
        <v>19012</v>
      </c>
      <c r="C22259">
        <v>42.905189</v>
      </c>
      <c r="D22259">
        <v>142.92388700000001</v>
      </c>
    </row>
    <row r="22260" spans="1:4" x14ac:dyDescent="0.4">
      <c r="A22260" s="1" t="s">
        <v>19007</v>
      </c>
      <c r="B22260" s="1" t="s">
        <v>19013</v>
      </c>
      <c r="C22260">
        <v>43.080331000000001</v>
      </c>
      <c r="D22260">
        <v>142.95246800000001</v>
      </c>
    </row>
    <row r="22261" spans="1:4" x14ac:dyDescent="0.4">
      <c r="A22261" s="1" t="s">
        <v>19007</v>
      </c>
      <c r="B22261" s="1" t="s">
        <v>19014</v>
      </c>
      <c r="C22261">
        <v>43.081166000000003</v>
      </c>
      <c r="D22261">
        <v>142.94860199999999</v>
      </c>
    </row>
    <row r="22262" spans="1:4" x14ac:dyDescent="0.4">
      <c r="A22262" s="1" t="s">
        <v>19007</v>
      </c>
      <c r="B22262" s="1" t="s">
        <v>19015</v>
      </c>
      <c r="C22262">
        <v>43.082666000000003</v>
      </c>
      <c r="D22262">
        <v>142.94368</v>
      </c>
    </row>
    <row r="22263" spans="1:4" x14ac:dyDescent="0.4">
      <c r="A22263" s="1" t="s">
        <v>19007</v>
      </c>
      <c r="B22263" s="1" t="s">
        <v>19016</v>
      </c>
      <c r="C22263">
        <v>43.040457000000004</v>
      </c>
      <c r="D22263">
        <v>142.94699700000001</v>
      </c>
    </row>
    <row r="22264" spans="1:4" x14ac:dyDescent="0.4">
      <c r="A22264" s="1" t="s">
        <v>19007</v>
      </c>
      <c r="B22264" s="1" t="s">
        <v>15305</v>
      </c>
      <c r="C22264">
        <v>42.976103000000002</v>
      </c>
      <c r="D22264">
        <v>142.79368400000001</v>
      </c>
    </row>
    <row r="22265" spans="1:4" x14ac:dyDescent="0.4">
      <c r="A22265" s="1" t="s">
        <v>19007</v>
      </c>
      <c r="B22265" s="1" t="s">
        <v>19017</v>
      </c>
      <c r="C22265">
        <v>42.999377000000003</v>
      </c>
      <c r="D22265">
        <v>142.91284200000001</v>
      </c>
    </row>
    <row r="22266" spans="1:4" x14ac:dyDescent="0.4">
      <c r="A22266" s="1" t="s">
        <v>19007</v>
      </c>
      <c r="B22266" s="1" t="s">
        <v>19018</v>
      </c>
      <c r="C22266">
        <v>43.028748</v>
      </c>
      <c r="D22266">
        <v>142.87021100000001</v>
      </c>
    </row>
    <row r="22267" spans="1:4" x14ac:dyDescent="0.4">
      <c r="A22267" s="1" t="s">
        <v>19007</v>
      </c>
      <c r="B22267" s="1" t="s">
        <v>19019</v>
      </c>
      <c r="C22267">
        <v>42.986485000000002</v>
      </c>
      <c r="D22267">
        <v>142.83859899999999</v>
      </c>
    </row>
    <row r="22268" spans="1:4" x14ac:dyDescent="0.4">
      <c r="A22268" s="1" t="s">
        <v>19007</v>
      </c>
      <c r="B22268" s="1" t="s">
        <v>19020</v>
      </c>
      <c r="C22268">
        <v>42.985684999999997</v>
      </c>
      <c r="D22268">
        <v>142.830859</v>
      </c>
    </row>
    <row r="22269" spans="1:4" x14ac:dyDescent="0.4">
      <c r="A22269" s="1" t="s">
        <v>19007</v>
      </c>
      <c r="B22269" s="1" t="s">
        <v>19021</v>
      </c>
      <c r="C22269">
        <v>42.982028</v>
      </c>
      <c r="D22269">
        <v>142.82632100000001</v>
      </c>
    </row>
    <row r="22270" spans="1:4" x14ac:dyDescent="0.4">
      <c r="A22270" s="1" t="s">
        <v>19007</v>
      </c>
      <c r="B22270" s="1" t="s">
        <v>19022</v>
      </c>
      <c r="C22270">
        <v>42.995381000000002</v>
      </c>
      <c r="D22270">
        <v>142.908592</v>
      </c>
    </row>
    <row r="22271" spans="1:4" x14ac:dyDescent="0.4">
      <c r="A22271" s="1" t="s">
        <v>19007</v>
      </c>
      <c r="B22271" s="1" t="s">
        <v>19023</v>
      </c>
      <c r="C22271">
        <v>42.993437999999998</v>
      </c>
      <c r="D22271">
        <v>142.90162000000001</v>
      </c>
    </row>
    <row r="22272" spans="1:4" x14ac:dyDescent="0.4">
      <c r="A22272" s="1" t="s">
        <v>19007</v>
      </c>
      <c r="B22272" s="1" t="s">
        <v>19024</v>
      </c>
      <c r="C22272">
        <v>42.991146000000001</v>
      </c>
      <c r="D22272">
        <v>142.895612</v>
      </c>
    </row>
    <row r="22273" spans="1:4" x14ac:dyDescent="0.4">
      <c r="A22273" s="1" t="s">
        <v>19007</v>
      </c>
      <c r="B22273" s="1" t="s">
        <v>19025</v>
      </c>
      <c r="C22273">
        <v>43.005377000000003</v>
      </c>
      <c r="D22273">
        <v>142.87033500000001</v>
      </c>
    </row>
    <row r="22274" spans="1:4" x14ac:dyDescent="0.4">
      <c r="A22274" s="1" t="s">
        <v>19007</v>
      </c>
      <c r="B22274" s="1" t="s">
        <v>19026</v>
      </c>
      <c r="C22274">
        <v>43.003805999999997</v>
      </c>
      <c r="D22274">
        <v>142.86325199999999</v>
      </c>
    </row>
    <row r="22275" spans="1:4" x14ac:dyDescent="0.4">
      <c r="A22275" s="1" t="s">
        <v>19007</v>
      </c>
      <c r="B22275" s="1" t="s">
        <v>19027</v>
      </c>
      <c r="C22275">
        <v>43.002386000000001</v>
      </c>
      <c r="D22275">
        <v>142.85599400000001</v>
      </c>
    </row>
    <row r="22276" spans="1:4" x14ac:dyDescent="0.4">
      <c r="A22276" s="1" t="s">
        <v>19007</v>
      </c>
      <c r="B22276" s="1" t="s">
        <v>19028</v>
      </c>
      <c r="C22276">
        <v>43.002360000000003</v>
      </c>
      <c r="D22276">
        <v>142.847464</v>
      </c>
    </row>
    <row r="22277" spans="1:4" x14ac:dyDescent="0.4">
      <c r="A22277" s="1" t="s">
        <v>19007</v>
      </c>
      <c r="B22277" s="1" t="s">
        <v>19029</v>
      </c>
      <c r="C22277">
        <v>42.987136999999997</v>
      </c>
      <c r="D22277">
        <v>142.85556299999999</v>
      </c>
    </row>
    <row r="22278" spans="1:4" x14ac:dyDescent="0.4">
      <c r="A22278" s="1" t="s">
        <v>19007</v>
      </c>
      <c r="B22278" s="1" t="s">
        <v>19030</v>
      </c>
      <c r="C22278">
        <v>42.986753</v>
      </c>
      <c r="D22278">
        <v>142.847204</v>
      </c>
    </row>
    <row r="22279" spans="1:4" x14ac:dyDescent="0.4">
      <c r="A22279" s="1" t="s">
        <v>19007</v>
      </c>
      <c r="B22279" s="1" t="s">
        <v>19031</v>
      </c>
      <c r="C22279">
        <v>43.030557000000002</v>
      </c>
      <c r="D22279">
        <v>142.877184</v>
      </c>
    </row>
    <row r="22280" spans="1:4" x14ac:dyDescent="0.4">
      <c r="A22280" s="1" t="s">
        <v>19007</v>
      </c>
      <c r="B22280" s="1" t="s">
        <v>19032</v>
      </c>
      <c r="C22280">
        <v>43.022136000000003</v>
      </c>
      <c r="D22280">
        <v>142.895791</v>
      </c>
    </row>
    <row r="22281" spans="1:4" x14ac:dyDescent="0.4">
      <c r="A22281" s="1" t="s">
        <v>19007</v>
      </c>
      <c r="B22281" s="1" t="s">
        <v>19033</v>
      </c>
      <c r="C22281">
        <v>43.023651000000001</v>
      </c>
      <c r="D22281">
        <v>142.911509</v>
      </c>
    </row>
    <row r="22282" spans="1:4" x14ac:dyDescent="0.4">
      <c r="A22282" s="1" t="s">
        <v>19007</v>
      </c>
      <c r="B22282" s="1" t="s">
        <v>19034</v>
      </c>
      <c r="C22282">
        <v>43.023968000000004</v>
      </c>
      <c r="D22282">
        <v>142.90348499999999</v>
      </c>
    </row>
    <row r="22283" spans="1:4" x14ac:dyDescent="0.4">
      <c r="A22283" s="1" t="s">
        <v>19007</v>
      </c>
      <c r="B22283" s="1" t="s">
        <v>19035</v>
      </c>
      <c r="C22283">
        <v>43.042676999999998</v>
      </c>
      <c r="D22283">
        <v>142.87906599999999</v>
      </c>
    </row>
    <row r="22284" spans="1:4" x14ac:dyDescent="0.4">
      <c r="A22284" s="1" t="s">
        <v>19007</v>
      </c>
      <c r="B22284" s="1" t="s">
        <v>18920</v>
      </c>
      <c r="C22284">
        <v>43.050986000000002</v>
      </c>
      <c r="D22284">
        <v>142.86414400000001</v>
      </c>
    </row>
    <row r="22285" spans="1:4" x14ac:dyDescent="0.4">
      <c r="A22285" s="1" t="s">
        <v>19007</v>
      </c>
      <c r="B22285" s="1" t="s">
        <v>18921</v>
      </c>
      <c r="C22285">
        <v>43.046289999999999</v>
      </c>
      <c r="D22285">
        <v>142.86143200000001</v>
      </c>
    </row>
    <row r="22286" spans="1:4" x14ac:dyDescent="0.4">
      <c r="A22286" s="1" t="s">
        <v>19007</v>
      </c>
      <c r="B22286" s="1" t="s">
        <v>18922</v>
      </c>
      <c r="C22286">
        <v>43.042641000000003</v>
      </c>
      <c r="D22286">
        <v>142.85619800000001</v>
      </c>
    </row>
    <row r="22287" spans="1:4" x14ac:dyDescent="0.4">
      <c r="A22287" s="1" t="s">
        <v>19007</v>
      </c>
      <c r="B22287" s="1" t="s">
        <v>19036</v>
      </c>
      <c r="C22287">
        <v>43.026401999999997</v>
      </c>
      <c r="D22287">
        <v>142.91640200000001</v>
      </c>
    </row>
    <row r="22288" spans="1:4" x14ac:dyDescent="0.4">
      <c r="A22288" s="1" t="s">
        <v>19007</v>
      </c>
      <c r="B22288" s="1" t="s">
        <v>19037</v>
      </c>
      <c r="C22288">
        <v>43.049227000000002</v>
      </c>
      <c r="D22288">
        <v>142.90517500000001</v>
      </c>
    </row>
    <row r="22289" spans="1:4" x14ac:dyDescent="0.4">
      <c r="A22289" s="1" t="s">
        <v>19007</v>
      </c>
      <c r="B22289" s="1" t="s">
        <v>19038</v>
      </c>
      <c r="C22289">
        <v>43.058183999999997</v>
      </c>
      <c r="D22289">
        <v>142.904167</v>
      </c>
    </row>
    <row r="22290" spans="1:4" x14ac:dyDescent="0.4">
      <c r="A22290" s="1" t="s">
        <v>19007</v>
      </c>
      <c r="B22290" s="1" t="s">
        <v>19039</v>
      </c>
      <c r="C22290">
        <v>42.913876000000002</v>
      </c>
      <c r="D22290">
        <v>142.79113000000001</v>
      </c>
    </row>
    <row r="22291" spans="1:4" x14ac:dyDescent="0.4">
      <c r="A22291" s="1" t="s">
        <v>19007</v>
      </c>
      <c r="B22291" s="1" t="s">
        <v>19040</v>
      </c>
      <c r="C22291">
        <v>42.967151999999999</v>
      </c>
      <c r="D22291">
        <v>142.91803400000001</v>
      </c>
    </row>
    <row r="22292" spans="1:4" x14ac:dyDescent="0.4">
      <c r="A22292" s="1" t="s">
        <v>19007</v>
      </c>
      <c r="B22292" s="1" t="s">
        <v>19041</v>
      </c>
      <c r="C22292">
        <v>42.972051999999998</v>
      </c>
      <c r="D22292">
        <v>142.91983300000001</v>
      </c>
    </row>
    <row r="22293" spans="1:4" x14ac:dyDescent="0.4">
      <c r="A22293" s="1" t="s">
        <v>19007</v>
      </c>
      <c r="B22293" s="1" t="s">
        <v>19042</v>
      </c>
      <c r="C22293">
        <v>42.972745000000003</v>
      </c>
      <c r="D22293">
        <v>142.92878099999999</v>
      </c>
    </row>
    <row r="22294" spans="1:4" x14ac:dyDescent="0.4">
      <c r="A22294" s="1" t="s">
        <v>19007</v>
      </c>
      <c r="B22294" s="1" t="s">
        <v>19043</v>
      </c>
      <c r="C22294">
        <v>42.975012999999997</v>
      </c>
      <c r="D22294">
        <v>142.93570800000001</v>
      </c>
    </row>
    <row r="22295" spans="1:4" x14ac:dyDescent="0.4">
      <c r="A22295" s="1" t="s">
        <v>19007</v>
      </c>
      <c r="B22295" s="1" t="s">
        <v>19044</v>
      </c>
      <c r="C22295">
        <v>42.977719</v>
      </c>
      <c r="D22295">
        <v>142.94242800000001</v>
      </c>
    </row>
    <row r="22296" spans="1:4" x14ac:dyDescent="0.4">
      <c r="A22296" s="1" t="s">
        <v>19007</v>
      </c>
      <c r="B22296" s="1" t="s">
        <v>19045</v>
      </c>
      <c r="C22296">
        <v>42.980468000000002</v>
      </c>
      <c r="D22296">
        <v>142.94647599999999</v>
      </c>
    </row>
    <row r="22297" spans="1:4" x14ac:dyDescent="0.4">
      <c r="A22297" s="1" t="s">
        <v>19007</v>
      </c>
      <c r="B22297" s="1" t="s">
        <v>19046</v>
      </c>
      <c r="C22297">
        <v>42.930641000000001</v>
      </c>
      <c r="D22297">
        <v>142.87143599999999</v>
      </c>
    </row>
    <row r="22298" spans="1:4" x14ac:dyDescent="0.4">
      <c r="A22298" s="1" t="s">
        <v>19007</v>
      </c>
      <c r="B22298" s="1" t="s">
        <v>19047</v>
      </c>
      <c r="C22298">
        <v>42.926850999999999</v>
      </c>
      <c r="D22298">
        <v>142.86707999999999</v>
      </c>
    </row>
    <row r="22299" spans="1:4" x14ac:dyDescent="0.4">
      <c r="A22299" s="1" t="s">
        <v>19007</v>
      </c>
      <c r="B22299" s="1" t="s">
        <v>19048</v>
      </c>
      <c r="C22299">
        <v>42.923138999999999</v>
      </c>
      <c r="D22299">
        <v>142.86250699999999</v>
      </c>
    </row>
    <row r="22300" spans="1:4" x14ac:dyDescent="0.4">
      <c r="A22300" s="1" t="s">
        <v>19007</v>
      </c>
      <c r="B22300" s="1" t="s">
        <v>19049</v>
      </c>
      <c r="C22300">
        <v>42.919156000000001</v>
      </c>
      <c r="D22300">
        <v>142.85870399999999</v>
      </c>
    </row>
    <row r="22301" spans="1:4" x14ac:dyDescent="0.4">
      <c r="A22301" s="1" t="s">
        <v>19007</v>
      </c>
      <c r="B22301" s="1" t="s">
        <v>19050</v>
      </c>
      <c r="C22301">
        <v>42.914493</v>
      </c>
      <c r="D22301">
        <v>142.85565099999999</v>
      </c>
    </row>
    <row r="22302" spans="1:4" x14ac:dyDescent="0.4">
      <c r="A22302" s="1" t="s">
        <v>19007</v>
      </c>
      <c r="B22302" s="1" t="s">
        <v>19051</v>
      </c>
      <c r="C22302">
        <v>42.915283000000002</v>
      </c>
      <c r="D22302">
        <v>142.84354400000001</v>
      </c>
    </row>
    <row r="22303" spans="1:4" x14ac:dyDescent="0.4">
      <c r="A22303" s="1" t="s">
        <v>19007</v>
      </c>
      <c r="B22303" s="1" t="s">
        <v>19052</v>
      </c>
      <c r="C22303">
        <v>42.911845999999997</v>
      </c>
      <c r="D22303">
        <v>142.83906999999999</v>
      </c>
    </row>
    <row r="22304" spans="1:4" x14ac:dyDescent="0.4">
      <c r="A22304" s="1" t="s">
        <v>19007</v>
      </c>
      <c r="B22304" s="1" t="s">
        <v>19053</v>
      </c>
      <c r="C22304">
        <v>42.909964000000002</v>
      </c>
      <c r="D22304">
        <v>142.83192500000001</v>
      </c>
    </row>
    <row r="22305" spans="1:4" x14ac:dyDescent="0.4">
      <c r="A22305" s="1" t="s">
        <v>19007</v>
      </c>
      <c r="B22305" s="1" t="s">
        <v>19054</v>
      </c>
      <c r="C22305">
        <v>42.910609000000001</v>
      </c>
      <c r="D22305">
        <v>142.816756</v>
      </c>
    </row>
    <row r="22306" spans="1:4" x14ac:dyDescent="0.4">
      <c r="A22306" s="1" t="s">
        <v>19007</v>
      </c>
      <c r="B22306" s="1" t="s">
        <v>19055</v>
      </c>
      <c r="C22306">
        <v>42.964390000000002</v>
      </c>
      <c r="D22306">
        <v>142.91206399999999</v>
      </c>
    </row>
    <row r="22307" spans="1:4" x14ac:dyDescent="0.4">
      <c r="A22307" s="1" t="s">
        <v>19007</v>
      </c>
      <c r="B22307" s="1" t="s">
        <v>19056</v>
      </c>
      <c r="C22307">
        <v>42.961660000000002</v>
      </c>
      <c r="D22307">
        <v>142.90614600000001</v>
      </c>
    </row>
    <row r="22308" spans="1:4" x14ac:dyDescent="0.4">
      <c r="A22308" s="1" t="s">
        <v>19007</v>
      </c>
      <c r="B22308" s="1" t="s">
        <v>19057</v>
      </c>
      <c r="C22308">
        <v>42.960856</v>
      </c>
      <c r="D22308">
        <v>142.89687900000001</v>
      </c>
    </row>
    <row r="22309" spans="1:4" x14ac:dyDescent="0.4">
      <c r="A22309" s="1" t="s">
        <v>19007</v>
      </c>
      <c r="B22309" s="1" t="s">
        <v>19058</v>
      </c>
      <c r="C22309">
        <v>42.959116000000002</v>
      </c>
      <c r="D22309">
        <v>142.88913299999999</v>
      </c>
    </row>
    <row r="22310" spans="1:4" x14ac:dyDescent="0.4">
      <c r="A22310" s="1" t="s">
        <v>19007</v>
      </c>
      <c r="B22310" s="1" t="s">
        <v>19059</v>
      </c>
      <c r="C22310">
        <v>42.958956000000001</v>
      </c>
      <c r="D22310">
        <v>142.878793</v>
      </c>
    </row>
    <row r="22311" spans="1:4" x14ac:dyDescent="0.4">
      <c r="A22311" s="1" t="s">
        <v>19007</v>
      </c>
      <c r="B22311" s="1" t="s">
        <v>19060</v>
      </c>
      <c r="C22311">
        <v>42.956837999999998</v>
      </c>
      <c r="D22311">
        <v>142.87133499999999</v>
      </c>
    </row>
    <row r="22312" spans="1:4" x14ac:dyDescent="0.4">
      <c r="A22312" s="1" t="s">
        <v>19007</v>
      </c>
      <c r="B22312" s="1" t="s">
        <v>19061</v>
      </c>
      <c r="C22312">
        <v>42.952415999999999</v>
      </c>
      <c r="D22312">
        <v>142.867795</v>
      </c>
    </row>
    <row r="22313" spans="1:4" x14ac:dyDescent="0.4">
      <c r="A22313" s="1" t="s">
        <v>19007</v>
      </c>
      <c r="B22313" s="1" t="s">
        <v>19062</v>
      </c>
      <c r="C22313">
        <v>42.949156000000002</v>
      </c>
      <c r="D22313">
        <v>142.862596</v>
      </c>
    </row>
    <row r="22314" spans="1:4" x14ac:dyDescent="0.4">
      <c r="A22314" s="1" t="s">
        <v>19007</v>
      </c>
      <c r="B22314" s="1" t="s">
        <v>19063</v>
      </c>
      <c r="C22314">
        <v>42.939374999999998</v>
      </c>
      <c r="D22314">
        <v>142.86795000000001</v>
      </c>
    </row>
    <row r="22315" spans="1:4" x14ac:dyDescent="0.4">
      <c r="A22315" s="1" t="s">
        <v>19007</v>
      </c>
      <c r="B22315" s="1" t="s">
        <v>19064</v>
      </c>
      <c r="C22315">
        <v>43.049373000000003</v>
      </c>
      <c r="D22315">
        <v>142.92156499999999</v>
      </c>
    </row>
    <row r="22316" spans="1:4" x14ac:dyDescent="0.4">
      <c r="A22316" s="1" t="s">
        <v>19007</v>
      </c>
      <c r="B22316" s="1" t="s">
        <v>19065</v>
      </c>
      <c r="C22316">
        <v>43.072296000000001</v>
      </c>
      <c r="D22316">
        <v>142.954148</v>
      </c>
    </row>
    <row r="22317" spans="1:4" x14ac:dyDescent="0.4">
      <c r="A22317" s="1" t="s">
        <v>19007</v>
      </c>
      <c r="B22317" s="1" t="s">
        <v>19066</v>
      </c>
      <c r="C22317">
        <v>43.025255999999999</v>
      </c>
      <c r="D22317">
        <v>143.02022400000001</v>
      </c>
    </row>
    <row r="22318" spans="1:4" x14ac:dyDescent="0.4">
      <c r="A22318" s="1" t="s">
        <v>19007</v>
      </c>
      <c r="B22318" s="1" t="s">
        <v>19067</v>
      </c>
      <c r="C22318">
        <v>43.028128000000002</v>
      </c>
      <c r="D22318">
        <v>143.01377600000001</v>
      </c>
    </row>
    <row r="22319" spans="1:4" x14ac:dyDescent="0.4">
      <c r="A22319" s="1" t="s">
        <v>19007</v>
      </c>
      <c r="B22319" s="1" t="s">
        <v>19068</v>
      </c>
      <c r="C22319">
        <v>43.030144</v>
      </c>
      <c r="D22319">
        <v>143.00620000000001</v>
      </c>
    </row>
    <row r="22320" spans="1:4" x14ac:dyDescent="0.4">
      <c r="A22320" s="1" t="s">
        <v>19007</v>
      </c>
      <c r="B22320" s="1" t="s">
        <v>19069</v>
      </c>
      <c r="C22320">
        <v>43.032947</v>
      </c>
      <c r="D22320">
        <v>142.998704</v>
      </c>
    </row>
    <row r="22321" spans="1:4" x14ac:dyDescent="0.4">
      <c r="A22321" s="1" t="s">
        <v>19007</v>
      </c>
      <c r="B22321" s="1" t="s">
        <v>19070</v>
      </c>
      <c r="C22321">
        <v>43.023045000000003</v>
      </c>
      <c r="D22321">
        <v>142.99307200000001</v>
      </c>
    </row>
    <row r="22322" spans="1:4" x14ac:dyDescent="0.4">
      <c r="A22322" s="1" t="s">
        <v>19007</v>
      </c>
      <c r="B22322" s="1" t="s">
        <v>19071</v>
      </c>
      <c r="C22322">
        <v>43.024487000000001</v>
      </c>
      <c r="D22322">
        <v>142.98607799999999</v>
      </c>
    </row>
    <row r="22323" spans="1:4" x14ac:dyDescent="0.4">
      <c r="A22323" s="1" t="s">
        <v>19007</v>
      </c>
      <c r="B22323" s="1" t="s">
        <v>19072</v>
      </c>
      <c r="C22323">
        <v>43.026344999999999</v>
      </c>
      <c r="D22323">
        <v>142.97910999999999</v>
      </c>
    </row>
    <row r="22324" spans="1:4" x14ac:dyDescent="0.4">
      <c r="A22324" s="1" t="s">
        <v>19007</v>
      </c>
      <c r="B22324" s="1" t="s">
        <v>19073</v>
      </c>
      <c r="C22324">
        <v>43.039656000000001</v>
      </c>
      <c r="D22324">
        <v>142.97043199999999</v>
      </c>
    </row>
    <row r="22325" spans="1:4" x14ac:dyDescent="0.4">
      <c r="A22325" s="1" t="s">
        <v>19007</v>
      </c>
      <c r="B22325" s="1" t="s">
        <v>19074</v>
      </c>
      <c r="C22325">
        <v>43.046280000000003</v>
      </c>
      <c r="D22325">
        <v>142.96283299999999</v>
      </c>
    </row>
    <row r="22326" spans="1:4" x14ac:dyDescent="0.4">
      <c r="A22326" s="1" t="s">
        <v>19007</v>
      </c>
      <c r="B22326" s="1" t="s">
        <v>19075</v>
      </c>
      <c r="C22326">
        <v>43.053249999999998</v>
      </c>
      <c r="D22326">
        <v>142.95571100000001</v>
      </c>
    </row>
    <row r="22327" spans="1:4" x14ac:dyDescent="0.4">
      <c r="A22327" s="1" t="s">
        <v>19007</v>
      </c>
      <c r="B22327" s="1" t="s">
        <v>15356</v>
      </c>
      <c r="C22327">
        <v>42.964841</v>
      </c>
      <c r="D22327">
        <v>142.95146</v>
      </c>
    </row>
    <row r="22328" spans="1:4" x14ac:dyDescent="0.4">
      <c r="A22328" s="1" t="s">
        <v>19007</v>
      </c>
      <c r="B22328" s="1" t="s">
        <v>19076</v>
      </c>
      <c r="C22328">
        <v>42.945847000000001</v>
      </c>
      <c r="D22328">
        <v>142.95375100000001</v>
      </c>
    </row>
    <row r="22329" spans="1:4" x14ac:dyDescent="0.4">
      <c r="A22329" s="1" t="s">
        <v>19007</v>
      </c>
      <c r="B22329" s="1" t="s">
        <v>19077</v>
      </c>
      <c r="C22329">
        <v>42.949106</v>
      </c>
      <c r="D22329">
        <v>142.95840100000001</v>
      </c>
    </row>
    <row r="22330" spans="1:4" x14ac:dyDescent="0.4">
      <c r="A22330" s="1" t="s">
        <v>19007</v>
      </c>
      <c r="B22330" s="1" t="s">
        <v>19078</v>
      </c>
      <c r="C22330">
        <v>42.949162000000001</v>
      </c>
      <c r="D22330">
        <v>142.96772799999999</v>
      </c>
    </row>
    <row r="22331" spans="1:4" x14ac:dyDescent="0.4">
      <c r="A22331" s="1" t="s">
        <v>19007</v>
      </c>
      <c r="B22331" s="1" t="s">
        <v>19079</v>
      </c>
      <c r="C22331">
        <v>42.939469000000003</v>
      </c>
      <c r="D22331">
        <v>142.953664</v>
      </c>
    </row>
    <row r="22332" spans="1:4" x14ac:dyDescent="0.4">
      <c r="A22332" s="1" t="s">
        <v>19007</v>
      </c>
      <c r="B22332" s="1" t="s">
        <v>19080</v>
      </c>
      <c r="C22332">
        <v>42.933827999999998</v>
      </c>
      <c r="D22332">
        <v>142.95249999999999</v>
      </c>
    </row>
    <row r="22333" spans="1:4" x14ac:dyDescent="0.4">
      <c r="A22333" s="1" t="s">
        <v>19007</v>
      </c>
      <c r="B22333" s="1" t="s">
        <v>19081</v>
      </c>
      <c r="C22333">
        <v>42.938454999999998</v>
      </c>
      <c r="D22333">
        <v>142.93127200000001</v>
      </c>
    </row>
    <row r="22334" spans="1:4" x14ac:dyDescent="0.4">
      <c r="A22334" s="1" t="s">
        <v>19007</v>
      </c>
      <c r="B22334" s="1" t="s">
        <v>19082</v>
      </c>
      <c r="C22334">
        <v>42.936863000000002</v>
      </c>
      <c r="D22334">
        <v>142.924981</v>
      </c>
    </row>
    <row r="22335" spans="1:4" x14ac:dyDescent="0.4">
      <c r="A22335" s="1" t="s">
        <v>19007</v>
      </c>
      <c r="B22335" s="1" t="s">
        <v>19083</v>
      </c>
      <c r="C22335">
        <v>42.927999</v>
      </c>
      <c r="D22335">
        <v>142.92985100000001</v>
      </c>
    </row>
    <row r="22336" spans="1:4" x14ac:dyDescent="0.4">
      <c r="A22336" s="1" t="s">
        <v>19007</v>
      </c>
      <c r="B22336" s="1" t="s">
        <v>19084</v>
      </c>
      <c r="C22336">
        <v>42.925299000000003</v>
      </c>
      <c r="D22336">
        <v>142.92334199999999</v>
      </c>
    </row>
    <row r="22337" spans="1:4" x14ac:dyDescent="0.4">
      <c r="A22337" s="1" t="s">
        <v>19007</v>
      </c>
      <c r="B22337" s="1" t="s">
        <v>19085</v>
      </c>
      <c r="C22337">
        <v>42.924520999999999</v>
      </c>
      <c r="D22337">
        <v>142.91372000000001</v>
      </c>
    </row>
    <row r="22338" spans="1:4" x14ac:dyDescent="0.4">
      <c r="A22338" s="1" t="s">
        <v>19007</v>
      </c>
      <c r="B22338" s="1" t="s">
        <v>19086</v>
      </c>
      <c r="C22338">
        <v>42.922387999999998</v>
      </c>
      <c r="D22338">
        <v>142.90692000000001</v>
      </c>
    </row>
    <row r="22339" spans="1:4" x14ac:dyDescent="0.4">
      <c r="A22339" s="1" t="s">
        <v>19007</v>
      </c>
      <c r="B22339" s="1" t="s">
        <v>19087</v>
      </c>
      <c r="C22339">
        <v>42.921810000000001</v>
      </c>
      <c r="D22339">
        <v>142.89997299999999</v>
      </c>
    </row>
    <row r="22340" spans="1:4" x14ac:dyDescent="0.4">
      <c r="A22340" s="1" t="s">
        <v>19007</v>
      </c>
      <c r="B22340" s="1" t="s">
        <v>19088</v>
      </c>
      <c r="C22340">
        <v>43.020364999999998</v>
      </c>
      <c r="D22340">
        <v>142.88808900000001</v>
      </c>
    </row>
    <row r="22341" spans="1:4" x14ac:dyDescent="0.4">
      <c r="A22341" s="1" t="s">
        <v>19007</v>
      </c>
      <c r="B22341" s="1" t="s">
        <v>16046</v>
      </c>
      <c r="C22341">
        <v>43.014600999999999</v>
      </c>
      <c r="D22341">
        <v>142.87857299999999</v>
      </c>
    </row>
    <row r="22342" spans="1:4" x14ac:dyDescent="0.4">
      <c r="A22342" s="1" t="s">
        <v>19007</v>
      </c>
      <c r="B22342" s="1" t="s">
        <v>16047</v>
      </c>
      <c r="C22342">
        <v>43.015059000000001</v>
      </c>
      <c r="D22342">
        <v>142.879806</v>
      </c>
    </row>
    <row r="22343" spans="1:4" x14ac:dyDescent="0.4">
      <c r="A22343" s="1" t="s">
        <v>19007</v>
      </c>
      <c r="B22343" s="1" t="s">
        <v>16011</v>
      </c>
      <c r="C22343">
        <v>43.015867999999998</v>
      </c>
      <c r="D22343">
        <v>142.88089199999999</v>
      </c>
    </row>
    <row r="22344" spans="1:4" x14ac:dyDescent="0.4">
      <c r="A22344" s="1" t="s">
        <v>19007</v>
      </c>
      <c r="B22344" s="1" t="s">
        <v>16012</v>
      </c>
      <c r="C22344">
        <v>43.016590999999998</v>
      </c>
      <c r="D22344">
        <v>142.88203999999999</v>
      </c>
    </row>
    <row r="22345" spans="1:4" x14ac:dyDescent="0.4">
      <c r="A22345" s="1" t="s">
        <v>19007</v>
      </c>
      <c r="B22345" s="1" t="s">
        <v>16013</v>
      </c>
      <c r="C22345">
        <v>43.017122999999998</v>
      </c>
      <c r="D22345">
        <v>142.88288900000001</v>
      </c>
    </row>
    <row r="22346" spans="1:4" x14ac:dyDescent="0.4">
      <c r="A22346" s="1" t="s">
        <v>19007</v>
      </c>
      <c r="B22346" s="1" t="s">
        <v>16014</v>
      </c>
      <c r="C22346">
        <v>43.017659000000002</v>
      </c>
      <c r="D22346">
        <v>142.883746</v>
      </c>
    </row>
    <row r="22347" spans="1:4" x14ac:dyDescent="0.4">
      <c r="A22347" s="1" t="s">
        <v>19007</v>
      </c>
      <c r="B22347" s="1" t="s">
        <v>17104</v>
      </c>
      <c r="C22347">
        <v>43.018506000000002</v>
      </c>
      <c r="D22347">
        <v>142.88510099999999</v>
      </c>
    </row>
    <row r="22348" spans="1:4" x14ac:dyDescent="0.4">
      <c r="A22348" s="1" t="s">
        <v>19007</v>
      </c>
      <c r="B22348" s="1" t="s">
        <v>19089</v>
      </c>
      <c r="C22348">
        <v>43.019230999999998</v>
      </c>
      <c r="D22348">
        <v>142.88627500000001</v>
      </c>
    </row>
    <row r="22349" spans="1:4" x14ac:dyDescent="0.4">
      <c r="A22349" s="1" t="s">
        <v>19007</v>
      </c>
      <c r="B22349" s="1" t="s">
        <v>19090</v>
      </c>
      <c r="C22349">
        <v>43.019793999999997</v>
      </c>
      <c r="D22349">
        <v>142.88717500000001</v>
      </c>
    </row>
    <row r="22350" spans="1:4" x14ac:dyDescent="0.4">
      <c r="A22350" s="1" t="s">
        <v>19007</v>
      </c>
      <c r="B22350" s="1" t="s">
        <v>110</v>
      </c>
      <c r="C22350">
        <v>43.013840000000002</v>
      </c>
      <c r="D22350">
        <v>142.87758700000001</v>
      </c>
    </row>
    <row r="22351" spans="1:4" x14ac:dyDescent="0.4">
      <c r="A22351" s="1" t="s">
        <v>19007</v>
      </c>
      <c r="B22351" s="1" t="s">
        <v>120</v>
      </c>
      <c r="C22351">
        <v>43.013069999999999</v>
      </c>
      <c r="D22351">
        <v>142.876642</v>
      </c>
    </row>
    <row r="22352" spans="1:4" x14ac:dyDescent="0.4">
      <c r="A22352" s="1" t="s">
        <v>19007</v>
      </c>
      <c r="B22352" s="1" t="s">
        <v>121</v>
      </c>
      <c r="C22352">
        <v>43.012383</v>
      </c>
      <c r="D22352">
        <v>142.87534500000001</v>
      </c>
    </row>
    <row r="22353" spans="1:4" x14ac:dyDescent="0.4">
      <c r="A22353" s="1" t="s">
        <v>19007</v>
      </c>
      <c r="B22353" s="1" t="s">
        <v>122</v>
      </c>
      <c r="C22353">
        <v>43.011830000000003</v>
      </c>
      <c r="D22353">
        <v>142.87421000000001</v>
      </c>
    </row>
    <row r="22354" spans="1:4" x14ac:dyDescent="0.4">
      <c r="A22354" s="1" t="s">
        <v>19007</v>
      </c>
      <c r="B22354" s="1" t="s">
        <v>123</v>
      </c>
      <c r="C22354">
        <v>43.011105000000001</v>
      </c>
      <c r="D22354">
        <v>142.87331399999999</v>
      </c>
    </row>
    <row r="22355" spans="1:4" x14ac:dyDescent="0.4">
      <c r="A22355" s="1" t="s">
        <v>19007</v>
      </c>
      <c r="B22355" s="1" t="s">
        <v>19091</v>
      </c>
      <c r="C22355">
        <v>43.021278000000002</v>
      </c>
      <c r="D22355">
        <v>142.88715999999999</v>
      </c>
    </row>
    <row r="22356" spans="1:4" x14ac:dyDescent="0.4">
      <c r="A22356" s="1" t="s">
        <v>19007</v>
      </c>
      <c r="B22356" s="1" t="s">
        <v>16909</v>
      </c>
      <c r="C22356">
        <v>43.015211000000001</v>
      </c>
      <c r="D22356">
        <v>142.87730099999999</v>
      </c>
    </row>
    <row r="22357" spans="1:4" x14ac:dyDescent="0.4">
      <c r="A22357" s="1" t="s">
        <v>19007</v>
      </c>
      <c r="B22357" s="1" t="s">
        <v>16910</v>
      </c>
      <c r="C22357">
        <v>43.016159000000002</v>
      </c>
      <c r="D22357">
        <v>142.87876700000001</v>
      </c>
    </row>
    <row r="22358" spans="1:4" x14ac:dyDescent="0.4">
      <c r="A22358" s="1" t="s">
        <v>19007</v>
      </c>
      <c r="B22358" s="1" t="s">
        <v>16911</v>
      </c>
      <c r="C22358">
        <v>43.016719000000002</v>
      </c>
      <c r="D22358">
        <v>142.879966</v>
      </c>
    </row>
    <row r="22359" spans="1:4" x14ac:dyDescent="0.4">
      <c r="A22359" s="1" t="s">
        <v>19007</v>
      </c>
      <c r="B22359" s="1" t="s">
        <v>16912</v>
      </c>
      <c r="C22359">
        <v>43.017446</v>
      </c>
      <c r="D22359">
        <v>142.88105200000001</v>
      </c>
    </row>
    <row r="22360" spans="1:4" x14ac:dyDescent="0.4">
      <c r="A22360" s="1" t="s">
        <v>19007</v>
      </c>
      <c r="B22360" s="1" t="s">
        <v>17105</v>
      </c>
      <c r="C22360">
        <v>43.017978999999997</v>
      </c>
      <c r="D22360">
        <v>142.88189800000001</v>
      </c>
    </row>
    <row r="22361" spans="1:4" x14ac:dyDescent="0.4">
      <c r="A22361" s="1" t="s">
        <v>19007</v>
      </c>
      <c r="B22361" s="1" t="s">
        <v>17106</v>
      </c>
      <c r="C22361">
        <v>43.018573000000004</v>
      </c>
      <c r="D22361">
        <v>142.882879</v>
      </c>
    </row>
    <row r="22362" spans="1:4" x14ac:dyDescent="0.4">
      <c r="A22362" s="1" t="s">
        <v>19007</v>
      </c>
      <c r="B22362" s="1" t="s">
        <v>17107</v>
      </c>
      <c r="C22362">
        <v>43.019359000000001</v>
      </c>
      <c r="D22362">
        <v>142.88419999999999</v>
      </c>
    </row>
    <row r="22363" spans="1:4" x14ac:dyDescent="0.4">
      <c r="A22363" s="1" t="s">
        <v>19007</v>
      </c>
      <c r="B22363" s="1" t="s">
        <v>19092</v>
      </c>
      <c r="C22363">
        <v>43.020614999999999</v>
      </c>
      <c r="D22363">
        <v>142.88563199999999</v>
      </c>
    </row>
    <row r="22364" spans="1:4" x14ac:dyDescent="0.4">
      <c r="A22364" s="1" t="s">
        <v>19007</v>
      </c>
      <c r="B22364" s="1" t="s">
        <v>160</v>
      </c>
      <c r="C22364">
        <v>43.014826999999997</v>
      </c>
      <c r="D22364">
        <v>142.876318</v>
      </c>
    </row>
    <row r="22365" spans="1:4" x14ac:dyDescent="0.4">
      <c r="A22365" s="1" t="s">
        <v>19007</v>
      </c>
      <c r="B22365" s="1" t="s">
        <v>170</v>
      </c>
      <c r="C22365">
        <v>43.014282999999999</v>
      </c>
      <c r="D22365">
        <v>142.87509800000001</v>
      </c>
    </row>
    <row r="22366" spans="1:4" x14ac:dyDescent="0.4">
      <c r="A22366" s="1" t="s">
        <v>19007</v>
      </c>
      <c r="B22366" s="1" t="s">
        <v>171</v>
      </c>
      <c r="C22366">
        <v>43.013345000000001</v>
      </c>
      <c r="D22366">
        <v>142.87394399999999</v>
      </c>
    </row>
    <row r="22367" spans="1:4" x14ac:dyDescent="0.4">
      <c r="A22367" s="1" t="s">
        <v>19007</v>
      </c>
      <c r="B22367" s="1" t="s">
        <v>172</v>
      </c>
      <c r="C22367">
        <v>43.012681999999998</v>
      </c>
      <c r="D22367">
        <v>142.87288000000001</v>
      </c>
    </row>
    <row r="22368" spans="1:4" x14ac:dyDescent="0.4">
      <c r="A22368" s="1" t="s">
        <v>19007</v>
      </c>
      <c r="B22368" s="1" t="s">
        <v>173</v>
      </c>
      <c r="C22368">
        <v>43.012233000000002</v>
      </c>
      <c r="D22368">
        <v>142.872153</v>
      </c>
    </row>
    <row r="22369" spans="1:4" x14ac:dyDescent="0.4">
      <c r="A22369" s="1" t="s">
        <v>19007</v>
      </c>
      <c r="B22369" s="1" t="s">
        <v>174</v>
      </c>
      <c r="C22369">
        <v>43.011316999999998</v>
      </c>
      <c r="D22369">
        <v>142.87144699999999</v>
      </c>
    </row>
    <row r="22370" spans="1:4" x14ac:dyDescent="0.4">
      <c r="A22370" s="1" t="s">
        <v>19007</v>
      </c>
      <c r="B22370" s="1" t="s">
        <v>175</v>
      </c>
      <c r="C22370">
        <v>43.010621</v>
      </c>
      <c r="D22370">
        <v>142.87015199999999</v>
      </c>
    </row>
    <row r="22371" spans="1:4" x14ac:dyDescent="0.4">
      <c r="A22371" s="1" t="s">
        <v>19007</v>
      </c>
      <c r="B22371" s="1" t="s">
        <v>19093</v>
      </c>
      <c r="C22371">
        <v>43.021887999999997</v>
      </c>
      <c r="D22371">
        <v>142.88646800000001</v>
      </c>
    </row>
    <row r="22372" spans="1:4" x14ac:dyDescent="0.4">
      <c r="A22372" s="1" t="s">
        <v>19007</v>
      </c>
      <c r="B22372" s="1" t="s">
        <v>16913</v>
      </c>
      <c r="C22372">
        <v>43.016067</v>
      </c>
      <c r="D22372">
        <v>142.876789</v>
      </c>
    </row>
    <row r="22373" spans="1:4" x14ac:dyDescent="0.4">
      <c r="A22373" s="1" t="s">
        <v>19007</v>
      </c>
      <c r="B22373" s="1" t="s">
        <v>16914</v>
      </c>
      <c r="C22373">
        <v>43.016775000000003</v>
      </c>
      <c r="D22373">
        <v>142.87841900000001</v>
      </c>
    </row>
    <row r="22374" spans="1:4" x14ac:dyDescent="0.4">
      <c r="A22374" s="1" t="s">
        <v>19007</v>
      </c>
      <c r="B22374" s="1" t="s">
        <v>16915</v>
      </c>
      <c r="C22374">
        <v>43.017530999999998</v>
      </c>
      <c r="D22374">
        <v>142.879223</v>
      </c>
    </row>
    <row r="22375" spans="1:4" x14ac:dyDescent="0.4">
      <c r="A22375" s="1" t="s">
        <v>19007</v>
      </c>
      <c r="B22375" s="1" t="s">
        <v>16916</v>
      </c>
      <c r="C22375">
        <v>43.018222999999999</v>
      </c>
      <c r="D22375">
        <v>142.879986</v>
      </c>
    </row>
    <row r="22376" spans="1:4" x14ac:dyDescent="0.4">
      <c r="A22376" s="1" t="s">
        <v>19007</v>
      </c>
      <c r="B22376" s="1" t="s">
        <v>17108</v>
      </c>
      <c r="C22376">
        <v>43.018802000000001</v>
      </c>
      <c r="D22376">
        <v>142.881067</v>
      </c>
    </row>
    <row r="22377" spans="1:4" x14ac:dyDescent="0.4">
      <c r="A22377" s="1" t="s">
        <v>19007</v>
      </c>
      <c r="B22377" s="1" t="s">
        <v>17109</v>
      </c>
      <c r="C22377">
        <v>43.019145999999999</v>
      </c>
      <c r="D22377">
        <v>142.88213099999999</v>
      </c>
    </row>
    <row r="22378" spans="1:4" x14ac:dyDescent="0.4">
      <c r="A22378" s="1" t="s">
        <v>19007</v>
      </c>
      <c r="B22378" s="1" t="s">
        <v>17110</v>
      </c>
      <c r="C22378">
        <v>43.019942999999998</v>
      </c>
      <c r="D22378">
        <v>142.88344799999999</v>
      </c>
    </row>
    <row r="22379" spans="1:4" x14ac:dyDescent="0.4">
      <c r="A22379" s="1" t="s">
        <v>19007</v>
      </c>
      <c r="B22379" s="1" t="s">
        <v>208</v>
      </c>
      <c r="C22379">
        <v>43.016008999999997</v>
      </c>
      <c r="D22379">
        <v>142.875485</v>
      </c>
    </row>
    <row r="22380" spans="1:4" x14ac:dyDescent="0.4">
      <c r="A22380" s="1" t="s">
        <v>19007</v>
      </c>
      <c r="B22380" s="1" t="s">
        <v>219</v>
      </c>
      <c r="C22380">
        <v>43.015661999999999</v>
      </c>
      <c r="D22380">
        <v>142.87448699999999</v>
      </c>
    </row>
    <row r="22381" spans="1:4" x14ac:dyDescent="0.4">
      <c r="A22381" s="1" t="s">
        <v>19007</v>
      </c>
      <c r="B22381" s="1" t="s">
        <v>221</v>
      </c>
      <c r="C22381">
        <v>43.014611000000002</v>
      </c>
      <c r="D22381">
        <v>142.87386699999999</v>
      </c>
    </row>
    <row r="22382" spans="1:4" x14ac:dyDescent="0.4">
      <c r="A22382" s="1" t="s">
        <v>19007</v>
      </c>
      <c r="B22382" s="1" t="s">
        <v>224</v>
      </c>
      <c r="C22382">
        <v>43.012239000000001</v>
      </c>
      <c r="D22382">
        <v>142.870418</v>
      </c>
    </row>
    <row r="22383" spans="1:4" x14ac:dyDescent="0.4">
      <c r="A22383" s="1" t="s">
        <v>19007</v>
      </c>
      <c r="B22383" s="1" t="s">
        <v>225</v>
      </c>
      <c r="C22383">
        <v>43.011515000000003</v>
      </c>
      <c r="D22383">
        <v>142.86921699999999</v>
      </c>
    </row>
    <row r="22384" spans="1:4" x14ac:dyDescent="0.4">
      <c r="A22384" s="1" t="s">
        <v>19007</v>
      </c>
      <c r="B22384" s="1" t="s">
        <v>16917</v>
      </c>
      <c r="C22384">
        <v>43.016849000000001</v>
      </c>
      <c r="D22384">
        <v>142.87561500000001</v>
      </c>
    </row>
    <row r="22385" spans="1:4" x14ac:dyDescent="0.4">
      <c r="A22385" s="1" t="s">
        <v>19007</v>
      </c>
      <c r="B22385" s="1" t="s">
        <v>16919</v>
      </c>
      <c r="C22385">
        <v>43.018549999999998</v>
      </c>
      <c r="D22385">
        <v>142.87852000000001</v>
      </c>
    </row>
    <row r="22386" spans="1:4" x14ac:dyDescent="0.4">
      <c r="A22386" s="1" t="s">
        <v>19007</v>
      </c>
      <c r="B22386" s="1" t="s">
        <v>16920</v>
      </c>
      <c r="C22386">
        <v>43.019078999999998</v>
      </c>
      <c r="D22386">
        <v>142.879188</v>
      </c>
    </row>
    <row r="22387" spans="1:4" x14ac:dyDescent="0.4">
      <c r="A22387" s="1" t="s">
        <v>19007</v>
      </c>
      <c r="B22387" s="1" t="s">
        <v>17111</v>
      </c>
      <c r="C22387">
        <v>43.019595000000002</v>
      </c>
      <c r="D22387">
        <v>142.88003800000001</v>
      </c>
    </row>
    <row r="22388" spans="1:4" x14ac:dyDescent="0.4">
      <c r="A22388" s="1" t="s">
        <v>19007</v>
      </c>
      <c r="B22388" s="1" t="s">
        <v>253</v>
      </c>
      <c r="C22388">
        <v>43.016613</v>
      </c>
      <c r="D22388">
        <v>142.87470400000001</v>
      </c>
    </row>
    <row r="22389" spans="1:4" x14ac:dyDescent="0.4">
      <c r="A22389" s="1" t="s">
        <v>19007</v>
      </c>
      <c r="B22389" s="1" t="s">
        <v>266</v>
      </c>
      <c r="C22389">
        <v>43.015329999999999</v>
      </c>
      <c r="D22389">
        <v>142.873119</v>
      </c>
    </row>
    <row r="22390" spans="1:4" x14ac:dyDescent="0.4">
      <c r="A22390" s="1" t="s">
        <v>19007</v>
      </c>
      <c r="B22390" s="1" t="s">
        <v>269</v>
      </c>
      <c r="C22390">
        <v>43.013109</v>
      </c>
      <c r="D22390">
        <v>142.86932400000001</v>
      </c>
    </row>
    <row r="22391" spans="1:4" x14ac:dyDescent="0.4">
      <c r="A22391" s="1" t="s">
        <v>19007</v>
      </c>
      <c r="B22391" s="1" t="s">
        <v>270</v>
      </c>
      <c r="C22391">
        <v>43.012309999999999</v>
      </c>
      <c r="D22391">
        <v>142.86802599999999</v>
      </c>
    </row>
    <row r="22392" spans="1:4" x14ac:dyDescent="0.4">
      <c r="A22392" s="1" t="s">
        <v>19007</v>
      </c>
      <c r="B22392" s="1" t="s">
        <v>16924</v>
      </c>
      <c r="C22392">
        <v>43.020105999999998</v>
      </c>
      <c r="D22392">
        <v>142.878274</v>
      </c>
    </row>
    <row r="22393" spans="1:4" x14ac:dyDescent="0.4">
      <c r="A22393" s="1" t="s">
        <v>19007</v>
      </c>
      <c r="B22393" s="1" t="s">
        <v>19094</v>
      </c>
      <c r="C22393">
        <v>43.020733</v>
      </c>
      <c r="D22393">
        <v>142.87882999999999</v>
      </c>
    </row>
    <row r="22394" spans="1:4" x14ac:dyDescent="0.4">
      <c r="A22394" s="1" t="s">
        <v>19007</v>
      </c>
      <c r="B22394" s="1" t="s">
        <v>19095</v>
      </c>
      <c r="C22394">
        <v>43.019503</v>
      </c>
      <c r="D22394">
        <v>142.88908599999999</v>
      </c>
    </row>
    <row r="22395" spans="1:4" x14ac:dyDescent="0.4">
      <c r="A22395" s="1" t="s">
        <v>19007</v>
      </c>
      <c r="B22395" s="1" t="s">
        <v>19096</v>
      </c>
      <c r="C22395">
        <v>43.020961999999997</v>
      </c>
      <c r="D22395">
        <v>142.8897</v>
      </c>
    </row>
    <row r="22396" spans="1:4" x14ac:dyDescent="0.4">
      <c r="A22396" s="1" t="s">
        <v>19007</v>
      </c>
      <c r="B22396" s="1" t="s">
        <v>19097</v>
      </c>
      <c r="C22396">
        <v>43.020648000000001</v>
      </c>
      <c r="D22396">
        <v>142.891524</v>
      </c>
    </row>
    <row r="22397" spans="1:4" x14ac:dyDescent="0.4">
      <c r="A22397" s="1" t="s">
        <v>19007</v>
      </c>
      <c r="B22397" s="1" t="s">
        <v>6080</v>
      </c>
      <c r="C22397">
        <v>43.013663000000001</v>
      </c>
      <c r="D22397">
        <v>142.87990300000001</v>
      </c>
    </row>
    <row r="22398" spans="1:4" x14ac:dyDescent="0.4">
      <c r="A22398" s="1" t="s">
        <v>19007</v>
      </c>
      <c r="B22398" s="1" t="s">
        <v>6081</v>
      </c>
      <c r="C22398">
        <v>43.014249</v>
      </c>
      <c r="D22398">
        <v>142.88061400000001</v>
      </c>
    </row>
    <row r="22399" spans="1:4" x14ac:dyDescent="0.4">
      <c r="A22399" s="1" t="s">
        <v>19007</v>
      </c>
      <c r="B22399" s="1" t="s">
        <v>6082</v>
      </c>
      <c r="C22399">
        <v>43.015000000000001</v>
      </c>
      <c r="D22399">
        <v>142.88189</v>
      </c>
    </row>
    <row r="22400" spans="1:4" x14ac:dyDescent="0.4">
      <c r="A22400" s="1" t="s">
        <v>19007</v>
      </c>
      <c r="B22400" s="1" t="s">
        <v>6083</v>
      </c>
      <c r="C22400">
        <v>43.015723000000001</v>
      </c>
      <c r="D22400">
        <v>142.883037</v>
      </c>
    </row>
    <row r="22401" spans="1:4" x14ac:dyDescent="0.4">
      <c r="A22401" s="1" t="s">
        <v>19007</v>
      </c>
      <c r="B22401" s="1" t="s">
        <v>16015</v>
      </c>
      <c r="C22401">
        <v>43.016255000000001</v>
      </c>
      <c r="D22401">
        <v>142.88388699999999</v>
      </c>
    </row>
    <row r="22402" spans="1:4" x14ac:dyDescent="0.4">
      <c r="A22402" s="1" t="s">
        <v>19007</v>
      </c>
      <c r="B22402" s="1" t="s">
        <v>16016</v>
      </c>
      <c r="C22402">
        <v>43.016978999999999</v>
      </c>
      <c r="D22402">
        <v>142.88479599999999</v>
      </c>
    </row>
    <row r="22403" spans="1:4" x14ac:dyDescent="0.4">
      <c r="A22403" s="1" t="s">
        <v>19007</v>
      </c>
      <c r="B22403" s="1" t="s">
        <v>19098</v>
      </c>
      <c r="C22403">
        <v>43.017547</v>
      </c>
      <c r="D22403">
        <v>142.88595799999999</v>
      </c>
    </row>
    <row r="22404" spans="1:4" x14ac:dyDescent="0.4">
      <c r="A22404" s="1" t="s">
        <v>19007</v>
      </c>
      <c r="B22404" s="1" t="s">
        <v>19099</v>
      </c>
      <c r="C22404">
        <v>43.018230000000003</v>
      </c>
      <c r="D22404">
        <v>142.88707600000001</v>
      </c>
    </row>
    <row r="22405" spans="1:4" x14ac:dyDescent="0.4">
      <c r="A22405" s="1" t="s">
        <v>19007</v>
      </c>
      <c r="B22405" s="1" t="s">
        <v>19100</v>
      </c>
      <c r="C22405">
        <v>43.018929</v>
      </c>
      <c r="D22405">
        <v>142.88817299999999</v>
      </c>
    </row>
    <row r="22406" spans="1:4" x14ac:dyDescent="0.4">
      <c r="A22406" s="1" t="s">
        <v>19007</v>
      </c>
      <c r="B22406" s="1" t="s">
        <v>19101</v>
      </c>
      <c r="C22406">
        <v>43.006852000000002</v>
      </c>
      <c r="D22406">
        <v>142.86935099999999</v>
      </c>
    </row>
    <row r="22407" spans="1:4" x14ac:dyDescent="0.4">
      <c r="A22407" s="1" t="s">
        <v>19007</v>
      </c>
      <c r="B22407" s="1" t="s">
        <v>19102</v>
      </c>
      <c r="C22407">
        <v>43.013281999999997</v>
      </c>
      <c r="D22407">
        <v>142.8785</v>
      </c>
    </row>
    <row r="22408" spans="1:4" x14ac:dyDescent="0.4">
      <c r="A22408" s="1" t="s">
        <v>19007</v>
      </c>
      <c r="B22408" s="1" t="s">
        <v>19103</v>
      </c>
      <c r="C22408">
        <v>43.011935000000001</v>
      </c>
      <c r="D22408">
        <v>142.87774200000001</v>
      </c>
    </row>
    <row r="22409" spans="1:4" x14ac:dyDescent="0.4">
      <c r="A22409" s="1" t="s">
        <v>19007</v>
      </c>
      <c r="B22409" s="1" t="s">
        <v>19104</v>
      </c>
      <c r="C22409">
        <v>43.011513000000001</v>
      </c>
      <c r="D22409">
        <v>142.876373</v>
      </c>
    </row>
    <row r="22410" spans="1:4" x14ac:dyDescent="0.4">
      <c r="A22410" s="1" t="s">
        <v>19007</v>
      </c>
      <c r="B22410" s="1" t="s">
        <v>19105</v>
      </c>
      <c r="C22410">
        <v>43.011032999999998</v>
      </c>
      <c r="D22410">
        <v>142.875317</v>
      </c>
    </row>
    <row r="22411" spans="1:4" x14ac:dyDescent="0.4">
      <c r="A22411" s="1" t="s">
        <v>19007</v>
      </c>
      <c r="B22411" s="1" t="s">
        <v>19106</v>
      </c>
      <c r="C22411">
        <v>43.010272000000001</v>
      </c>
      <c r="D22411">
        <v>142.874234</v>
      </c>
    </row>
    <row r="22412" spans="1:4" x14ac:dyDescent="0.4">
      <c r="A22412" s="1" t="s">
        <v>19007</v>
      </c>
      <c r="B22412" s="1" t="s">
        <v>19107</v>
      </c>
      <c r="C22412">
        <v>43.009279999999997</v>
      </c>
      <c r="D22412">
        <v>142.87318099999999</v>
      </c>
    </row>
    <row r="22413" spans="1:4" x14ac:dyDescent="0.4">
      <c r="A22413" s="1" t="s">
        <v>19007</v>
      </c>
      <c r="B22413" s="1" t="s">
        <v>19108</v>
      </c>
      <c r="C22413">
        <v>43.008614999999999</v>
      </c>
      <c r="D22413">
        <v>142.87172699999999</v>
      </c>
    </row>
    <row r="22414" spans="1:4" x14ac:dyDescent="0.4">
      <c r="A22414" s="1" t="s">
        <v>19007</v>
      </c>
      <c r="B22414" s="1" t="s">
        <v>19109</v>
      </c>
      <c r="C22414">
        <v>43.007987</v>
      </c>
      <c r="D22414">
        <v>142.87107599999999</v>
      </c>
    </row>
    <row r="22415" spans="1:4" x14ac:dyDescent="0.4">
      <c r="A22415" s="1" t="s">
        <v>19007</v>
      </c>
      <c r="B22415" s="1" t="s">
        <v>19110</v>
      </c>
      <c r="C22415">
        <v>43.007441999999998</v>
      </c>
      <c r="D22415">
        <v>142.870204</v>
      </c>
    </row>
    <row r="22416" spans="1:4" x14ac:dyDescent="0.4">
      <c r="A22416" s="1" t="s">
        <v>19007</v>
      </c>
      <c r="B22416" s="1" t="s">
        <v>19111</v>
      </c>
      <c r="C22416">
        <v>42.943731</v>
      </c>
      <c r="D22416">
        <v>142.935214</v>
      </c>
    </row>
    <row r="22417" spans="1:4" x14ac:dyDescent="0.4">
      <c r="A22417" s="1" t="s">
        <v>19007</v>
      </c>
      <c r="B22417" s="1" t="s">
        <v>19112</v>
      </c>
      <c r="C22417">
        <v>42.944394000000003</v>
      </c>
      <c r="D22417">
        <v>142.93593300000001</v>
      </c>
    </row>
    <row r="22418" spans="1:4" x14ac:dyDescent="0.4">
      <c r="A22418" s="1" t="s">
        <v>19007</v>
      </c>
      <c r="B22418" s="1" t="s">
        <v>19113</v>
      </c>
      <c r="C22418">
        <v>42.945368000000002</v>
      </c>
      <c r="D22418">
        <v>142.937015</v>
      </c>
    </row>
    <row r="22419" spans="1:4" x14ac:dyDescent="0.4">
      <c r="A22419" s="1" t="s">
        <v>19007</v>
      </c>
      <c r="B22419" s="1" t="s">
        <v>19114</v>
      </c>
      <c r="C22419">
        <v>42.946427</v>
      </c>
      <c r="D22419">
        <v>142.938174</v>
      </c>
    </row>
    <row r="22420" spans="1:4" x14ac:dyDescent="0.4">
      <c r="A22420" s="1" t="s">
        <v>19007</v>
      </c>
      <c r="B22420" s="1" t="s">
        <v>19115</v>
      </c>
      <c r="C22420">
        <v>42.947107000000003</v>
      </c>
      <c r="D22420">
        <v>142.93898999999999</v>
      </c>
    </row>
    <row r="22421" spans="1:4" x14ac:dyDescent="0.4">
      <c r="A22421" s="1" t="s">
        <v>19007</v>
      </c>
      <c r="B22421" s="1" t="s">
        <v>19116</v>
      </c>
      <c r="C22421">
        <v>42.944364</v>
      </c>
      <c r="D22421">
        <v>142.93398400000001</v>
      </c>
    </row>
    <row r="22422" spans="1:4" x14ac:dyDescent="0.4">
      <c r="A22422" s="1" t="s">
        <v>19007</v>
      </c>
      <c r="B22422" s="1" t="s">
        <v>19117</v>
      </c>
      <c r="C22422">
        <v>42.945405999999998</v>
      </c>
      <c r="D22422">
        <v>142.93511599999999</v>
      </c>
    </row>
    <row r="22423" spans="1:4" x14ac:dyDescent="0.4">
      <c r="A22423" s="1" t="s">
        <v>19007</v>
      </c>
      <c r="B22423" s="1" t="s">
        <v>19118</v>
      </c>
      <c r="C22423">
        <v>42.946266999999999</v>
      </c>
      <c r="D22423">
        <v>142.936071</v>
      </c>
    </row>
    <row r="22424" spans="1:4" x14ac:dyDescent="0.4">
      <c r="A22424" s="1" t="s">
        <v>19007</v>
      </c>
      <c r="B22424" s="1" t="s">
        <v>19119</v>
      </c>
      <c r="C22424">
        <v>42.947119999999998</v>
      </c>
      <c r="D22424">
        <v>142.93673699999999</v>
      </c>
    </row>
    <row r="22425" spans="1:4" x14ac:dyDescent="0.4">
      <c r="A22425" s="1" t="s">
        <v>19007</v>
      </c>
      <c r="B22425" s="1" t="s">
        <v>19120</v>
      </c>
      <c r="C22425">
        <v>42.947665999999998</v>
      </c>
      <c r="D22425">
        <v>142.93783199999999</v>
      </c>
    </row>
    <row r="22426" spans="1:4" x14ac:dyDescent="0.4">
      <c r="A22426" s="1" t="s">
        <v>19007</v>
      </c>
      <c r="B22426" s="1" t="s">
        <v>19121</v>
      </c>
      <c r="C22426">
        <v>42.945131000000003</v>
      </c>
      <c r="D22426">
        <v>142.93273300000001</v>
      </c>
    </row>
    <row r="22427" spans="1:4" x14ac:dyDescent="0.4">
      <c r="A22427" s="1" t="s">
        <v>19007</v>
      </c>
      <c r="B22427" s="1" t="s">
        <v>19122</v>
      </c>
      <c r="C22427">
        <v>42.945920999999998</v>
      </c>
      <c r="D22427">
        <v>142.93359899999999</v>
      </c>
    </row>
    <row r="22428" spans="1:4" x14ac:dyDescent="0.4">
      <c r="A22428" s="1" t="s">
        <v>19007</v>
      </c>
      <c r="B22428" s="1" t="s">
        <v>19123</v>
      </c>
      <c r="C22428">
        <v>42.946869999999997</v>
      </c>
      <c r="D22428">
        <v>142.934653</v>
      </c>
    </row>
    <row r="22429" spans="1:4" x14ac:dyDescent="0.4">
      <c r="A22429" s="1" t="s">
        <v>19007</v>
      </c>
      <c r="B22429" s="1" t="s">
        <v>19124</v>
      </c>
      <c r="C22429">
        <v>42.947591000000003</v>
      </c>
      <c r="D22429">
        <v>142.93546699999999</v>
      </c>
    </row>
    <row r="22430" spans="1:4" x14ac:dyDescent="0.4">
      <c r="A22430" s="1" t="s">
        <v>19007</v>
      </c>
      <c r="B22430" s="1" t="s">
        <v>19125</v>
      </c>
      <c r="C22430">
        <v>42.942310999999997</v>
      </c>
      <c r="D22430">
        <v>142.93759600000001</v>
      </c>
    </row>
    <row r="22431" spans="1:4" x14ac:dyDescent="0.4">
      <c r="A22431" s="1" t="s">
        <v>19007</v>
      </c>
      <c r="B22431" s="1" t="s">
        <v>19126</v>
      </c>
      <c r="C22431">
        <v>42.942990999999999</v>
      </c>
      <c r="D22431">
        <v>142.938333</v>
      </c>
    </row>
    <row r="22432" spans="1:4" x14ac:dyDescent="0.4">
      <c r="A22432" s="1" t="s">
        <v>19007</v>
      </c>
      <c r="B22432" s="1" t="s">
        <v>19127</v>
      </c>
      <c r="C22432">
        <v>42.943925999999998</v>
      </c>
      <c r="D22432">
        <v>142.93935400000001</v>
      </c>
    </row>
    <row r="22433" spans="1:4" x14ac:dyDescent="0.4">
      <c r="A22433" s="1" t="s">
        <v>19007</v>
      </c>
      <c r="B22433" s="1" t="s">
        <v>19128</v>
      </c>
      <c r="C22433">
        <v>42.944916999999997</v>
      </c>
      <c r="D22433">
        <v>142.94046800000001</v>
      </c>
    </row>
    <row r="22434" spans="1:4" x14ac:dyDescent="0.4">
      <c r="A22434" s="1" t="s">
        <v>19007</v>
      </c>
      <c r="B22434" s="1" t="s">
        <v>19129</v>
      </c>
      <c r="C22434">
        <v>42.945878</v>
      </c>
      <c r="D22434">
        <v>142.941744</v>
      </c>
    </row>
    <row r="22435" spans="1:4" x14ac:dyDescent="0.4">
      <c r="A22435" s="1" t="s">
        <v>19007</v>
      </c>
      <c r="B22435" s="1" t="s">
        <v>19130</v>
      </c>
      <c r="C22435">
        <v>42.941304000000002</v>
      </c>
      <c r="D22435">
        <v>142.936464</v>
      </c>
    </row>
    <row r="22436" spans="1:4" x14ac:dyDescent="0.4">
      <c r="A22436" s="1" t="s">
        <v>19007</v>
      </c>
      <c r="B22436" s="1" t="s">
        <v>19131</v>
      </c>
      <c r="C22436">
        <v>42.940243000000002</v>
      </c>
      <c r="D22436">
        <v>142.935273</v>
      </c>
    </row>
    <row r="22437" spans="1:4" x14ac:dyDescent="0.4">
      <c r="A22437" s="1" t="s">
        <v>19007</v>
      </c>
      <c r="B22437" s="1" t="s">
        <v>19132</v>
      </c>
      <c r="C22437">
        <v>42.939219000000001</v>
      </c>
      <c r="D22437">
        <v>142.93411599999999</v>
      </c>
    </row>
    <row r="22438" spans="1:4" x14ac:dyDescent="0.4">
      <c r="A22438" s="1" t="s">
        <v>19007</v>
      </c>
      <c r="B22438" s="1" t="s">
        <v>19133</v>
      </c>
      <c r="C22438">
        <v>42.941491999999997</v>
      </c>
      <c r="D22438">
        <v>142.93868699999999</v>
      </c>
    </row>
    <row r="22439" spans="1:4" x14ac:dyDescent="0.4">
      <c r="A22439" s="1" t="s">
        <v>19007</v>
      </c>
      <c r="B22439" s="1" t="s">
        <v>19134</v>
      </c>
      <c r="C22439">
        <v>42.942298999999998</v>
      </c>
      <c r="D22439">
        <v>142.93954199999999</v>
      </c>
    </row>
    <row r="22440" spans="1:4" x14ac:dyDescent="0.4">
      <c r="A22440" s="1" t="s">
        <v>19007</v>
      </c>
      <c r="B22440" s="1" t="s">
        <v>19135</v>
      </c>
      <c r="C22440">
        <v>42.943111999999999</v>
      </c>
      <c r="D22440">
        <v>142.94042400000001</v>
      </c>
    </row>
    <row r="22441" spans="1:4" x14ac:dyDescent="0.4">
      <c r="A22441" s="1" t="s">
        <v>19007</v>
      </c>
      <c r="B22441" s="1" t="s">
        <v>19136</v>
      </c>
      <c r="C22441">
        <v>42.944527999999998</v>
      </c>
      <c r="D22441">
        <v>142.94239200000001</v>
      </c>
    </row>
    <row r="22442" spans="1:4" x14ac:dyDescent="0.4">
      <c r="A22442" s="1" t="s">
        <v>19007</v>
      </c>
      <c r="B22442" s="1" t="s">
        <v>19137</v>
      </c>
      <c r="C22442">
        <v>42.940612999999999</v>
      </c>
      <c r="D22442">
        <v>142.93799899999999</v>
      </c>
    </row>
    <row r="22443" spans="1:4" x14ac:dyDescent="0.4">
      <c r="A22443" s="1" t="s">
        <v>19007</v>
      </c>
      <c r="B22443" s="1" t="s">
        <v>19138</v>
      </c>
      <c r="C22443">
        <v>42.939458999999999</v>
      </c>
      <c r="D22443">
        <v>142.93633299999999</v>
      </c>
    </row>
    <row r="22444" spans="1:4" x14ac:dyDescent="0.4">
      <c r="A22444" s="1" t="s">
        <v>19007</v>
      </c>
      <c r="B22444" s="1" t="s">
        <v>19139</v>
      </c>
      <c r="C22444">
        <v>42.938510999999998</v>
      </c>
      <c r="D22444">
        <v>142.93526499999999</v>
      </c>
    </row>
    <row r="22445" spans="1:4" x14ac:dyDescent="0.4">
      <c r="A22445" s="1" t="s">
        <v>19007</v>
      </c>
      <c r="B22445" s="1" t="s">
        <v>19140</v>
      </c>
      <c r="C22445">
        <v>42.940894999999998</v>
      </c>
      <c r="D22445">
        <v>142.93969300000001</v>
      </c>
    </row>
    <row r="22446" spans="1:4" x14ac:dyDescent="0.4">
      <c r="A22446" s="1" t="s">
        <v>19007</v>
      </c>
      <c r="B22446" s="1" t="s">
        <v>19141</v>
      </c>
      <c r="C22446">
        <v>42.941743000000002</v>
      </c>
      <c r="D22446">
        <v>142.94066599999999</v>
      </c>
    </row>
    <row r="22447" spans="1:4" x14ac:dyDescent="0.4">
      <c r="A22447" s="1" t="s">
        <v>19007</v>
      </c>
      <c r="B22447" s="1" t="s">
        <v>19142</v>
      </c>
      <c r="C22447">
        <v>42.942574</v>
      </c>
      <c r="D22447">
        <v>142.94162499999999</v>
      </c>
    </row>
    <row r="22448" spans="1:4" x14ac:dyDescent="0.4">
      <c r="A22448" s="1" t="s">
        <v>19007</v>
      </c>
      <c r="B22448" s="1" t="s">
        <v>19143</v>
      </c>
      <c r="C22448">
        <v>42.943336000000002</v>
      </c>
      <c r="D22448">
        <v>142.94286099999999</v>
      </c>
    </row>
    <row r="22449" spans="1:4" x14ac:dyDescent="0.4">
      <c r="A22449" s="1" t="s">
        <v>19007</v>
      </c>
      <c r="B22449" s="1" t="s">
        <v>19144</v>
      </c>
      <c r="C22449">
        <v>42.944060999999998</v>
      </c>
      <c r="D22449">
        <v>142.94366400000001</v>
      </c>
    </row>
    <row r="22450" spans="1:4" x14ac:dyDescent="0.4">
      <c r="A22450" s="1" t="s">
        <v>19007</v>
      </c>
      <c r="B22450" s="1" t="s">
        <v>19145</v>
      </c>
      <c r="C22450">
        <v>42.939691000000003</v>
      </c>
      <c r="D22450">
        <v>142.93804900000001</v>
      </c>
    </row>
    <row r="22451" spans="1:4" x14ac:dyDescent="0.4">
      <c r="A22451" s="1" t="s">
        <v>19007</v>
      </c>
      <c r="B22451" s="1" t="s">
        <v>19146</v>
      </c>
      <c r="C22451">
        <v>42.938960000000002</v>
      </c>
      <c r="D22451">
        <v>142.93714399999999</v>
      </c>
    </row>
    <row r="22452" spans="1:4" x14ac:dyDescent="0.4">
      <c r="A22452" s="1" t="s">
        <v>19007</v>
      </c>
      <c r="B22452" s="1" t="s">
        <v>19147</v>
      </c>
      <c r="C22452">
        <v>42.938009000000001</v>
      </c>
      <c r="D22452">
        <v>142.93608399999999</v>
      </c>
    </row>
    <row r="22453" spans="1:4" x14ac:dyDescent="0.4">
      <c r="A22453" s="1" t="s">
        <v>19007</v>
      </c>
      <c r="B22453" s="1" t="s">
        <v>19148</v>
      </c>
      <c r="C22453">
        <v>42.940353000000002</v>
      </c>
      <c r="D22453">
        <v>142.94060099999999</v>
      </c>
    </row>
    <row r="22454" spans="1:4" x14ac:dyDescent="0.4">
      <c r="A22454" s="1" t="s">
        <v>19007</v>
      </c>
      <c r="B22454" s="1" t="s">
        <v>19149</v>
      </c>
      <c r="C22454">
        <v>42.940902000000001</v>
      </c>
      <c r="D22454">
        <v>142.941664</v>
      </c>
    </row>
    <row r="22455" spans="1:4" x14ac:dyDescent="0.4">
      <c r="A22455" s="1" t="s">
        <v>19007</v>
      </c>
      <c r="B22455" s="1" t="s">
        <v>19150</v>
      </c>
      <c r="C22455">
        <v>42.941915999999999</v>
      </c>
      <c r="D22455">
        <v>142.94272799999999</v>
      </c>
    </row>
    <row r="22456" spans="1:4" x14ac:dyDescent="0.4">
      <c r="A22456" s="1" t="s">
        <v>19007</v>
      </c>
      <c r="B22456" s="1" t="s">
        <v>19151</v>
      </c>
      <c r="C22456">
        <v>42.942898</v>
      </c>
      <c r="D22456">
        <v>142.94356099999999</v>
      </c>
    </row>
    <row r="22457" spans="1:4" x14ac:dyDescent="0.4">
      <c r="A22457" s="1" t="s">
        <v>19007</v>
      </c>
      <c r="B22457" s="1" t="s">
        <v>19152</v>
      </c>
      <c r="C22457">
        <v>42.943641999999997</v>
      </c>
      <c r="D22457">
        <v>142.94448</v>
      </c>
    </row>
    <row r="22458" spans="1:4" x14ac:dyDescent="0.4">
      <c r="A22458" s="1" t="s">
        <v>19007</v>
      </c>
      <c r="B22458" s="1" t="s">
        <v>19153</v>
      </c>
      <c r="C22458">
        <v>42.944234000000002</v>
      </c>
      <c r="D22458">
        <v>142.944502</v>
      </c>
    </row>
    <row r="22459" spans="1:4" x14ac:dyDescent="0.4">
      <c r="A22459" s="1" t="s">
        <v>19007</v>
      </c>
      <c r="B22459" s="1" t="s">
        <v>19154</v>
      </c>
      <c r="C22459">
        <v>42.939732999999997</v>
      </c>
      <c r="D22459">
        <v>142.94161600000001</v>
      </c>
    </row>
    <row r="22460" spans="1:4" x14ac:dyDescent="0.4">
      <c r="A22460" s="1" t="s">
        <v>19007</v>
      </c>
      <c r="B22460" s="1" t="s">
        <v>19155</v>
      </c>
      <c r="C22460">
        <v>42.942371999999999</v>
      </c>
      <c r="D22460">
        <v>142.944435</v>
      </c>
    </row>
    <row r="22461" spans="1:4" x14ac:dyDescent="0.4">
      <c r="A22461" s="1" t="s">
        <v>19007</v>
      </c>
      <c r="B22461" s="1" t="s">
        <v>19156</v>
      </c>
      <c r="C22461">
        <v>42.943086000000001</v>
      </c>
      <c r="D22461">
        <v>142.945243</v>
      </c>
    </row>
    <row r="22462" spans="1:4" x14ac:dyDescent="0.4">
      <c r="A22462" s="1" t="s">
        <v>19007</v>
      </c>
      <c r="B22462" s="1" t="s">
        <v>19157</v>
      </c>
      <c r="C22462">
        <v>42.943631000000003</v>
      </c>
      <c r="D22462">
        <v>142.94582</v>
      </c>
    </row>
    <row r="22463" spans="1:4" x14ac:dyDescent="0.4">
      <c r="A22463" s="1" t="s">
        <v>19007</v>
      </c>
      <c r="B22463" s="1" t="s">
        <v>19158</v>
      </c>
      <c r="C22463">
        <v>42.939069000000003</v>
      </c>
      <c r="D22463">
        <v>142.942994</v>
      </c>
    </row>
    <row r="22464" spans="1:4" x14ac:dyDescent="0.4">
      <c r="A22464" s="1" t="s">
        <v>19007</v>
      </c>
      <c r="B22464" s="1" t="s">
        <v>19159</v>
      </c>
      <c r="C22464">
        <v>42.941775</v>
      </c>
      <c r="D22464">
        <v>142.94543899999999</v>
      </c>
    </row>
    <row r="22465" spans="1:4" x14ac:dyDescent="0.4">
      <c r="A22465" s="1" t="s">
        <v>19007</v>
      </c>
      <c r="B22465" s="1" t="s">
        <v>19160</v>
      </c>
      <c r="C22465">
        <v>42.942447999999999</v>
      </c>
      <c r="D22465">
        <v>142.94636399999999</v>
      </c>
    </row>
    <row r="22466" spans="1:4" x14ac:dyDescent="0.4">
      <c r="A22466" s="1" t="s">
        <v>19007</v>
      </c>
      <c r="B22466" s="1" t="s">
        <v>19161</v>
      </c>
      <c r="C22466">
        <v>42.943188999999997</v>
      </c>
      <c r="D22466">
        <v>142.946966</v>
      </c>
    </row>
    <row r="22467" spans="1:4" x14ac:dyDescent="0.4">
      <c r="A22467" s="1" t="s">
        <v>19007</v>
      </c>
      <c r="B22467" s="1" t="s">
        <v>19162</v>
      </c>
      <c r="C22467">
        <v>42.938409</v>
      </c>
      <c r="D22467">
        <v>142.94458800000001</v>
      </c>
    </row>
    <row r="22468" spans="1:4" x14ac:dyDescent="0.4">
      <c r="A22468" s="1" t="s">
        <v>19007</v>
      </c>
      <c r="B22468" s="1" t="s">
        <v>19163</v>
      </c>
      <c r="C22468">
        <v>42.941063</v>
      </c>
      <c r="D22468">
        <v>142.94666900000001</v>
      </c>
    </row>
    <row r="22469" spans="1:4" x14ac:dyDescent="0.4">
      <c r="A22469" s="1" t="s">
        <v>19007</v>
      </c>
      <c r="B22469" s="1" t="s">
        <v>19164</v>
      </c>
      <c r="C22469">
        <v>42.941659999999999</v>
      </c>
      <c r="D22469">
        <v>142.947337</v>
      </c>
    </row>
    <row r="22470" spans="1:4" x14ac:dyDescent="0.4">
      <c r="A22470" s="1" t="s">
        <v>19007</v>
      </c>
      <c r="B22470" s="1" t="s">
        <v>19165</v>
      </c>
      <c r="C22470">
        <v>42.940513000000003</v>
      </c>
      <c r="D22470">
        <v>142.94762700000001</v>
      </c>
    </row>
    <row r="22471" spans="1:4" x14ac:dyDescent="0.4">
      <c r="A22471" s="1" t="s">
        <v>19007</v>
      </c>
      <c r="B22471" s="1" t="s">
        <v>19166</v>
      </c>
      <c r="C22471">
        <v>42.941116000000001</v>
      </c>
      <c r="D22471">
        <v>142.948317</v>
      </c>
    </row>
    <row r="22472" spans="1:4" x14ac:dyDescent="0.4">
      <c r="A22472" s="1" t="s">
        <v>19007</v>
      </c>
      <c r="B22472" s="1" t="s">
        <v>19167</v>
      </c>
      <c r="C22472">
        <v>42.943019999999997</v>
      </c>
      <c r="D22472">
        <v>142.936263</v>
      </c>
    </row>
    <row r="22473" spans="1:4" x14ac:dyDescent="0.4">
      <c r="A22473" s="1" t="s">
        <v>19007</v>
      </c>
      <c r="B22473" s="1" t="s">
        <v>19168</v>
      </c>
      <c r="C22473">
        <v>42.943694999999998</v>
      </c>
      <c r="D22473">
        <v>142.937152</v>
      </c>
    </row>
    <row r="22474" spans="1:4" x14ac:dyDescent="0.4">
      <c r="A22474" s="1" t="s">
        <v>19007</v>
      </c>
      <c r="B22474" s="1" t="s">
        <v>19169</v>
      </c>
      <c r="C22474">
        <v>42.944735000000001</v>
      </c>
      <c r="D22474">
        <v>142.93829600000001</v>
      </c>
    </row>
    <row r="22475" spans="1:4" x14ac:dyDescent="0.4">
      <c r="A22475" s="1" t="s">
        <v>19007</v>
      </c>
      <c r="B22475" s="1" t="s">
        <v>19170</v>
      </c>
      <c r="C22475">
        <v>42.945625999999997</v>
      </c>
      <c r="D22475">
        <v>142.93929199999999</v>
      </c>
    </row>
    <row r="22476" spans="1:4" x14ac:dyDescent="0.4">
      <c r="A22476" s="1" t="s">
        <v>19007</v>
      </c>
      <c r="B22476" s="1" t="s">
        <v>19171</v>
      </c>
      <c r="C22476">
        <v>42.946446999999999</v>
      </c>
      <c r="D22476">
        <v>142.94018299999999</v>
      </c>
    </row>
    <row r="22477" spans="1:4" x14ac:dyDescent="0.4">
      <c r="A22477" s="1" t="s">
        <v>19007</v>
      </c>
      <c r="B22477" s="1" t="s">
        <v>19172</v>
      </c>
      <c r="C22477">
        <v>43.010764000000002</v>
      </c>
      <c r="D22477">
        <v>142.89862099999999</v>
      </c>
    </row>
    <row r="22478" spans="1:4" x14ac:dyDescent="0.4">
      <c r="A22478" s="1" t="s">
        <v>19007</v>
      </c>
      <c r="B22478" s="1" t="s">
        <v>19173</v>
      </c>
      <c r="C22478">
        <v>43.008372999999999</v>
      </c>
      <c r="D22478">
        <v>142.89450299999999</v>
      </c>
    </row>
    <row r="22479" spans="1:4" x14ac:dyDescent="0.4">
      <c r="A22479" s="1" t="s">
        <v>19007</v>
      </c>
      <c r="B22479" s="1" t="s">
        <v>19174</v>
      </c>
      <c r="C22479">
        <v>43.008992999999997</v>
      </c>
      <c r="D22479">
        <v>142.89565999999999</v>
      </c>
    </row>
    <row r="22480" spans="1:4" x14ac:dyDescent="0.4">
      <c r="A22480" s="1" t="s">
        <v>19007</v>
      </c>
      <c r="B22480" s="1" t="s">
        <v>19175</v>
      </c>
      <c r="C22480">
        <v>43.009405999999998</v>
      </c>
      <c r="D22480">
        <v>142.89634599999999</v>
      </c>
    </row>
    <row r="22481" spans="1:4" x14ac:dyDescent="0.4">
      <c r="A22481" s="1" t="s">
        <v>19007</v>
      </c>
      <c r="B22481" s="1" t="s">
        <v>19176</v>
      </c>
      <c r="C22481">
        <v>43.009846000000003</v>
      </c>
      <c r="D22481">
        <v>142.89732599999999</v>
      </c>
    </row>
    <row r="22482" spans="1:4" x14ac:dyDescent="0.4">
      <c r="A22482" s="1" t="s">
        <v>19007</v>
      </c>
      <c r="B22482" s="1" t="s">
        <v>19177</v>
      </c>
      <c r="C22482">
        <v>43.018610000000002</v>
      </c>
      <c r="D22482">
        <v>142.89012299999999</v>
      </c>
    </row>
    <row r="22483" spans="1:4" x14ac:dyDescent="0.4">
      <c r="A22483" s="1" t="s">
        <v>19007</v>
      </c>
      <c r="B22483" s="1" t="s">
        <v>19178</v>
      </c>
      <c r="C22483">
        <v>43.019148000000001</v>
      </c>
      <c r="D22483">
        <v>142.890974</v>
      </c>
    </row>
    <row r="22484" spans="1:4" x14ac:dyDescent="0.4">
      <c r="A22484" s="1" t="s">
        <v>19007</v>
      </c>
      <c r="B22484" s="1" t="s">
        <v>19179</v>
      </c>
      <c r="C22484">
        <v>43.019961000000002</v>
      </c>
      <c r="D22484">
        <v>142.89228499999999</v>
      </c>
    </row>
    <row r="22485" spans="1:4" x14ac:dyDescent="0.4">
      <c r="A22485" s="1" t="s">
        <v>19007</v>
      </c>
      <c r="B22485" s="1" t="s">
        <v>16017</v>
      </c>
      <c r="C22485">
        <v>43.012593000000003</v>
      </c>
      <c r="D22485">
        <v>142.88079300000001</v>
      </c>
    </row>
    <row r="22486" spans="1:4" x14ac:dyDescent="0.4">
      <c r="A22486" s="1" t="s">
        <v>19007</v>
      </c>
      <c r="B22486" s="1" t="s">
        <v>16018</v>
      </c>
      <c r="C22486">
        <v>43.013393000000001</v>
      </c>
      <c r="D22486">
        <v>142.88173</v>
      </c>
    </row>
    <row r="22487" spans="1:4" x14ac:dyDescent="0.4">
      <c r="A22487" s="1" t="s">
        <v>19007</v>
      </c>
      <c r="B22487" s="1" t="s">
        <v>16019</v>
      </c>
      <c r="C22487">
        <v>43.014121000000003</v>
      </c>
      <c r="D22487">
        <v>142.88289599999999</v>
      </c>
    </row>
    <row r="22488" spans="1:4" x14ac:dyDescent="0.4">
      <c r="A22488" s="1" t="s">
        <v>19007</v>
      </c>
      <c r="B22488" s="1" t="s">
        <v>16020</v>
      </c>
      <c r="C22488">
        <v>43.014842999999999</v>
      </c>
      <c r="D22488">
        <v>142.88405</v>
      </c>
    </row>
    <row r="22489" spans="1:4" x14ac:dyDescent="0.4">
      <c r="A22489" s="1" t="s">
        <v>19007</v>
      </c>
      <c r="B22489" s="1" t="s">
        <v>16021</v>
      </c>
      <c r="C22489">
        <v>43.015369999999997</v>
      </c>
      <c r="D22489">
        <v>142.88490999999999</v>
      </c>
    </row>
    <row r="22490" spans="1:4" x14ac:dyDescent="0.4">
      <c r="A22490" s="1" t="s">
        <v>19007</v>
      </c>
      <c r="B22490" s="1" t="s">
        <v>16022</v>
      </c>
      <c r="C22490">
        <v>43.015934999999999</v>
      </c>
      <c r="D22490">
        <v>142.88582299999999</v>
      </c>
    </row>
    <row r="22491" spans="1:4" x14ac:dyDescent="0.4">
      <c r="A22491" s="1" t="s">
        <v>19007</v>
      </c>
      <c r="B22491" s="1" t="s">
        <v>16023</v>
      </c>
      <c r="C22491">
        <v>43.016651000000003</v>
      </c>
      <c r="D22491">
        <v>142.88697400000001</v>
      </c>
    </row>
    <row r="22492" spans="1:4" x14ac:dyDescent="0.4">
      <c r="A22492" s="1" t="s">
        <v>19007</v>
      </c>
      <c r="B22492" s="1" t="s">
        <v>19180</v>
      </c>
      <c r="C22492">
        <v>43.017347000000001</v>
      </c>
      <c r="D22492">
        <v>142.88808700000001</v>
      </c>
    </row>
    <row r="22493" spans="1:4" x14ac:dyDescent="0.4">
      <c r="A22493" s="1" t="s">
        <v>19007</v>
      </c>
      <c r="B22493" s="1" t="s">
        <v>19181</v>
      </c>
      <c r="C22493">
        <v>43.018040999999997</v>
      </c>
      <c r="D22493">
        <v>142.88919799999999</v>
      </c>
    </row>
    <row r="22494" spans="1:4" x14ac:dyDescent="0.4">
      <c r="A22494" s="1" t="s">
        <v>19007</v>
      </c>
      <c r="B22494" s="1" t="s">
        <v>568</v>
      </c>
      <c r="C22494">
        <v>43.006701999999997</v>
      </c>
      <c r="D22494">
        <v>142.869879</v>
      </c>
    </row>
    <row r="22495" spans="1:4" x14ac:dyDescent="0.4">
      <c r="A22495" s="1" t="s">
        <v>19007</v>
      </c>
      <c r="B22495" s="1" t="s">
        <v>578</v>
      </c>
      <c r="C22495">
        <v>43.012110999999997</v>
      </c>
      <c r="D22495">
        <v>142.87928299999999</v>
      </c>
    </row>
    <row r="22496" spans="1:4" x14ac:dyDescent="0.4">
      <c r="A22496" s="1" t="s">
        <v>19007</v>
      </c>
      <c r="B22496" s="1" t="s">
        <v>588</v>
      </c>
      <c r="C22496">
        <v>43.011094999999997</v>
      </c>
      <c r="D22496">
        <v>142.87871699999999</v>
      </c>
    </row>
    <row r="22497" spans="1:4" x14ac:dyDescent="0.4">
      <c r="A22497" s="1" t="s">
        <v>19007</v>
      </c>
      <c r="B22497" s="1" t="s">
        <v>589</v>
      </c>
      <c r="C22497">
        <v>43.010609000000002</v>
      </c>
      <c r="D22497">
        <v>142.87735499999999</v>
      </c>
    </row>
    <row r="22498" spans="1:4" x14ac:dyDescent="0.4">
      <c r="A22498" s="1" t="s">
        <v>19007</v>
      </c>
      <c r="B22498" s="1" t="s">
        <v>590</v>
      </c>
      <c r="C22498">
        <v>43.010058999999998</v>
      </c>
      <c r="D22498">
        <v>142.87628699999999</v>
      </c>
    </row>
    <row r="22499" spans="1:4" x14ac:dyDescent="0.4">
      <c r="A22499" s="1" t="s">
        <v>19007</v>
      </c>
      <c r="B22499" s="1" t="s">
        <v>591</v>
      </c>
      <c r="C22499">
        <v>43.009608</v>
      </c>
      <c r="D22499">
        <v>142.87526500000001</v>
      </c>
    </row>
    <row r="22500" spans="1:4" x14ac:dyDescent="0.4">
      <c r="A22500" s="1" t="s">
        <v>19007</v>
      </c>
      <c r="B22500" s="1" t="s">
        <v>592</v>
      </c>
      <c r="C22500">
        <v>43.008583000000002</v>
      </c>
      <c r="D22500">
        <v>142.87390500000001</v>
      </c>
    </row>
    <row r="22501" spans="1:4" x14ac:dyDescent="0.4">
      <c r="A22501" s="1" t="s">
        <v>19007</v>
      </c>
      <c r="B22501" s="1" t="s">
        <v>593</v>
      </c>
      <c r="C22501">
        <v>43.007828000000003</v>
      </c>
      <c r="D22501">
        <v>142.87261599999999</v>
      </c>
    </row>
    <row r="22502" spans="1:4" x14ac:dyDescent="0.4">
      <c r="A22502" s="1" t="s">
        <v>19007</v>
      </c>
      <c r="B22502" s="1" t="s">
        <v>594</v>
      </c>
      <c r="C22502">
        <v>43.007561000000003</v>
      </c>
      <c r="D22502">
        <v>142.87153499999999</v>
      </c>
    </row>
    <row r="22503" spans="1:4" x14ac:dyDescent="0.4">
      <c r="A22503" s="1" t="s">
        <v>19007</v>
      </c>
      <c r="B22503" s="1" t="s">
        <v>595</v>
      </c>
      <c r="C22503">
        <v>43.007108000000002</v>
      </c>
      <c r="D22503">
        <v>142.87049500000001</v>
      </c>
    </row>
    <row r="22504" spans="1:4" x14ac:dyDescent="0.4">
      <c r="A22504" s="1" t="s">
        <v>19007</v>
      </c>
      <c r="B22504" s="1" t="s">
        <v>19182</v>
      </c>
      <c r="C22504">
        <v>43.017774000000003</v>
      </c>
      <c r="D22504">
        <v>142.89107999999999</v>
      </c>
    </row>
    <row r="22505" spans="1:4" x14ac:dyDescent="0.4">
      <c r="A22505" s="1" t="s">
        <v>19007</v>
      </c>
      <c r="B22505" s="1" t="s">
        <v>19183</v>
      </c>
      <c r="C22505">
        <v>43.018313999999997</v>
      </c>
      <c r="D22505">
        <v>142.89193599999999</v>
      </c>
    </row>
    <row r="22506" spans="1:4" x14ac:dyDescent="0.4">
      <c r="A22506" s="1" t="s">
        <v>19007</v>
      </c>
      <c r="B22506" s="1" t="s">
        <v>19184</v>
      </c>
      <c r="C22506">
        <v>43.019199</v>
      </c>
      <c r="D22506">
        <v>142.89315999999999</v>
      </c>
    </row>
    <row r="22507" spans="1:4" x14ac:dyDescent="0.4">
      <c r="A22507" s="1" t="s">
        <v>19007</v>
      </c>
      <c r="B22507" s="1" t="s">
        <v>16067</v>
      </c>
      <c r="C22507">
        <v>43.011870999999999</v>
      </c>
      <c r="D22507">
        <v>142.88162</v>
      </c>
    </row>
    <row r="22508" spans="1:4" x14ac:dyDescent="0.4">
      <c r="A22508" s="1" t="s">
        <v>19007</v>
      </c>
      <c r="B22508" s="1" t="s">
        <v>16068</v>
      </c>
      <c r="C22508">
        <v>43.012407000000003</v>
      </c>
      <c r="D22508">
        <v>142.88289700000001</v>
      </c>
    </row>
    <row r="22509" spans="1:4" x14ac:dyDescent="0.4">
      <c r="A22509" s="1" t="s">
        <v>19007</v>
      </c>
      <c r="B22509" s="1" t="s">
        <v>16069</v>
      </c>
      <c r="C22509">
        <v>43.013288000000003</v>
      </c>
      <c r="D22509">
        <v>142.883858</v>
      </c>
    </row>
    <row r="22510" spans="1:4" x14ac:dyDescent="0.4">
      <c r="A22510" s="1" t="s">
        <v>19007</v>
      </c>
      <c r="B22510" s="1" t="s">
        <v>16070</v>
      </c>
      <c r="C22510">
        <v>43.014006000000002</v>
      </c>
      <c r="D22510">
        <v>142.88500999999999</v>
      </c>
    </row>
    <row r="22511" spans="1:4" x14ac:dyDescent="0.4">
      <c r="A22511" s="1" t="s">
        <v>19007</v>
      </c>
      <c r="B22511" s="1" t="s">
        <v>16933</v>
      </c>
      <c r="C22511">
        <v>43.014529000000003</v>
      </c>
      <c r="D22511">
        <v>142.88587899999999</v>
      </c>
    </row>
    <row r="22512" spans="1:4" x14ac:dyDescent="0.4">
      <c r="A22512" s="1" t="s">
        <v>19007</v>
      </c>
      <c r="B22512" s="1" t="s">
        <v>16934</v>
      </c>
      <c r="C22512">
        <v>43.015096999999997</v>
      </c>
      <c r="D22512">
        <v>142.88679500000001</v>
      </c>
    </row>
    <row r="22513" spans="1:4" x14ac:dyDescent="0.4">
      <c r="A22513" s="1" t="s">
        <v>19007</v>
      </c>
      <c r="B22513" s="1" t="s">
        <v>19185</v>
      </c>
      <c r="C22513">
        <v>43.015816000000001</v>
      </c>
      <c r="D22513">
        <v>142.88793999999999</v>
      </c>
    </row>
    <row r="22514" spans="1:4" x14ac:dyDescent="0.4">
      <c r="A22514" s="1" t="s">
        <v>19007</v>
      </c>
      <c r="B22514" s="1" t="s">
        <v>19186</v>
      </c>
      <c r="C22514">
        <v>43.016509999999997</v>
      </c>
      <c r="D22514">
        <v>142.88904500000001</v>
      </c>
    </row>
    <row r="22515" spans="1:4" x14ac:dyDescent="0.4">
      <c r="A22515" s="1" t="s">
        <v>19007</v>
      </c>
      <c r="B22515" s="1" t="s">
        <v>19187</v>
      </c>
      <c r="C22515">
        <v>43.017201</v>
      </c>
      <c r="D22515">
        <v>142.89015599999999</v>
      </c>
    </row>
    <row r="22516" spans="1:4" x14ac:dyDescent="0.4">
      <c r="A22516" s="1" t="s">
        <v>19007</v>
      </c>
      <c r="B22516" s="1" t="s">
        <v>702</v>
      </c>
      <c r="C22516">
        <v>43.011071000000001</v>
      </c>
      <c r="D22516">
        <v>142.88034200000001</v>
      </c>
    </row>
    <row r="22517" spans="1:4" x14ac:dyDescent="0.4">
      <c r="A22517" s="1" t="s">
        <v>19007</v>
      </c>
      <c r="B22517" s="1" t="s">
        <v>712</v>
      </c>
      <c r="C22517">
        <v>43.010263000000002</v>
      </c>
      <c r="D22517">
        <v>142.879369</v>
      </c>
    </row>
    <row r="22518" spans="1:4" x14ac:dyDescent="0.4">
      <c r="A22518" s="1" t="s">
        <v>19007</v>
      </c>
      <c r="B22518" s="1" t="s">
        <v>713</v>
      </c>
      <c r="C22518">
        <v>43.009811999999997</v>
      </c>
      <c r="D22518">
        <v>142.87811300000001</v>
      </c>
    </row>
    <row r="22519" spans="1:4" x14ac:dyDescent="0.4">
      <c r="A22519" s="1" t="s">
        <v>19007</v>
      </c>
      <c r="B22519" s="1" t="s">
        <v>714</v>
      </c>
      <c r="C22519">
        <v>43.009191999999999</v>
      </c>
      <c r="D22519">
        <v>142.87720999999999</v>
      </c>
    </row>
    <row r="22520" spans="1:4" x14ac:dyDescent="0.4">
      <c r="A22520" s="1" t="s">
        <v>19007</v>
      </c>
      <c r="B22520" s="1" t="s">
        <v>715</v>
      </c>
      <c r="C22520">
        <v>43.008606</v>
      </c>
      <c r="D22520">
        <v>142.87625499999999</v>
      </c>
    </row>
    <row r="22521" spans="1:4" x14ac:dyDescent="0.4">
      <c r="A22521" s="1" t="s">
        <v>19007</v>
      </c>
      <c r="B22521" s="1" t="s">
        <v>716</v>
      </c>
      <c r="C22521">
        <v>43.007756000000001</v>
      </c>
      <c r="D22521">
        <v>142.874863</v>
      </c>
    </row>
    <row r="22522" spans="1:4" x14ac:dyDescent="0.4">
      <c r="A22522" s="1" t="s">
        <v>19007</v>
      </c>
      <c r="B22522" s="1" t="s">
        <v>717</v>
      </c>
      <c r="C22522">
        <v>43.006988</v>
      </c>
      <c r="D22522">
        <v>142.873347</v>
      </c>
    </row>
    <row r="22523" spans="1:4" x14ac:dyDescent="0.4">
      <c r="A22523" s="1" t="s">
        <v>19007</v>
      </c>
      <c r="B22523" s="1" t="s">
        <v>19188</v>
      </c>
      <c r="C22523">
        <v>43.016938000000003</v>
      </c>
      <c r="D22523">
        <v>142.89203699999999</v>
      </c>
    </row>
    <row r="22524" spans="1:4" x14ac:dyDescent="0.4">
      <c r="A22524" s="1" t="s">
        <v>19007</v>
      </c>
      <c r="B22524" s="1" t="s">
        <v>19189</v>
      </c>
      <c r="C22524">
        <v>43.017479000000002</v>
      </c>
      <c r="D22524">
        <v>142.89290700000001</v>
      </c>
    </row>
    <row r="22525" spans="1:4" x14ac:dyDescent="0.4">
      <c r="A22525" s="1" t="s">
        <v>19007</v>
      </c>
      <c r="B22525" s="1" t="s">
        <v>19190</v>
      </c>
      <c r="C22525">
        <v>43.018284000000001</v>
      </c>
      <c r="D22525">
        <v>142.894284</v>
      </c>
    </row>
    <row r="22526" spans="1:4" x14ac:dyDescent="0.4">
      <c r="A22526" s="1" t="s">
        <v>19007</v>
      </c>
      <c r="B22526" s="1" t="s">
        <v>19191</v>
      </c>
      <c r="C22526">
        <v>43.018555999999997</v>
      </c>
      <c r="D22526">
        <v>142.89570699999999</v>
      </c>
    </row>
    <row r="22527" spans="1:4" x14ac:dyDescent="0.4">
      <c r="A22527" s="1" t="s">
        <v>19007</v>
      </c>
      <c r="B22527" s="1" t="s">
        <v>16935</v>
      </c>
      <c r="C22527">
        <v>43.011139999999997</v>
      </c>
      <c r="D22527">
        <v>142.88245800000001</v>
      </c>
    </row>
    <row r="22528" spans="1:4" x14ac:dyDescent="0.4">
      <c r="A22528" s="1" t="s">
        <v>19007</v>
      </c>
      <c r="B22528" s="1" t="s">
        <v>16936</v>
      </c>
      <c r="C22528">
        <v>43.011603000000001</v>
      </c>
      <c r="D22528">
        <v>142.88381000000001</v>
      </c>
    </row>
    <row r="22529" spans="1:4" x14ac:dyDescent="0.4">
      <c r="A22529" s="1" t="s">
        <v>19007</v>
      </c>
      <c r="B22529" s="1" t="s">
        <v>16937</v>
      </c>
      <c r="C22529">
        <v>43.012358999999996</v>
      </c>
      <c r="D22529">
        <v>142.88493299999999</v>
      </c>
    </row>
    <row r="22530" spans="1:4" x14ac:dyDescent="0.4">
      <c r="A22530" s="1" t="s">
        <v>19007</v>
      </c>
      <c r="B22530" s="1" t="s">
        <v>16938</v>
      </c>
      <c r="C22530">
        <v>43.013221000000001</v>
      </c>
      <c r="D22530">
        <v>142.88590400000001</v>
      </c>
    </row>
    <row r="22531" spans="1:4" x14ac:dyDescent="0.4">
      <c r="A22531" s="1" t="s">
        <v>19007</v>
      </c>
      <c r="B22531" s="1" t="s">
        <v>16939</v>
      </c>
      <c r="C22531">
        <v>43.013745999999998</v>
      </c>
      <c r="D22531">
        <v>142.88677200000001</v>
      </c>
    </row>
    <row r="22532" spans="1:4" x14ac:dyDescent="0.4">
      <c r="A22532" s="1" t="s">
        <v>19007</v>
      </c>
      <c r="B22532" s="1" t="s">
        <v>16940</v>
      </c>
      <c r="C22532">
        <v>43.014130000000002</v>
      </c>
      <c r="D22532">
        <v>142.887708</v>
      </c>
    </row>
    <row r="22533" spans="1:4" x14ac:dyDescent="0.4">
      <c r="A22533" s="1" t="s">
        <v>19007</v>
      </c>
      <c r="B22533" s="1" t="s">
        <v>19192</v>
      </c>
      <c r="C22533">
        <v>43.014986</v>
      </c>
      <c r="D22533">
        <v>142.88889800000001</v>
      </c>
    </row>
    <row r="22534" spans="1:4" x14ac:dyDescent="0.4">
      <c r="A22534" s="1" t="s">
        <v>19007</v>
      </c>
      <c r="B22534" s="1" t="s">
        <v>19193</v>
      </c>
      <c r="C22534">
        <v>43.01567</v>
      </c>
      <c r="D22534">
        <v>142.88999999999999</v>
      </c>
    </row>
    <row r="22535" spans="1:4" x14ac:dyDescent="0.4">
      <c r="A22535" s="1" t="s">
        <v>19007</v>
      </c>
      <c r="B22535" s="1" t="s">
        <v>19194</v>
      </c>
      <c r="C22535">
        <v>43.016361000000003</v>
      </c>
      <c r="D22535">
        <v>142.89111</v>
      </c>
    </row>
    <row r="22536" spans="1:4" x14ac:dyDescent="0.4">
      <c r="A22536" s="1" t="s">
        <v>19007</v>
      </c>
      <c r="B22536" s="1" t="s">
        <v>738</v>
      </c>
      <c r="C22536">
        <v>43.010444</v>
      </c>
      <c r="D22536">
        <v>142.881362</v>
      </c>
    </row>
    <row r="22537" spans="1:4" x14ac:dyDescent="0.4">
      <c r="A22537" s="1" t="s">
        <v>19007</v>
      </c>
      <c r="B22537" s="1" t="s">
        <v>748</v>
      </c>
      <c r="C22537">
        <v>43.009464000000001</v>
      </c>
      <c r="D22537">
        <v>142.880394</v>
      </c>
    </row>
    <row r="22538" spans="1:4" x14ac:dyDescent="0.4">
      <c r="A22538" s="1" t="s">
        <v>19007</v>
      </c>
      <c r="B22538" s="1" t="s">
        <v>749</v>
      </c>
      <c r="C22538">
        <v>43.008972</v>
      </c>
      <c r="D22538">
        <v>142.87879000000001</v>
      </c>
    </row>
    <row r="22539" spans="1:4" x14ac:dyDescent="0.4">
      <c r="A22539" s="1" t="s">
        <v>19007</v>
      </c>
      <c r="B22539" s="1" t="s">
        <v>750</v>
      </c>
      <c r="C22539">
        <v>43.008280999999997</v>
      </c>
      <c r="D22539">
        <v>142.87831199999999</v>
      </c>
    </row>
    <row r="22540" spans="1:4" x14ac:dyDescent="0.4">
      <c r="A22540" s="1" t="s">
        <v>19007</v>
      </c>
      <c r="B22540" s="1" t="s">
        <v>751</v>
      </c>
      <c r="C22540">
        <v>43.007669</v>
      </c>
      <c r="D22540">
        <v>142.87738999999999</v>
      </c>
    </row>
    <row r="22541" spans="1:4" x14ac:dyDescent="0.4">
      <c r="A22541" s="1" t="s">
        <v>19007</v>
      </c>
      <c r="B22541" s="1" t="s">
        <v>752</v>
      </c>
      <c r="C22541">
        <v>43.007263000000002</v>
      </c>
      <c r="D22541">
        <v>142.87616700000001</v>
      </c>
    </row>
    <row r="22542" spans="1:4" x14ac:dyDescent="0.4">
      <c r="A22542" s="1" t="s">
        <v>19007</v>
      </c>
      <c r="B22542" s="1" t="s">
        <v>19195</v>
      </c>
      <c r="C22542">
        <v>43.016247999999997</v>
      </c>
      <c r="D22542">
        <v>142.89283499999999</v>
      </c>
    </row>
    <row r="22543" spans="1:4" x14ac:dyDescent="0.4">
      <c r="A22543" s="1" t="s">
        <v>19007</v>
      </c>
      <c r="B22543" s="1" t="s">
        <v>19196</v>
      </c>
      <c r="C22543">
        <v>43.016615999999999</v>
      </c>
      <c r="D22543">
        <v>142.89392100000001</v>
      </c>
    </row>
    <row r="22544" spans="1:4" x14ac:dyDescent="0.4">
      <c r="A22544" s="1" t="s">
        <v>19007</v>
      </c>
      <c r="B22544" s="1" t="s">
        <v>19197</v>
      </c>
      <c r="C22544">
        <v>43.017302000000001</v>
      </c>
      <c r="D22544">
        <v>142.89515</v>
      </c>
    </row>
    <row r="22545" spans="1:4" x14ac:dyDescent="0.4">
      <c r="A22545" s="1" t="s">
        <v>19007</v>
      </c>
      <c r="B22545" s="1" t="s">
        <v>19198</v>
      </c>
      <c r="C22545">
        <v>43.017930999999997</v>
      </c>
      <c r="D22545">
        <v>142.89641900000001</v>
      </c>
    </row>
    <row r="22546" spans="1:4" x14ac:dyDescent="0.4">
      <c r="A22546" s="1" t="s">
        <v>19007</v>
      </c>
      <c r="B22546" s="1" t="s">
        <v>16941</v>
      </c>
      <c r="C22546">
        <v>43.010283999999999</v>
      </c>
      <c r="D22546">
        <v>142.88346100000001</v>
      </c>
    </row>
    <row r="22547" spans="1:4" x14ac:dyDescent="0.4">
      <c r="A22547" s="1" t="s">
        <v>19007</v>
      </c>
      <c r="B22547" s="1" t="s">
        <v>16942</v>
      </c>
      <c r="C22547">
        <v>43.011057000000001</v>
      </c>
      <c r="D22547">
        <v>142.88464400000001</v>
      </c>
    </row>
    <row r="22548" spans="1:4" x14ac:dyDescent="0.4">
      <c r="A22548" s="1" t="s">
        <v>19007</v>
      </c>
      <c r="B22548" s="1" t="s">
        <v>16943</v>
      </c>
      <c r="C22548">
        <v>43.011643999999997</v>
      </c>
      <c r="D22548">
        <v>142.88593499999999</v>
      </c>
    </row>
    <row r="22549" spans="1:4" x14ac:dyDescent="0.4">
      <c r="A22549" s="1" t="s">
        <v>19007</v>
      </c>
      <c r="B22549" s="1" t="s">
        <v>16944</v>
      </c>
      <c r="C22549">
        <v>43.012407000000003</v>
      </c>
      <c r="D22549">
        <v>142.886977</v>
      </c>
    </row>
    <row r="22550" spans="1:4" x14ac:dyDescent="0.4">
      <c r="A22550" s="1" t="s">
        <v>19007</v>
      </c>
      <c r="B22550" s="1" t="s">
        <v>16945</v>
      </c>
      <c r="C22550">
        <v>43.012982999999998</v>
      </c>
      <c r="D22550">
        <v>142.887643</v>
      </c>
    </row>
    <row r="22551" spans="1:4" x14ac:dyDescent="0.4">
      <c r="A22551" s="1" t="s">
        <v>19007</v>
      </c>
      <c r="B22551" s="1" t="s">
        <v>16946</v>
      </c>
      <c r="C22551">
        <v>43.013271000000003</v>
      </c>
      <c r="D22551">
        <v>142.88869</v>
      </c>
    </row>
    <row r="22552" spans="1:4" x14ac:dyDescent="0.4">
      <c r="A22552" s="1" t="s">
        <v>19007</v>
      </c>
      <c r="B22552" s="1" t="s">
        <v>19199</v>
      </c>
      <c r="C22552">
        <v>43.014063999999998</v>
      </c>
      <c r="D22552">
        <v>142.89003299999999</v>
      </c>
    </row>
    <row r="22553" spans="1:4" x14ac:dyDescent="0.4">
      <c r="A22553" s="1" t="s">
        <v>19007</v>
      </c>
      <c r="B22553" s="1" t="s">
        <v>19200</v>
      </c>
      <c r="C22553">
        <v>43.014792</v>
      </c>
      <c r="D22553">
        <v>142.89097599999999</v>
      </c>
    </row>
    <row r="22554" spans="1:4" x14ac:dyDescent="0.4">
      <c r="A22554" s="1" t="s">
        <v>19007</v>
      </c>
      <c r="B22554" s="1" t="s">
        <v>19201</v>
      </c>
      <c r="C22554">
        <v>43.015481000000001</v>
      </c>
      <c r="D22554">
        <v>142.892213</v>
      </c>
    </row>
    <row r="22555" spans="1:4" x14ac:dyDescent="0.4">
      <c r="A22555" s="1" t="s">
        <v>19007</v>
      </c>
      <c r="B22555" s="1" t="s">
        <v>771</v>
      </c>
      <c r="C22555">
        <v>43.009461999999999</v>
      </c>
      <c r="D22555">
        <v>142.88226</v>
      </c>
    </row>
    <row r="22556" spans="1:4" x14ac:dyDescent="0.4">
      <c r="A22556" s="1" t="s">
        <v>19007</v>
      </c>
      <c r="B22556" s="1" t="s">
        <v>781</v>
      </c>
      <c r="C22556">
        <v>43.008836000000002</v>
      </c>
      <c r="D22556">
        <v>142.881486</v>
      </c>
    </row>
    <row r="22557" spans="1:4" x14ac:dyDescent="0.4">
      <c r="A22557" s="1" t="s">
        <v>19007</v>
      </c>
      <c r="B22557" s="1" t="s">
        <v>782</v>
      </c>
      <c r="C22557">
        <v>43.007804</v>
      </c>
      <c r="D22557">
        <v>142.87972500000001</v>
      </c>
    </row>
    <row r="22558" spans="1:4" x14ac:dyDescent="0.4">
      <c r="A22558" s="1" t="s">
        <v>19007</v>
      </c>
      <c r="B22558" s="1" t="s">
        <v>783</v>
      </c>
      <c r="C22558">
        <v>43.007339000000002</v>
      </c>
      <c r="D22558">
        <v>142.87901400000001</v>
      </c>
    </row>
    <row r="22559" spans="1:4" x14ac:dyDescent="0.4">
      <c r="A22559" s="1" t="s">
        <v>19007</v>
      </c>
      <c r="B22559" s="1" t="s">
        <v>784</v>
      </c>
      <c r="C22559">
        <v>43.006667999999998</v>
      </c>
      <c r="D22559">
        <v>142.877937</v>
      </c>
    </row>
    <row r="22560" spans="1:4" x14ac:dyDescent="0.4">
      <c r="A22560" s="1" t="s">
        <v>19007</v>
      </c>
      <c r="B22560" s="1" t="s">
        <v>19202</v>
      </c>
      <c r="C22560">
        <v>43.014896999999998</v>
      </c>
      <c r="D22560">
        <v>142.89423400000001</v>
      </c>
    </row>
    <row r="22561" spans="1:4" x14ac:dyDescent="0.4">
      <c r="A22561" s="1" t="s">
        <v>19007</v>
      </c>
      <c r="B22561" s="1" t="s">
        <v>19203</v>
      </c>
      <c r="C22561">
        <v>43.015734999999999</v>
      </c>
      <c r="D22561">
        <v>142.89494099999999</v>
      </c>
    </row>
    <row r="22562" spans="1:4" x14ac:dyDescent="0.4">
      <c r="A22562" s="1" t="s">
        <v>19007</v>
      </c>
      <c r="B22562" s="1" t="s">
        <v>19204</v>
      </c>
      <c r="C22562">
        <v>43.016527000000004</v>
      </c>
      <c r="D22562">
        <v>142.89627300000001</v>
      </c>
    </row>
    <row r="22563" spans="1:4" x14ac:dyDescent="0.4">
      <c r="A22563" s="1" t="s">
        <v>19007</v>
      </c>
      <c r="B22563" s="1" t="s">
        <v>16947</v>
      </c>
      <c r="C22563">
        <v>43.009220999999997</v>
      </c>
      <c r="D22563">
        <v>142.88468700000001</v>
      </c>
    </row>
    <row r="22564" spans="1:4" x14ac:dyDescent="0.4">
      <c r="A22564" s="1" t="s">
        <v>19007</v>
      </c>
      <c r="B22564" s="1" t="s">
        <v>16948</v>
      </c>
      <c r="C22564">
        <v>43.009833</v>
      </c>
      <c r="D22564">
        <v>142.88605999999999</v>
      </c>
    </row>
    <row r="22565" spans="1:4" x14ac:dyDescent="0.4">
      <c r="A22565" s="1" t="s">
        <v>19007</v>
      </c>
      <c r="B22565" s="1" t="s">
        <v>16949</v>
      </c>
      <c r="C22565">
        <v>43.010420000000003</v>
      </c>
      <c r="D22565">
        <v>142.88701800000001</v>
      </c>
    </row>
    <row r="22566" spans="1:4" x14ac:dyDescent="0.4">
      <c r="A22566" s="1" t="s">
        <v>19007</v>
      </c>
      <c r="B22566" s="1" t="s">
        <v>16950</v>
      </c>
      <c r="C22566">
        <v>43.011505999999997</v>
      </c>
      <c r="D22566">
        <v>142.88842299999999</v>
      </c>
    </row>
    <row r="22567" spans="1:4" x14ac:dyDescent="0.4">
      <c r="A22567" s="1" t="s">
        <v>19007</v>
      </c>
      <c r="B22567" s="1" t="s">
        <v>16952</v>
      </c>
      <c r="C22567">
        <v>43.012613999999999</v>
      </c>
      <c r="D22567">
        <v>142.89035699999999</v>
      </c>
    </row>
    <row r="22568" spans="1:4" x14ac:dyDescent="0.4">
      <c r="A22568" s="1" t="s">
        <v>19007</v>
      </c>
      <c r="B22568" s="1" t="s">
        <v>19205</v>
      </c>
      <c r="C22568">
        <v>43.013658999999997</v>
      </c>
      <c r="D22568">
        <v>142.89204599999999</v>
      </c>
    </row>
    <row r="22569" spans="1:4" x14ac:dyDescent="0.4">
      <c r="A22569" s="1" t="s">
        <v>19007</v>
      </c>
      <c r="B22569" s="1" t="s">
        <v>19206</v>
      </c>
      <c r="C22569">
        <v>43.014296000000002</v>
      </c>
      <c r="D22569">
        <v>142.89311000000001</v>
      </c>
    </row>
    <row r="22570" spans="1:4" x14ac:dyDescent="0.4">
      <c r="A22570" s="1" t="s">
        <v>19007</v>
      </c>
      <c r="B22570" s="1" t="s">
        <v>814</v>
      </c>
      <c r="C22570">
        <v>43.006737999999999</v>
      </c>
      <c r="D22570">
        <v>142.88125600000001</v>
      </c>
    </row>
    <row r="22571" spans="1:4" x14ac:dyDescent="0.4">
      <c r="A22571" s="1" t="s">
        <v>19007</v>
      </c>
      <c r="B22571" s="1" t="s">
        <v>815</v>
      </c>
      <c r="C22571">
        <v>43.006526999999998</v>
      </c>
      <c r="D22571">
        <v>142.880109</v>
      </c>
    </row>
    <row r="22572" spans="1:4" x14ac:dyDescent="0.4">
      <c r="A22572" s="1" t="s">
        <v>19007</v>
      </c>
      <c r="B22572" s="1" t="s">
        <v>816</v>
      </c>
      <c r="C22572">
        <v>43.006242</v>
      </c>
      <c r="D22572">
        <v>142.87888699999999</v>
      </c>
    </row>
    <row r="22573" spans="1:4" x14ac:dyDescent="0.4">
      <c r="A22573" s="1" t="s">
        <v>19007</v>
      </c>
      <c r="B22573" s="1" t="s">
        <v>19207</v>
      </c>
      <c r="C22573">
        <v>43.013891000000001</v>
      </c>
      <c r="D22573">
        <v>142.89484100000001</v>
      </c>
    </row>
    <row r="22574" spans="1:4" x14ac:dyDescent="0.4">
      <c r="A22574" s="1" t="s">
        <v>19007</v>
      </c>
      <c r="B22574" s="1" t="s">
        <v>19208</v>
      </c>
      <c r="C22574">
        <v>43.015093</v>
      </c>
      <c r="D22574">
        <v>142.89567</v>
      </c>
    </row>
    <row r="22575" spans="1:4" x14ac:dyDescent="0.4">
      <c r="A22575" s="1" t="s">
        <v>19007</v>
      </c>
      <c r="B22575" s="1" t="s">
        <v>19209</v>
      </c>
      <c r="C22575">
        <v>43.015889000000001</v>
      </c>
      <c r="D22575">
        <v>142.896974</v>
      </c>
    </row>
    <row r="22576" spans="1:4" x14ac:dyDescent="0.4">
      <c r="A22576" s="1" t="s">
        <v>19007</v>
      </c>
      <c r="B22576" s="1" t="s">
        <v>16956</v>
      </c>
      <c r="C22576">
        <v>43.010236999999996</v>
      </c>
      <c r="D22576">
        <v>142.89040900000001</v>
      </c>
    </row>
    <row r="22577" spans="1:4" x14ac:dyDescent="0.4">
      <c r="A22577" s="1" t="s">
        <v>19007</v>
      </c>
      <c r="B22577" s="1" t="s">
        <v>16958</v>
      </c>
      <c r="C22577">
        <v>43.011355000000002</v>
      </c>
      <c r="D22577">
        <v>142.89065400000001</v>
      </c>
    </row>
    <row r="22578" spans="1:4" x14ac:dyDescent="0.4">
      <c r="A22578" s="1" t="s">
        <v>19007</v>
      </c>
      <c r="B22578" s="1" t="s">
        <v>846</v>
      </c>
      <c r="C22578">
        <v>43.005805000000002</v>
      </c>
      <c r="D22578">
        <v>142.88084000000001</v>
      </c>
    </row>
    <row r="22579" spans="1:4" x14ac:dyDescent="0.4">
      <c r="A22579" s="1" t="s">
        <v>19007</v>
      </c>
      <c r="B22579" s="1" t="s">
        <v>19210</v>
      </c>
      <c r="C22579">
        <v>43.013305000000003</v>
      </c>
      <c r="D22579">
        <v>142.89572699999999</v>
      </c>
    </row>
    <row r="22580" spans="1:4" x14ac:dyDescent="0.4">
      <c r="A22580" s="1" t="s">
        <v>19007</v>
      </c>
      <c r="B22580" s="1" t="s">
        <v>16964</v>
      </c>
      <c r="C22580">
        <v>43.011011000000003</v>
      </c>
      <c r="D22580">
        <v>142.89165600000001</v>
      </c>
    </row>
    <row r="22581" spans="1:4" x14ac:dyDescent="0.4">
      <c r="A22581" s="1" t="s">
        <v>19007</v>
      </c>
      <c r="B22581" s="1" t="s">
        <v>19211</v>
      </c>
      <c r="C22581">
        <v>43.012424000000003</v>
      </c>
      <c r="D22581">
        <v>142.89236299999999</v>
      </c>
    </row>
    <row r="22582" spans="1:4" x14ac:dyDescent="0.4">
      <c r="A22582" s="1" t="s">
        <v>19007</v>
      </c>
      <c r="B22582" s="1" t="s">
        <v>19212</v>
      </c>
      <c r="C22582">
        <v>43.012512999999998</v>
      </c>
      <c r="D22582">
        <v>142.894859</v>
      </c>
    </row>
    <row r="22583" spans="1:4" x14ac:dyDescent="0.4">
      <c r="A22583" s="1" t="s">
        <v>19007</v>
      </c>
      <c r="B22583" s="1" t="s">
        <v>19213</v>
      </c>
      <c r="C22583">
        <v>43.012470999999998</v>
      </c>
      <c r="D22583">
        <v>142.89667</v>
      </c>
    </row>
    <row r="22584" spans="1:4" x14ac:dyDescent="0.4">
      <c r="A22584" s="1" t="s">
        <v>19007</v>
      </c>
      <c r="B22584" s="1" t="s">
        <v>19214</v>
      </c>
      <c r="C22584">
        <v>43.008946999999999</v>
      </c>
      <c r="D22584">
        <v>142.8921</v>
      </c>
    </row>
    <row r="22585" spans="1:4" x14ac:dyDescent="0.4">
      <c r="A22585" s="1" t="s">
        <v>19007</v>
      </c>
      <c r="B22585" s="1" t="s">
        <v>19215</v>
      </c>
      <c r="C22585">
        <v>43.009912999999997</v>
      </c>
      <c r="D22585">
        <v>142.893091</v>
      </c>
    </row>
    <row r="22586" spans="1:4" x14ac:dyDescent="0.4">
      <c r="A22586" s="1" t="s">
        <v>19007</v>
      </c>
      <c r="B22586" s="1" t="s">
        <v>19216</v>
      </c>
      <c r="C22586">
        <v>43.012765000000002</v>
      </c>
      <c r="D22586">
        <v>142.893945</v>
      </c>
    </row>
    <row r="22587" spans="1:4" x14ac:dyDescent="0.4">
      <c r="A22587" s="1" t="s">
        <v>19007</v>
      </c>
      <c r="B22587" s="1" t="s">
        <v>19217</v>
      </c>
      <c r="C22587">
        <v>43.011239000000003</v>
      </c>
      <c r="D22587">
        <v>142.89432199999999</v>
      </c>
    </row>
    <row r="22588" spans="1:4" x14ac:dyDescent="0.4">
      <c r="A22588" s="1" t="s">
        <v>19007</v>
      </c>
      <c r="B22588" s="1" t="s">
        <v>19218</v>
      </c>
      <c r="C22588">
        <v>43.011687999999999</v>
      </c>
      <c r="D22588">
        <v>142.895387</v>
      </c>
    </row>
    <row r="22589" spans="1:4" x14ac:dyDescent="0.4">
      <c r="A22589" s="1" t="s">
        <v>19007</v>
      </c>
      <c r="B22589" s="1" t="s">
        <v>19219</v>
      </c>
      <c r="C22589">
        <v>43.011626999999997</v>
      </c>
      <c r="D22589">
        <v>142.89763300000001</v>
      </c>
    </row>
    <row r="22590" spans="1:4" x14ac:dyDescent="0.4">
      <c r="A22590" s="1" t="s">
        <v>19007</v>
      </c>
      <c r="B22590" s="1" t="s">
        <v>19220</v>
      </c>
      <c r="C22590">
        <v>43.009233000000002</v>
      </c>
      <c r="D22590">
        <v>142.894295</v>
      </c>
    </row>
    <row r="22591" spans="1:4" x14ac:dyDescent="0.4">
      <c r="A22591" s="1" t="s">
        <v>19007</v>
      </c>
      <c r="B22591" s="1" t="s">
        <v>19221</v>
      </c>
      <c r="C22591">
        <v>43.009926</v>
      </c>
      <c r="D22591">
        <v>142.89475100000001</v>
      </c>
    </row>
    <row r="22592" spans="1:4" x14ac:dyDescent="0.4">
      <c r="A22592" s="1" t="s">
        <v>19007</v>
      </c>
      <c r="B22592" s="1" t="s">
        <v>19222</v>
      </c>
      <c r="C22592">
        <v>43.010277000000002</v>
      </c>
      <c r="D22592">
        <v>142.895388</v>
      </c>
    </row>
    <row r="22593" spans="1:4" x14ac:dyDescent="0.4">
      <c r="A22593" s="1" t="s">
        <v>19007</v>
      </c>
      <c r="B22593" s="1" t="s">
        <v>19223</v>
      </c>
      <c r="C22593">
        <v>43.010871000000002</v>
      </c>
      <c r="D22593">
        <v>142.89612399999999</v>
      </c>
    </row>
    <row r="22594" spans="1:4" x14ac:dyDescent="0.4">
      <c r="A22594" s="1" t="s">
        <v>19224</v>
      </c>
      <c r="B22594" s="1" t="s">
        <v>19225</v>
      </c>
      <c r="C22594">
        <v>42.739567999999998</v>
      </c>
      <c r="D22594">
        <v>142.931005</v>
      </c>
    </row>
    <row r="22595" spans="1:4" x14ac:dyDescent="0.4">
      <c r="A22595" s="1" t="s">
        <v>19224</v>
      </c>
      <c r="B22595" s="1" t="s">
        <v>19226</v>
      </c>
      <c r="C22595">
        <v>42.76605</v>
      </c>
      <c r="D22595">
        <v>142.98202699999999</v>
      </c>
    </row>
    <row r="22596" spans="1:4" x14ac:dyDescent="0.4">
      <c r="A22596" s="1" t="s">
        <v>19224</v>
      </c>
      <c r="B22596" s="1" t="s">
        <v>19227</v>
      </c>
      <c r="C22596">
        <v>42.760993999999997</v>
      </c>
      <c r="D22596">
        <v>142.972025</v>
      </c>
    </row>
    <row r="22597" spans="1:4" x14ac:dyDescent="0.4">
      <c r="A22597" s="1" t="s">
        <v>19224</v>
      </c>
      <c r="B22597" s="1" t="s">
        <v>19228</v>
      </c>
      <c r="C22597">
        <v>42.760452999999998</v>
      </c>
      <c r="D22597">
        <v>142.96426399999999</v>
      </c>
    </row>
    <row r="22598" spans="1:4" x14ac:dyDescent="0.4">
      <c r="A22598" s="1" t="s">
        <v>19224</v>
      </c>
      <c r="B22598" s="1" t="s">
        <v>19229</v>
      </c>
      <c r="C22598">
        <v>42.758383000000002</v>
      </c>
      <c r="D22598">
        <v>142.95563000000001</v>
      </c>
    </row>
    <row r="22599" spans="1:4" x14ac:dyDescent="0.4">
      <c r="A22599" s="1" t="s">
        <v>19224</v>
      </c>
      <c r="B22599" s="1" t="s">
        <v>19230</v>
      </c>
      <c r="C22599">
        <v>42.764778999999997</v>
      </c>
      <c r="D22599">
        <v>142.95201700000001</v>
      </c>
    </row>
    <row r="22600" spans="1:4" x14ac:dyDescent="0.4">
      <c r="A22600" s="1" t="s">
        <v>19224</v>
      </c>
      <c r="B22600" s="1" t="s">
        <v>19231</v>
      </c>
      <c r="C22600">
        <v>42.766893000000003</v>
      </c>
      <c r="D22600">
        <v>142.94565800000001</v>
      </c>
    </row>
    <row r="22601" spans="1:4" x14ac:dyDescent="0.4">
      <c r="A22601" s="1" t="s">
        <v>19224</v>
      </c>
      <c r="B22601" s="1" t="s">
        <v>19232</v>
      </c>
      <c r="C22601">
        <v>42.770553</v>
      </c>
      <c r="D22601">
        <v>142.940541</v>
      </c>
    </row>
    <row r="22602" spans="1:4" x14ac:dyDescent="0.4">
      <c r="A22602" s="1" t="s">
        <v>19224</v>
      </c>
      <c r="B22602" s="1" t="s">
        <v>19233</v>
      </c>
      <c r="C22602">
        <v>42.770237999999999</v>
      </c>
      <c r="D22602">
        <v>142.93492599999999</v>
      </c>
    </row>
    <row r="22603" spans="1:4" x14ac:dyDescent="0.4">
      <c r="A22603" s="1" t="s">
        <v>19224</v>
      </c>
      <c r="B22603" s="1" t="s">
        <v>19234</v>
      </c>
      <c r="C22603">
        <v>42.773122000000001</v>
      </c>
      <c r="D22603">
        <v>142.991072</v>
      </c>
    </row>
    <row r="22604" spans="1:4" x14ac:dyDescent="0.4">
      <c r="A22604" s="1" t="s">
        <v>19224</v>
      </c>
      <c r="B22604" s="1" t="s">
        <v>19235</v>
      </c>
      <c r="C22604">
        <v>42.844555999999997</v>
      </c>
      <c r="D22604">
        <v>142.80315300000001</v>
      </c>
    </row>
    <row r="22605" spans="1:4" x14ac:dyDescent="0.4">
      <c r="A22605" s="1" t="s">
        <v>19224</v>
      </c>
      <c r="B22605" s="1" t="s">
        <v>19236</v>
      </c>
      <c r="C22605">
        <v>42.808686999999999</v>
      </c>
      <c r="D22605">
        <v>142.913646</v>
      </c>
    </row>
    <row r="22606" spans="1:4" x14ac:dyDescent="0.4">
      <c r="A22606" s="1" t="s">
        <v>19224</v>
      </c>
      <c r="B22606" s="1" t="s">
        <v>19237</v>
      </c>
      <c r="C22606">
        <v>42.809502000000002</v>
      </c>
      <c r="D22606">
        <v>142.906372</v>
      </c>
    </row>
    <row r="22607" spans="1:4" x14ac:dyDescent="0.4">
      <c r="A22607" s="1" t="s">
        <v>19224</v>
      </c>
      <c r="B22607" s="1" t="s">
        <v>19238</v>
      </c>
      <c r="C22607">
        <v>42.811942999999999</v>
      </c>
      <c r="D22607">
        <v>142.90063499999999</v>
      </c>
    </row>
    <row r="22608" spans="1:4" x14ac:dyDescent="0.4">
      <c r="A22608" s="1" t="s">
        <v>19224</v>
      </c>
      <c r="B22608" s="1" t="s">
        <v>19239</v>
      </c>
      <c r="C22608">
        <v>42.814100000000003</v>
      </c>
      <c r="D22608">
        <v>142.894645</v>
      </c>
    </row>
    <row r="22609" spans="1:4" x14ac:dyDescent="0.4">
      <c r="A22609" s="1" t="s">
        <v>19224</v>
      </c>
      <c r="B22609" s="1" t="s">
        <v>19240</v>
      </c>
      <c r="C22609">
        <v>42.815980000000003</v>
      </c>
      <c r="D22609">
        <v>142.88835399999999</v>
      </c>
    </row>
    <row r="22610" spans="1:4" x14ac:dyDescent="0.4">
      <c r="A22610" s="1" t="s">
        <v>19224</v>
      </c>
      <c r="B22610" s="1" t="s">
        <v>19241</v>
      </c>
      <c r="C22610">
        <v>42.818252000000001</v>
      </c>
      <c r="D22610">
        <v>142.882351</v>
      </c>
    </row>
    <row r="22611" spans="1:4" x14ac:dyDescent="0.4">
      <c r="A22611" s="1" t="s">
        <v>19224</v>
      </c>
      <c r="B22611" s="1" t="s">
        <v>19242</v>
      </c>
      <c r="C22611">
        <v>42.821603000000003</v>
      </c>
      <c r="D22611">
        <v>142.87662</v>
      </c>
    </row>
    <row r="22612" spans="1:4" x14ac:dyDescent="0.4">
      <c r="A22612" s="1" t="s">
        <v>19224</v>
      </c>
      <c r="B22612" s="1" t="s">
        <v>19243</v>
      </c>
      <c r="C22612">
        <v>42.824342999999999</v>
      </c>
      <c r="D22612">
        <v>142.870192</v>
      </c>
    </row>
    <row r="22613" spans="1:4" x14ac:dyDescent="0.4">
      <c r="A22613" s="1" t="s">
        <v>19224</v>
      </c>
      <c r="B22613" s="1" t="s">
        <v>19244</v>
      </c>
      <c r="C22613">
        <v>42.827178000000004</v>
      </c>
      <c r="D22613">
        <v>142.86445900000001</v>
      </c>
    </row>
    <row r="22614" spans="1:4" x14ac:dyDescent="0.4">
      <c r="A22614" s="1" t="s">
        <v>19224</v>
      </c>
      <c r="B22614" s="1" t="s">
        <v>19245</v>
      </c>
      <c r="C22614">
        <v>42.829253000000001</v>
      </c>
      <c r="D22614">
        <v>142.85814999999999</v>
      </c>
    </row>
    <row r="22615" spans="1:4" x14ac:dyDescent="0.4">
      <c r="A22615" s="1" t="s">
        <v>19224</v>
      </c>
      <c r="B22615" s="1" t="s">
        <v>19246</v>
      </c>
      <c r="C22615">
        <v>42.816510999999998</v>
      </c>
      <c r="D22615">
        <v>142.98857699999999</v>
      </c>
    </row>
    <row r="22616" spans="1:4" x14ac:dyDescent="0.4">
      <c r="A22616" s="1" t="s">
        <v>19224</v>
      </c>
      <c r="B22616" s="1" t="s">
        <v>19247</v>
      </c>
      <c r="C22616">
        <v>42.816532000000002</v>
      </c>
      <c r="D22616">
        <v>142.983261</v>
      </c>
    </row>
    <row r="22617" spans="1:4" x14ac:dyDescent="0.4">
      <c r="A22617" s="1" t="s">
        <v>19224</v>
      </c>
      <c r="B22617" s="1" t="s">
        <v>19248</v>
      </c>
      <c r="C22617">
        <v>42.814933000000003</v>
      </c>
      <c r="D22617">
        <v>142.97383600000001</v>
      </c>
    </row>
    <row r="22618" spans="1:4" x14ac:dyDescent="0.4">
      <c r="A22618" s="1" t="s">
        <v>19224</v>
      </c>
      <c r="B22618" s="1" t="s">
        <v>19249</v>
      </c>
      <c r="C22618">
        <v>42.814172999999997</v>
      </c>
      <c r="D22618">
        <v>142.96523099999999</v>
      </c>
    </row>
    <row r="22619" spans="1:4" x14ac:dyDescent="0.4">
      <c r="A22619" s="1" t="s">
        <v>19224</v>
      </c>
      <c r="B22619" s="1" t="s">
        <v>19250</v>
      </c>
      <c r="C22619">
        <v>42.814086000000003</v>
      </c>
      <c r="D22619">
        <v>142.95741799999999</v>
      </c>
    </row>
    <row r="22620" spans="1:4" x14ac:dyDescent="0.4">
      <c r="A22620" s="1" t="s">
        <v>19224</v>
      </c>
      <c r="B22620" s="1" t="s">
        <v>19251</v>
      </c>
      <c r="C22620">
        <v>42.814746</v>
      </c>
      <c r="D22620">
        <v>142.950017</v>
      </c>
    </row>
    <row r="22621" spans="1:4" x14ac:dyDescent="0.4">
      <c r="A22621" s="1" t="s">
        <v>19224</v>
      </c>
      <c r="B22621" s="1" t="s">
        <v>19252</v>
      </c>
      <c r="C22621">
        <v>42.816130000000001</v>
      </c>
      <c r="D22621">
        <v>142.94286600000001</v>
      </c>
    </row>
    <row r="22622" spans="1:4" x14ac:dyDescent="0.4">
      <c r="A22622" s="1" t="s">
        <v>19224</v>
      </c>
      <c r="B22622" s="1" t="s">
        <v>19253</v>
      </c>
      <c r="C22622">
        <v>42.815353000000002</v>
      </c>
      <c r="D22622">
        <v>142.93439000000001</v>
      </c>
    </row>
    <row r="22623" spans="1:4" x14ac:dyDescent="0.4">
      <c r="A22623" s="1" t="s">
        <v>19224</v>
      </c>
      <c r="B22623" s="1" t="s">
        <v>19254</v>
      </c>
      <c r="C22623">
        <v>42.813313999999998</v>
      </c>
      <c r="D22623">
        <v>142.92515299999999</v>
      </c>
    </row>
    <row r="22624" spans="1:4" x14ac:dyDescent="0.4">
      <c r="A22624" s="1" t="s">
        <v>19224</v>
      </c>
      <c r="B22624" s="1" t="s">
        <v>19255</v>
      </c>
      <c r="C22624">
        <v>42.784795000000003</v>
      </c>
      <c r="D22624">
        <v>142.99270799999999</v>
      </c>
    </row>
    <row r="22625" spans="1:4" x14ac:dyDescent="0.4">
      <c r="A22625" s="1" t="s">
        <v>19224</v>
      </c>
      <c r="B22625" s="1" t="s">
        <v>19256</v>
      </c>
      <c r="C22625">
        <v>42.800071000000003</v>
      </c>
      <c r="D22625">
        <v>143.00313700000001</v>
      </c>
    </row>
    <row r="22626" spans="1:4" x14ac:dyDescent="0.4">
      <c r="A22626" s="1" t="s">
        <v>19224</v>
      </c>
      <c r="B22626" s="1" t="s">
        <v>19257</v>
      </c>
      <c r="C22626">
        <v>42.801707</v>
      </c>
      <c r="D22626">
        <v>142.996464</v>
      </c>
    </row>
    <row r="22627" spans="1:4" x14ac:dyDescent="0.4">
      <c r="A22627" s="1" t="s">
        <v>19224</v>
      </c>
      <c r="B22627" s="1" t="s">
        <v>19258</v>
      </c>
      <c r="C22627">
        <v>42.801371000000003</v>
      </c>
      <c r="D22627">
        <v>142.99036100000001</v>
      </c>
    </row>
    <row r="22628" spans="1:4" x14ac:dyDescent="0.4">
      <c r="A22628" s="1" t="s">
        <v>19224</v>
      </c>
      <c r="B22628" s="1" t="s">
        <v>19259</v>
      </c>
      <c r="C22628">
        <v>42.797158000000003</v>
      </c>
      <c r="D22628">
        <v>143.05158900000001</v>
      </c>
    </row>
    <row r="22629" spans="1:4" x14ac:dyDescent="0.4">
      <c r="A22629" s="1" t="s">
        <v>19224</v>
      </c>
      <c r="B22629" s="1" t="s">
        <v>19260</v>
      </c>
      <c r="C22629">
        <v>42.796587000000002</v>
      </c>
      <c r="D22629">
        <v>143.04568699999999</v>
      </c>
    </row>
    <row r="22630" spans="1:4" x14ac:dyDescent="0.4">
      <c r="A22630" s="1" t="s">
        <v>19224</v>
      </c>
      <c r="B22630" s="1" t="s">
        <v>19261</v>
      </c>
      <c r="C22630">
        <v>42.794055999999998</v>
      </c>
      <c r="D22630">
        <v>143.03687400000001</v>
      </c>
    </row>
    <row r="22631" spans="1:4" x14ac:dyDescent="0.4">
      <c r="A22631" s="1" t="s">
        <v>19224</v>
      </c>
      <c r="B22631" s="1" t="s">
        <v>19262</v>
      </c>
      <c r="C22631">
        <v>42.794877</v>
      </c>
      <c r="D22631">
        <v>143.029976</v>
      </c>
    </row>
    <row r="22632" spans="1:4" x14ac:dyDescent="0.4">
      <c r="A22632" s="1" t="s">
        <v>19224</v>
      </c>
      <c r="B22632" s="1" t="s">
        <v>19263</v>
      </c>
      <c r="C22632">
        <v>42.794120999999997</v>
      </c>
      <c r="D22632">
        <v>143.02179000000001</v>
      </c>
    </row>
    <row r="22633" spans="1:4" x14ac:dyDescent="0.4">
      <c r="A22633" s="1" t="s">
        <v>19224</v>
      </c>
      <c r="B22633" s="1" t="s">
        <v>19264</v>
      </c>
      <c r="C22633">
        <v>42.795012</v>
      </c>
      <c r="D22633">
        <v>143.01483400000001</v>
      </c>
    </row>
    <row r="22634" spans="1:4" x14ac:dyDescent="0.4">
      <c r="A22634" s="1" t="s">
        <v>19224</v>
      </c>
      <c r="B22634" s="1" t="s">
        <v>19265</v>
      </c>
      <c r="C22634">
        <v>42.799525000000003</v>
      </c>
      <c r="D22634">
        <v>143.00963300000001</v>
      </c>
    </row>
    <row r="22635" spans="1:4" x14ac:dyDescent="0.4">
      <c r="A22635" s="1" t="s">
        <v>19224</v>
      </c>
      <c r="B22635" s="1" t="s">
        <v>19266</v>
      </c>
      <c r="C22635">
        <v>42.922784999999998</v>
      </c>
      <c r="D22635">
        <v>142.95115699999999</v>
      </c>
    </row>
    <row r="22636" spans="1:4" x14ac:dyDescent="0.4">
      <c r="A22636" s="1" t="s">
        <v>19224</v>
      </c>
      <c r="B22636" s="1" t="s">
        <v>19267</v>
      </c>
      <c r="C22636">
        <v>42.923150999999997</v>
      </c>
      <c r="D22636">
        <v>142.99223499999999</v>
      </c>
    </row>
    <row r="22637" spans="1:4" x14ac:dyDescent="0.4">
      <c r="A22637" s="1" t="s">
        <v>19224</v>
      </c>
      <c r="B22637" s="1" t="s">
        <v>19268</v>
      </c>
      <c r="C22637">
        <v>42.926310000000001</v>
      </c>
      <c r="D22637">
        <v>142.995948</v>
      </c>
    </row>
    <row r="22638" spans="1:4" x14ac:dyDescent="0.4">
      <c r="A22638" s="1" t="s">
        <v>19224</v>
      </c>
      <c r="B22638" s="1" t="s">
        <v>19269</v>
      </c>
      <c r="C22638">
        <v>42.902833000000001</v>
      </c>
      <c r="D22638">
        <v>142.99012999999999</v>
      </c>
    </row>
    <row r="22639" spans="1:4" x14ac:dyDescent="0.4">
      <c r="A22639" s="1" t="s">
        <v>19224</v>
      </c>
      <c r="B22639" s="1" t="s">
        <v>19270</v>
      </c>
      <c r="C22639">
        <v>42.90549</v>
      </c>
      <c r="D22639">
        <v>142.97055900000001</v>
      </c>
    </row>
    <row r="22640" spans="1:4" x14ac:dyDescent="0.4">
      <c r="A22640" s="1" t="s">
        <v>19224</v>
      </c>
      <c r="B22640" s="1" t="s">
        <v>19271</v>
      </c>
      <c r="C22640">
        <v>42.916271999999999</v>
      </c>
      <c r="D22640">
        <v>142.993236</v>
      </c>
    </row>
    <row r="22641" spans="1:4" x14ac:dyDescent="0.4">
      <c r="A22641" s="1" t="s">
        <v>19224</v>
      </c>
      <c r="B22641" s="1" t="s">
        <v>19272</v>
      </c>
      <c r="C22641">
        <v>42.919528</v>
      </c>
      <c r="D22641">
        <v>142.97592900000001</v>
      </c>
    </row>
    <row r="22642" spans="1:4" x14ac:dyDescent="0.4">
      <c r="A22642" s="1" t="s">
        <v>19224</v>
      </c>
      <c r="B22642" s="1" t="s">
        <v>19273</v>
      </c>
      <c r="C22642">
        <v>42.916519000000001</v>
      </c>
      <c r="D22642">
        <v>142.97040699999999</v>
      </c>
    </row>
    <row r="22643" spans="1:4" x14ac:dyDescent="0.4">
      <c r="A22643" s="1" t="s">
        <v>19224</v>
      </c>
      <c r="B22643" s="1" t="s">
        <v>19274</v>
      </c>
      <c r="C22643">
        <v>42.913471000000001</v>
      </c>
      <c r="D22643">
        <v>142.965654</v>
      </c>
    </row>
    <row r="22644" spans="1:4" x14ac:dyDescent="0.4">
      <c r="A22644" s="1" t="s">
        <v>19224</v>
      </c>
      <c r="B22644" s="1" t="s">
        <v>19275</v>
      </c>
      <c r="C22644">
        <v>42.911119999999997</v>
      </c>
      <c r="D22644">
        <v>142.959855</v>
      </c>
    </row>
    <row r="22645" spans="1:4" x14ac:dyDescent="0.4">
      <c r="A22645" s="1" t="s">
        <v>19224</v>
      </c>
      <c r="B22645" s="1" t="s">
        <v>19276</v>
      </c>
      <c r="C22645">
        <v>42.908681000000001</v>
      </c>
      <c r="D22645">
        <v>142.95571000000001</v>
      </c>
    </row>
    <row r="22646" spans="1:4" x14ac:dyDescent="0.4">
      <c r="A22646" s="1" t="s">
        <v>19224</v>
      </c>
      <c r="B22646" s="1" t="s">
        <v>19277</v>
      </c>
      <c r="C22646">
        <v>42.857964000000003</v>
      </c>
      <c r="D22646">
        <v>143.10873799999999</v>
      </c>
    </row>
    <row r="22647" spans="1:4" x14ac:dyDescent="0.4">
      <c r="A22647" s="1" t="s">
        <v>19224</v>
      </c>
      <c r="B22647" s="1" t="s">
        <v>19278</v>
      </c>
      <c r="C22647">
        <v>42.881098000000001</v>
      </c>
      <c r="D22647">
        <v>143.13779500000001</v>
      </c>
    </row>
    <row r="22648" spans="1:4" x14ac:dyDescent="0.4">
      <c r="A22648" s="1" t="s">
        <v>19224</v>
      </c>
      <c r="B22648" s="1" t="s">
        <v>19279</v>
      </c>
      <c r="C22648">
        <v>42.879370000000002</v>
      </c>
      <c r="D22648">
        <v>143.134162</v>
      </c>
    </row>
    <row r="22649" spans="1:4" x14ac:dyDescent="0.4">
      <c r="A22649" s="1" t="s">
        <v>19224</v>
      </c>
      <c r="B22649" s="1" t="s">
        <v>19280</v>
      </c>
      <c r="C22649">
        <v>42.876075</v>
      </c>
      <c r="D22649">
        <v>143.12872400000001</v>
      </c>
    </row>
    <row r="22650" spans="1:4" x14ac:dyDescent="0.4">
      <c r="A22650" s="1" t="s">
        <v>19224</v>
      </c>
      <c r="B22650" s="1" t="s">
        <v>19281</v>
      </c>
      <c r="C22650">
        <v>42.872498</v>
      </c>
      <c r="D22650">
        <v>143.12345400000001</v>
      </c>
    </row>
    <row r="22651" spans="1:4" x14ac:dyDescent="0.4">
      <c r="A22651" s="1" t="s">
        <v>19224</v>
      </c>
      <c r="B22651" s="1" t="s">
        <v>19282</v>
      </c>
      <c r="C22651">
        <v>42.867854000000001</v>
      </c>
      <c r="D22651">
        <v>143.12046599999999</v>
      </c>
    </row>
    <row r="22652" spans="1:4" x14ac:dyDescent="0.4">
      <c r="A22652" s="1" t="s">
        <v>19224</v>
      </c>
      <c r="B22652" s="1" t="s">
        <v>19283</v>
      </c>
      <c r="C22652">
        <v>42.863477000000003</v>
      </c>
      <c r="D22652">
        <v>143.11739900000001</v>
      </c>
    </row>
    <row r="22653" spans="1:4" x14ac:dyDescent="0.4">
      <c r="A22653" s="1" t="s">
        <v>19224</v>
      </c>
      <c r="B22653" s="1" t="s">
        <v>19284</v>
      </c>
      <c r="C22653">
        <v>42.860653999999997</v>
      </c>
      <c r="D22653">
        <v>143.112009</v>
      </c>
    </row>
    <row r="22654" spans="1:4" x14ac:dyDescent="0.4">
      <c r="A22654" s="1" t="s">
        <v>19224</v>
      </c>
      <c r="B22654" s="1" t="s">
        <v>19285</v>
      </c>
      <c r="C22654">
        <v>42.895375000000001</v>
      </c>
      <c r="D22654">
        <v>143.13562099999999</v>
      </c>
    </row>
    <row r="22655" spans="1:4" x14ac:dyDescent="0.4">
      <c r="A22655" s="1" t="s">
        <v>19224</v>
      </c>
      <c r="B22655" s="1" t="s">
        <v>19286</v>
      </c>
      <c r="C22655">
        <v>42.891316000000003</v>
      </c>
      <c r="D22655">
        <v>143.13377800000001</v>
      </c>
    </row>
    <row r="22656" spans="1:4" x14ac:dyDescent="0.4">
      <c r="A22656" s="1" t="s">
        <v>19224</v>
      </c>
      <c r="B22656" s="1" t="s">
        <v>19287</v>
      </c>
      <c r="C22656">
        <v>42.886417999999999</v>
      </c>
      <c r="D22656">
        <v>143.13168400000001</v>
      </c>
    </row>
    <row r="22657" spans="1:4" x14ac:dyDescent="0.4">
      <c r="A22657" s="1" t="s">
        <v>19224</v>
      </c>
      <c r="B22657" s="1" t="s">
        <v>19288</v>
      </c>
      <c r="C22657">
        <v>42.882652999999998</v>
      </c>
      <c r="D22657">
        <v>143.13065</v>
      </c>
    </row>
    <row r="22658" spans="1:4" x14ac:dyDescent="0.4">
      <c r="A22658" s="1" t="s">
        <v>19224</v>
      </c>
      <c r="B22658" s="1" t="s">
        <v>19289</v>
      </c>
      <c r="C22658">
        <v>42.903933000000002</v>
      </c>
      <c r="D22658">
        <v>143.10724300000001</v>
      </c>
    </row>
    <row r="22659" spans="1:4" x14ac:dyDescent="0.4">
      <c r="A22659" s="1" t="s">
        <v>19224</v>
      </c>
      <c r="B22659" s="1" t="s">
        <v>19290</v>
      </c>
      <c r="C22659">
        <v>42.880474</v>
      </c>
      <c r="D22659">
        <v>143.100538</v>
      </c>
    </row>
    <row r="22660" spans="1:4" x14ac:dyDescent="0.4">
      <c r="A22660" s="1" t="s">
        <v>19224</v>
      </c>
      <c r="B22660" s="1" t="s">
        <v>19291</v>
      </c>
      <c r="C22660">
        <v>42.876072999999998</v>
      </c>
      <c r="D22660">
        <v>143.09719999999999</v>
      </c>
    </row>
    <row r="22661" spans="1:4" x14ac:dyDescent="0.4">
      <c r="A22661" s="1" t="s">
        <v>19224</v>
      </c>
      <c r="B22661" s="1" t="s">
        <v>19292</v>
      </c>
      <c r="C22661">
        <v>42.872841999999999</v>
      </c>
      <c r="D22661">
        <v>143.089977</v>
      </c>
    </row>
    <row r="22662" spans="1:4" x14ac:dyDescent="0.4">
      <c r="A22662" s="1" t="s">
        <v>19224</v>
      </c>
      <c r="B22662" s="1" t="s">
        <v>19293</v>
      </c>
      <c r="C22662">
        <v>42.865011000000003</v>
      </c>
      <c r="D22662">
        <v>143.101381</v>
      </c>
    </row>
    <row r="22663" spans="1:4" x14ac:dyDescent="0.4">
      <c r="A22663" s="1" t="s">
        <v>19224</v>
      </c>
      <c r="B22663" s="1" t="s">
        <v>19294</v>
      </c>
      <c r="C22663">
        <v>42.896737000000002</v>
      </c>
      <c r="D22663">
        <v>143.10570799999999</v>
      </c>
    </row>
    <row r="22664" spans="1:4" x14ac:dyDescent="0.4">
      <c r="A22664" s="1" t="s">
        <v>19224</v>
      </c>
      <c r="B22664" s="1" t="s">
        <v>19295</v>
      </c>
      <c r="C22664">
        <v>42.891945</v>
      </c>
      <c r="D22664">
        <v>143.114608</v>
      </c>
    </row>
    <row r="22665" spans="1:4" x14ac:dyDescent="0.4">
      <c r="A22665" s="1" t="s">
        <v>19224</v>
      </c>
      <c r="B22665" s="1" t="s">
        <v>19296</v>
      </c>
      <c r="C22665">
        <v>42.888080000000002</v>
      </c>
      <c r="D22665">
        <v>143.110693</v>
      </c>
    </row>
    <row r="22666" spans="1:4" x14ac:dyDescent="0.4">
      <c r="A22666" s="1" t="s">
        <v>19224</v>
      </c>
      <c r="B22666" s="1" t="s">
        <v>19297</v>
      </c>
      <c r="C22666">
        <v>42.885384000000002</v>
      </c>
      <c r="D22666">
        <v>143.102023</v>
      </c>
    </row>
    <row r="22667" spans="1:4" x14ac:dyDescent="0.4">
      <c r="A22667" s="1" t="s">
        <v>19224</v>
      </c>
      <c r="B22667" s="1" t="s">
        <v>19298</v>
      </c>
      <c r="C22667">
        <v>42.927801000000002</v>
      </c>
      <c r="D22667">
        <v>143.04351</v>
      </c>
    </row>
    <row r="22668" spans="1:4" x14ac:dyDescent="0.4">
      <c r="A22668" s="1" t="s">
        <v>19224</v>
      </c>
      <c r="B22668" s="1" t="s">
        <v>19299</v>
      </c>
      <c r="C22668">
        <v>42.931227999999997</v>
      </c>
      <c r="D22668">
        <v>143.05468500000001</v>
      </c>
    </row>
    <row r="22669" spans="1:4" x14ac:dyDescent="0.4">
      <c r="A22669" s="1" t="s">
        <v>19224</v>
      </c>
      <c r="B22669" s="1" t="s">
        <v>19300</v>
      </c>
      <c r="C22669">
        <v>42.936203999999996</v>
      </c>
      <c r="D22669">
        <v>143.05173300000001</v>
      </c>
    </row>
    <row r="22670" spans="1:4" x14ac:dyDescent="0.4">
      <c r="A22670" s="1" t="s">
        <v>19224</v>
      </c>
      <c r="B22670" s="1" t="s">
        <v>19301</v>
      </c>
      <c r="C22670">
        <v>42.941054999999999</v>
      </c>
      <c r="D22670">
        <v>143.05105800000001</v>
      </c>
    </row>
    <row r="22671" spans="1:4" x14ac:dyDescent="0.4">
      <c r="A22671" s="1" t="s">
        <v>19224</v>
      </c>
      <c r="B22671" s="1" t="s">
        <v>19302</v>
      </c>
      <c r="C22671">
        <v>42.946027000000001</v>
      </c>
      <c r="D22671">
        <v>143.05034599999999</v>
      </c>
    </row>
    <row r="22672" spans="1:4" x14ac:dyDescent="0.4">
      <c r="A22672" s="1" t="s">
        <v>19224</v>
      </c>
      <c r="B22672" s="1" t="s">
        <v>19303</v>
      </c>
      <c r="C22672">
        <v>42.951121999999998</v>
      </c>
      <c r="D22672">
        <v>143.06315900000001</v>
      </c>
    </row>
    <row r="22673" spans="1:4" x14ac:dyDescent="0.4">
      <c r="A22673" s="1" t="s">
        <v>19224</v>
      </c>
      <c r="B22673" s="1" t="s">
        <v>19304</v>
      </c>
      <c r="C22673">
        <v>42.957244000000003</v>
      </c>
      <c r="D22673">
        <v>143.06859299999999</v>
      </c>
    </row>
    <row r="22674" spans="1:4" x14ac:dyDescent="0.4">
      <c r="A22674" s="1" t="s">
        <v>19224</v>
      </c>
      <c r="B22674" s="1" t="s">
        <v>19305</v>
      </c>
      <c r="C22674">
        <v>42.962384</v>
      </c>
      <c r="D22674">
        <v>143.06984499999999</v>
      </c>
    </row>
    <row r="22675" spans="1:4" x14ac:dyDescent="0.4">
      <c r="A22675" s="1" t="s">
        <v>19224</v>
      </c>
      <c r="B22675" s="1" t="s">
        <v>19306</v>
      </c>
      <c r="C22675">
        <v>42.966344999999997</v>
      </c>
      <c r="D22675">
        <v>143.07398900000001</v>
      </c>
    </row>
    <row r="22676" spans="1:4" x14ac:dyDescent="0.4">
      <c r="A22676" s="1" t="s">
        <v>19224</v>
      </c>
      <c r="B22676" s="1" t="s">
        <v>19307</v>
      </c>
      <c r="C22676">
        <v>42.955768999999997</v>
      </c>
      <c r="D22676">
        <v>143.025836</v>
      </c>
    </row>
    <row r="22677" spans="1:4" x14ac:dyDescent="0.4">
      <c r="A22677" s="1" t="s">
        <v>19224</v>
      </c>
      <c r="B22677" s="1" t="s">
        <v>19308</v>
      </c>
      <c r="C22677">
        <v>42.935307000000002</v>
      </c>
      <c r="D22677">
        <v>143.022535</v>
      </c>
    </row>
    <row r="22678" spans="1:4" x14ac:dyDescent="0.4">
      <c r="A22678" s="1" t="s">
        <v>19224</v>
      </c>
      <c r="B22678" s="1" t="s">
        <v>19309</v>
      </c>
      <c r="C22678">
        <v>42.938882999999997</v>
      </c>
      <c r="D22678">
        <v>143.01900699999999</v>
      </c>
    </row>
    <row r="22679" spans="1:4" x14ac:dyDescent="0.4">
      <c r="A22679" s="1" t="s">
        <v>19224</v>
      </c>
      <c r="B22679" s="1" t="s">
        <v>19310</v>
      </c>
      <c r="C22679">
        <v>42.943779999999997</v>
      </c>
      <c r="D22679">
        <v>143.008352</v>
      </c>
    </row>
    <row r="22680" spans="1:4" x14ac:dyDescent="0.4">
      <c r="A22680" s="1" t="s">
        <v>19224</v>
      </c>
      <c r="B22680" s="1" t="s">
        <v>19311</v>
      </c>
      <c r="C22680">
        <v>42.946199999999997</v>
      </c>
      <c r="D22680">
        <v>142.99886100000001</v>
      </c>
    </row>
    <row r="22681" spans="1:4" x14ac:dyDescent="0.4">
      <c r="A22681" s="1" t="s">
        <v>19224</v>
      </c>
      <c r="B22681" s="1" t="s">
        <v>19312</v>
      </c>
      <c r="C22681">
        <v>42.951573000000003</v>
      </c>
      <c r="D22681">
        <v>142.993031</v>
      </c>
    </row>
    <row r="22682" spans="1:4" x14ac:dyDescent="0.4">
      <c r="A22682" s="1" t="s">
        <v>19224</v>
      </c>
      <c r="B22682" s="1" t="s">
        <v>19313</v>
      </c>
      <c r="C22682">
        <v>42.956451999999999</v>
      </c>
      <c r="D22682">
        <v>142.986771</v>
      </c>
    </row>
    <row r="22683" spans="1:4" x14ac:dyDescent="0.4">
      <c r="A22683" s="1" t="s">
        <v>19224</v>
      </c>
      <c r="B22683" s="1" t="s">
        <v>19314</v>
      </c>
      <c r="C22683">
        <v>42.960023999999997</v>
      </c>
      <c r="D22683">
        <v>142.98219599999999</v>
      </c>
    </row>
    <row r="22684" spans="1:4" x14ac:dyDescent="0.4">
      <c r="A22684" s="1" t="s">
        <v>19224</v>
      </c>
      <c r="B22684" s="1" t="s">
        <v>19315</v>
      </c>
      <c r="C22684">
        <v>42.840741999999999</v>
      </c>
      <c r="D22684">
        <v>143.08447899999999</v>
      </c>
    </row>
    <row r="22685" spans="1:4" x14ac:dyDescent="0.4">
      <c r="A22685" s="1" t="s">
        <v>19224</v>
      </c>
      <c r="B22685" s="1" t="s">
        <v>19316</v>
      </c>
      <c r="C22685">
        <v>42.821035999999999</v>
      </c>
      <c r="D22685">
        <v>143.08228500000001</v>
      </c>
    </row>
    <row r="22686" spans="1:4" x14ac:dyDescent="0.4">
      <c r="A22686" s="1" t="s">
        <v>19224</v>
      </c>
      <c r="B22686" s="1" t="s">
        <v>19317</v>
      </c>
      <c r="C22686">
        <v>42.819122999999998</v>
      </c>
      <c r="D22686">
        <v>143.07378600000001</v>
      </c>
    </row>
    <row r="22687" spans="1:4" x14ac:dyDescent="0.4">
      <c r="A22687" s="1" t="s">
        <v>19224</v>
      </c>
      <c r="B22687" s="1" t="s">
        <v>19318</v>
      </c>
      <c r="C22687">
        <v>42.818612000000002</v>
      </c>
      <c r="D22687">
        <v>143.066248</v>
      </c>
    </row>
    <row r="22688" spans="1:4" x14ac:dyDescent="0.4">
      <c r="A22688" s="1" t="s">
        <v>19224</v>
      </c>
      <c r="B22688" s="1" t="s">
        <v>19319</v>
      </c>
      <c r="C22688">
        <v>42.820101999999999</v>
      </c>
      <c r="D22688">
        <v>143.05976699999999</v>
      </c>
    </row>
    <row r="22689" spans="1:4" x14ac:dyDescent="0.4">
      <c r="A22689" s="1" t="s">
        <v>19224</v>
      </c>
      <c r="B22689" s="1" t="s">
        <v>19320</v>
      </c>
      <c r="C22689">
        <v>42.821632999999999</v>
      </c>
      <c r="D22689">
        <v>143.053369</v>
      </c>
    </row>
    <row r="22690" spans="1:4" x14ac:dyDescent="0.4">
      <c r="A22690" s="1" t="s">
        <v>19224</v>
      </c>
      <c r="B22690" s="1" t="s">
        <v>19321</v>
      </c>
      <c r="C22690">
        <v>42.822496999999998</v>
      </c>
      <c r="D22690">
        <v>143.04803799999999</v>
      </c>
    </row>
    <row r="22691" spans="1:4" x14ac:dyDescent="0.4">
      <c r="A22691" s="1" t="s">
        <v>19224</v>
      </c>
      <c r="B22691" s="1" t="s">
        <v>19322</v>
      </c>
      <c r="C22691">
        <v>42.838120000000004</v>
      </c>
      <c r="D22691">
        <v>143.032419</v>
      </c>
    </row>
    <row r="22692" spans="1:4" x14ac:dyDescent="0.4">
      <c r="A22692" s="1" t="s">
        <v>19224</v>
      </c>
      <c r="B22692" s="1" t="s">
        <v>19323</v>
      </c>
      <c r="C22692">
        <v>42.820694000000003</v>
      </c>
      <c r="D22692">
        <v>143.01551599999999</v>
      </c>
    </row>
    <row r="22693" spans="1:4" x14ac:dyDescent="0.4">
      <c r="A22693" s="1" t="s">
        <v>19224</v>
      </c>
      <c r="B22693" s="1" t="s">
        <v>19324</v>
      </c>
      <c r="C22693">
        <v>42.821083999999999</v>
      </c>
      <c r="D22693">
        <v>143.00802899999999</v>
      </c>
    </row>
    <row r="22694" spans="1:4" x14ac:dyDescent="0.4">
      <c r="A22694" s="1" t="s">
        <v>19224</v>
      </c>
      <c r="B22694" s="1" t="s">
        <v>19325</v>
      </c>
      <c r="C22694">
        <v>42.820766999999996</v>
      </c>
      <c r="D22694">
        <v>143.00040999999999</v>
      </c>
    </row>
    <row r="22695" spans="1:4" x14ac:dyDescent="0.4">
      <c r="A22695" s="1" t="s">
        <v>19224</v>
      </c>
      <c r="B22695" s="1" t="s">
        <v>19326</v>
      </c>
      <c r="C22695">
        <v>42.821368</v>
      </c>
      <c r="D22695">
        <v>142.994191</v>
      </c>
    </row>
    <row r="22696" spans="1:4" x14ac:dyDescent="0.4">
      <c r="A22696" s="1" t="s">
        <v>19224</v>
      </c>
      <c r="B22696" s="1" t="s">
        <v>19327</v>
      </c>
      <c r="C22696">
        <v>42.813130000000001</v>
      </c>
      <c r="D22696">
        <v>143.038532</v>
      </c>
    </row>
    <row r="22697" spans="1:4" x14ac:dyDescent="0.4">
      <c r="A22697" s="1" t="s">
        <v>19224</v>
      </c>
      <c r="B22697" s="1" t="s">
        <v>19328</v>
      </c>
      <c r="C22697">
        <v>42.814608</v>
      </c>
      <c r="D22697">
        <v>143.03404599999999</v>
      </c>
    </row>
    <row r="22698" spans="1:4" x14ac:dyDescent="0.4">
      <c r="A22698" s="1" t="s">
        <v>19224</v>
      </c>
      <c r="B22698" s="1" t="s">
        <v>19329</v>
      </c>
      <c r="C22698">
        <v>42.816645999999999</v>
      </c>
      <c r="D22698">
        <v>143.027828</v>
      </c>
    </row>
    <row r="22699" spans="1:4" x14ac:dyDescent="0.4">
      <c r="A22699" s="1" t="s">
        <v>19224</v>
      </c>
      <c r="B22699" s="1" t="s">
        <v>19330</v>
      </c>
      <c r="C22699">
        <v>42.818631000000003</v>
      </c>
      <c r="D22699">
        <v>143.02179599999999</v>
      </c>
    </row>
    <row r="22700" spans="1:4" x14ac:dyDescent="0.4">
      <c r="A22700" s="1" t="s">
        <v>19224</v>
      </c>
      <c r="B22700" s="1" t="s">
        <v>19331</v>
      </c>
      <c r="C22700">
        <v>42.853152000000001</v>
      </c>
      <c r="D22700">
        <v>142.95367899999999</v>
      </c>
    </row>
    <row r="22701" spans="1:4" x14ac:dyDescent="0.4">
      <c r="A22701" s="1" t="s">
        <v>19224</v>
      </c>
      <c r="B22701" s="1" t="s">
        <v>19332</v>
      </c>
      <c r="C22701">
        <v>42.884504</v>
      </c>
      <c r="D22701">
        <v>142.97277700000001</v>
      </c>
    </row>
    <row r="22702" spans="1:4" x14ac:dyDescent="0.4">
      <c r="A22702" s="1" t="s">
        <v>19224</v>
      </c>
      <c r="B22702" s="1" t="s">
        <v>19333</v>
      </c>
      <c r="C22702">
        <v>42.885215000000002</v>
      </c>
      <c r="D22702">
        <v>142.966082</v>
      </c>
    </row>
    <row r="22703" spans="1:4" x14ac:dyDescent="0.4">
      <c r="A22703" s="1" t="s">
        <v>19224</v>
      </c>
      <c r="B22703" s="1" t="s">
        <v>19334</v>
      </c>
      <c r="C22703">
        <v>42.88597</v>
      </c>
      <c r="D22703">
        <v>142.95947100000001</v>
      </c>
    </row>
    <row r="22704" spans="1:4" x14ac:dyDescent="0.4">
      <c r="A22704" s="1" t="s">
        <v>19224</v>
      </c>
      <c r="B22704" s="1" t="s">
        <v>19335</v>
      </c>
      <c r="C22704">
        <v>42.887310999999997</v>
      </c>
      <c r="D22704">
        <v>142.95549399999999</v>
      </c>
    </row>
    <row r="22705" spans="1:4" x14ac:dyDescent="0.4">
      <c r="A22705" s="1" t="s">
        <v>19224</v>
      </c>
      <c r="B22705" s="1" t="s">
        <v>19336</v>
      </c>
      <c r="C22705">
        <v>42.857841999999998</v>
      </c>
      <c r="D22705">
        <v>142.975056</v>
      </c>
    </row>
    <row r="22706" spans="1:4" x14ac:dyDescent="0.4">
      <c r="A22706" s="1" t="s">
        <v>19224</v>
      </c>
      <c r="B22706" s="1" t="s">
        <v>19337</v>
      </c>
      <c r="C22706">
        <v>42.879227</v>
      </c>
      <c r="D22706">
        <v>142.982911</v>
      </c>
    </row>
    <row r="22707" spans="1:4" x14ac:dyDescent="0.4">
      <c r="A22707" s="1" t="s">
        <v>19224</v>
      </c>
      <c r="B22707" s="1" t="s">
        <v>19338</v>
      </c>
      <c r="C22707">
        <v>42.885562999999998</v>
      </c>
      <c r="D22707">
        <v>142.981348</v>
      </c>
    </row>
    <row r="22708" spans="1:4" x14ac:dyDescent="0.4">
      <c r="A22708" s="1" t="s">
        <v>19224</v>
      </c>
      <c r="B22708" s="1" t="s">
        <v>19339</v>
      </c>
      <c r="C22708">
        <v>42.960689000000002</v>
      </c>
      <c r="D22708">
        <v>143.00498200000001</v>
      </c>
    </row>
    <row r="22709" spans="1:4" x14ac:dyDescent="0.4">
      <c r="A22709" s="1" t="s">
        <v>19224</v>
      </c>
      <c r="B22709" s="1" t="s">
        <v>19340</v>
      </c>
      <c r="C22709">
        <v>42.952151999999998</v>
      </c>
      <c r="D22709">
        <v>143.04757699999999</v>
      </c>
    </row>
    <row r="22710" spans="1:4" x14ac:dyDescent="0.4">
      <c r="A22710" s="1" t="s">
        <v>19224</v>
      </c>
      <c r="B22710" s="1" t="s">
        <v>19341</v>
      </c>
      <c r="C22710">
        <v>42.956096000000002</v>
      </c>
      <c r="D22710">
        <v>143.04974200000001</v>
      </c>
    </row>
    <row r="22711" spans="1:4" x14ac:dyDescent="0.4">
      <c r="A22711" s="1" t="s">
        <v>19224</v>
      </c>
      <c r="B22711" s="1" t="s">
        <v>19342</v>
      </c>
      <c r="C22711">
        <v>42.961236</v>
      </c>
      <c r="D22711">
        <v>143.050747</v>
      </c>
    </row>
    <row r="22712" spans="1:4" x14ac:dyDescent="0.4">
      <c r="A22712" s="1" t="s">
        <v>19224</v>
      </c>
      <c r="B22712" s="1" t="s">
        <v>19343</v>
      </c>
      <c r="C22712">
        <v>42.966740999999999</v>
      </c>
      <c r="D22712">
        <v>143.057671</v>
      </c>
    </row>
    <row r="22713" spans="1:4" x14ac:dyDescent="0.4">
      <c r="A22713" s="1" t="s">
        <v>19224</v>
      </c>
      <c r="B22713" s="1" t="s">
        <v>19344</v>
      </c>
      <c r="C22713">
        <v>42.976579999999998</v>
      </c>
      <c r="D22713">
        <v>143.07306500000001</v>
      </c>
    </row>
    <row r="22714" spans="1:4" x14ac:dyDescent="0.4">
      <c r="A22714" s="1" t="s">
        <v>19224</v>
      </c>
      <c r="B22714" s="1" t="s">
        <v>19345</v>
      </c>
      <c r="C22714">
        <v>42.976235000000003</v>
      </c>
      <c r="D22714">
        <v>143.06813199999999</v>
      </c>
    </row>
    <row r="22715" spans="1:4" x14ac:dyDescent="0.4">
      <c r="A22715" s="1" t="s">
        <v>19224</v>
      </c>
      <c r="B22715" s="1" t="s">
        <v>19346</v>
      </c>
      <c r="C22715">
        <v>42.975757999999999</v>
      </c>
      <c r="D22715">
        <v>143.06157099999999</v>
      </c>
    </row>
    <row r="22716" spans="1:4" x14ac:dyDescent="0.4">
      <c r="A22716" s="1" t="s">
        <v>19224</v>
      </c>
      <c r="B22716" s="1" t="s">
        <v>19347</v>
      </c>
      <c r="C22716">
        <v>42.976858</v>
      </c>
      <c r="D22716">
        <v>143.05466899999999</v>
      </c>
    </row>
    <row r="22717" spans="1:4" x14ac:dyDescent="0.4">
      <c r="A22717" s="1" t="s">
        <v>19224</v>
      </c>
      <c r="B22717" s="1" t="s">
        <v>19348</v>
      </c>
      <c r="C22717">
        <v>42.978261000000003</v>
      </c>
      <c r="D22717">
        <v>143.048338</v>
      </c>
    </row>
    <row r="22718" spans="1:4" x14ac:dyDescent="0.4">
      <c r="A22718" s="1" t="s">
        <v>19224</v>
      </c>
      <c r="B22718" s="1" t="s">
        <v>19349</v>
      </c>
      <c r="C22718">
        <v>42.975634999999997</v>
      </c>
      <c r="D22718">
        <v>143.04142100000001</v>
      </c>
    </row>
    <row r="22719" spans="1:4" x14ac:dyDescent="0.4">
      <c r="A22719" s="1" t="s">
        <v>19224</v>
      </c>
      <c r="B22719" s="1" t="s">
        <v>19350</v>
      </c>
      <c r="C22719">
        <v>42.973118999999997</v>
      </c>
      <c r="D22719">
        <v>143.034965</v>
      </c>
    </row>
    <row r="22720" spans="1:4" x14ac:dyDescent="0.4">
      <c r="A22720" s="1" t="s">
        <v>19224</v>
      </c>
      <c r="B22720" s="1" t="s">
        <v>19351</v>
      </c>
      <c r="C22720">
        <v>42.974190999999998</v>
      </c>
      <c r="D22720">
        <v>143.02700899999999</v>
      </c>
    </row>
    <row r="22721" spans="1:4" x14ac:dyDescent="0.4">
      <c r="A22721" s="1" t="s">
        <v>19224</v>
      </c>
      <c r="B22721" s="1" t="s">
        <v>19352</v>
      </c>
      <c r="C22721">
        <v>42.975147999999997</v>
      </c>
      <c r="D22721">
        <v>143.02080900000001</v>
      </c>
    </row>
    <row r="22722" spans="1:4" x14ac:dyDescent="0.4">
      <c r="A22722" s="1" t="s">
        <v>19224</v>
      </c>
      <c r="B22722" s="1" t="s">
        <v>19353</v>
      </c>
      <c r="C22722">
        <v>42.976495999999997</v>
      </c>
      <c r="D22722">
        <v>143.01387299999999</v>
      </c>
    </row>
    <row r="22723" spans="1:4" x14ac:dyDescent="0.4">
      <c r="A22723" s="1" t="s">
        <v>19224</v>
      </c>
      <c r="B22723" s="1" t="s">
        <v>19354</v>
      </c>
      <c r="C22723">
        <v>42.979512999999997</v>
      </c>
      <c r="D22723">
        <v>143.006023</v>
      </c>
    </row>
    <row r="22724" spans="1:4" x14ac:dyDescent="0.4">
      <c r="A22724" s="1" t="s">
        <v>19224</v>
      </c>
      <c r="B22724" s="1" t="s">
        <v>19355</v>
      </c>
      <c r="C22724">
        <v>42.980150000000002</v>
      </c>
      <c r="D22724">
        <v>143.00094000000001</v>
      </c>
    </row>
    <row r="22725" spans="1:4" x14ac:dyDescent="0.4">
      <c r="A22725" s="1" t="s">
        <v>19224</v>
      </c>
      <c r="B22725" s="1" t="s">
        <v>19356</v>
      </c>
      <c r="C22725">
        <v>42.879586000000003</v>
      </c>
      <c r="D22725">
        <v>142.925659</v>
      </c>
    </row>
    <row r="22726" spans="1:4" x14ac:dyDescent="0.4">
      <c r="A22726" s="1" t="s">
        <v>19224</v>
      </c>
      <c r="B22726" s="1" t="s">
        <v>19357</v>
      </c>
      <c r="C22726">
        <v>42.893895000000001</v>
      </c>
      <c r="D22726">
        <v>142.97282000000001</v>
      </c>
    </row>
    <row r="22727" spans="1:4" x14ac:dyDescent="0.4">
      <c r="A22727" s="1" t="s">
        <v>19224</v>
      </c>
      <c r="B22727" s="1" t="s">
        <v>19358</v>
      </c>
      <c r="C22727">
        <v>42.872453999999998</v>
      </c>
      <c r="D22727">
        <v>142.94633899999999</v>
      </c>
    </row>
    <row r="22728" spans="1:4" x14ac:dyDescent="0.4">
      <c r="A22728" s="1" t="s">
        <v>19224</v>
      </c>
      <c r="B22728" s="1" t="s">
        <v>19359</v>
      </c>
      <c r="C22728">
        <v>42.882779999999997</v>
      </c>
      <c r="D22728">
        <v>142.94914800000001</v>
      </c>
    </row>
    <row r="22729" spans="1:4" x14ac:dyDescent="0.4">
      <c r="A22729" s="1" t="s">
        <v>19224</v>
      </c>
      <c r="B22729" s="1" t="s">
        <v>19360</v>
      </c>
      <c r="C22729">
        <v>42.888328999999999</v>
      </c>
      <c r="D22729">
        <v>142.946234</v>
      </c>
    </row>
    <row r="22730" spans="1:4" x14ac:dyDescent="0.4">
      <c r="A22730" s="1" t="s">
        <v>19224</v>
      </c>
      <c r="B22730" s="1" t="s">
        <v>19361</v>
      </c>
      <c r="C22730">
        <v>42.881337000000002</v>
      </c>
      <c r="D22730">
        <v>142.933356</v>
      </c>
    </row>
    <row r="22731" spans="1:4" x14ac:dyDescent="0.4">
      <c r="A22731" s="1" t="s">
        <v>19224</v>
      </c>
      <c r="B22731" s="1" t="s">
        <v>13001</v>
      </c>
      <c r="C22731">
        <v>42.858058</v>
      </c>
      <c r="D22731">
        <v>143.02577299999999</v>
      </c>
    </row>
    <row r="22732" spans="1:4" x14ac:dyDescent="0.4">
      <c r="A22732" s="1" t="s">
        <v>19224</v>
      </c>
      <c r="B22732" s="1" t="s">
        <v>19362</v>
      </c>
      <c r="C22732">
        <v>42.864542</v>
      </c>
      <c r="D22732">
        <v>143.04136399999999</v>
      </c>
    </row>
    <row r="22733" spans="1:4" x14ac:dyDescent="0.4">
      <c r="A22733" s="1" t="s">
        <v>19224</v>
      </c>
      <c r="B22733" s="1" t="s">
        <v>19363</v>
      </c>
      <c r="C22733">
        <v>42.866194</v>
      </c>
      <c r="D22733">
        <v>143.03534300000001</v>
      </c>
    </row>
    <row r="22734" spans="1:4" x14ac:dyDescent="0.4">
      <c r="A22734" s="1" t="s">
        <v>19224</v>
      </c>
      <c r="B22734" s="1" t="s">
        <v>19364</v>
      </c>
      <c r="C22734">
        <v>42.858936</v>
      </c>
      <c r="D22734">
        <v>143.058516</v>
      </c>
    </row>
    <row r="22735" spans="1:4" x14ac:dyDescent="0.4">
      <c r="A22735" s="1" t="s">
        <v>19224</v>
      </c>
      <c r="B22735" s="1" t="s">
        <v>19365</v>
      </c>
      <c r="C22735">
        <v>42.860432000000003</v>
      </c>
      <c r="D22735">
        <v>143.05395899999999</v>
      </c>
    </row>
    <row r="22736" spans="1:4" x14ac:dyDescent="0.4">
      <c r="A22736" s="1" t="s">
        <v>19224</v>
      </c>
      <c r="B22736" s="1" t="s">
        <v>19366</v>
      </c>
      <c r="C22736">
        <v>42.860860000000002</v>
      </c>
      <c r="D22736">
        <v>143.04601500000001</v>
      </c>
    </row>
    <row r="22737" spans="1:4" x14ac:dyDescent="0.4">
      <c r="A22737" s="1" t="s">
        <v>19224</v>
      </c>
      <c r="B22737" s="1" t="s">
        <v>19367</v>
      </c>
      <c r="C22737">
        <v>42.891497999999999</v>
      </c>
      <c r="D22737">
        <v>143.05300800000001</v>
      </c>
    </row>
    <row r="22738" spans="1:4" x14ac:dyDescent="0.4">
      <c r="A22738" s="1" t="s">
        <v>19224</v>
      </c>
      <c r="B22738" s="1" t="s">
        <v>19368</v>
      </c>
      <c r="C22738">
        <v>42.888052999999999</v>
      </c>
      <c r="D22738">
        <v>143.07702</v>
      </c>
    </row>
    <row r="22739" spans="1:4" x14ac:dyDescent="0.4">
      <c r="A22739" s="1" t="s">
        <v>19224</v>
      </c>
      <c r="B22739" s="1" t="s">
        <v>19369</v>
      </c>
      <c r="C22739">
        <v>42.885832999999998</v>
      </c>
      <c r="D22739">
        <v>143.067375</v>
      </c>
    </row>
    <row r="22740" spans="1:4" x14ac:dyDescent="0.4">
      <c r="A22740" s="1" t="s">
        <v>19224</v>
      </c>
      <c r="B22740" s="1" t="s">
        <v>19370</v>
      </c>
      <c r="C22740">
        <v>42.881627000000002</v>
      </c>
      <c r="D22740">
        <v>143.06309999999999</v>
      </c>
    </row>
    <row r="22741" spans="1:4" x14ac:dyDescent="0.4">
      <c r="A22741" s="1" t="s">
        <v>19224</v>
      </c>
      <c r="B22741" s="1" t="s">
        <v>19371</v>
      </c>
      <c r="C22741">
        <v>42.877187999999997</v>
      </c>
      <c r="D22741">
        <v>143.060416</v>
      </c>
    </row>
    <row r="22742" spans="1:4" x14ac:dyDescent="0.4">
      <c r="A22742" s="1" t="s">
        <v>19224</v>
      </c>
      <c r="B22742" s="1" t="s">
        <v>19372</v>
      </c>
      <c r="C22742">
        <v>42.905925000000003</v>
      </c>
      <c r="D22742">
        <v>143.06943100000001</v>
      </c>
    </row>
    <row r="22743" spans="1:4" x14ac:dyDescent="0.4">
      <c r="A22743" s="1" t="s">
        <v>19224</v>
      </c>
      <c r="B22743" s="1" t="s">
        <v>19373</v>
      </c>
      <c r="C22743">
        <v>42.902248999999998</v>
      </c>
      <c r="D22743">
        <v>143.071485</v>
      </c>
    </row>
    <row r="22744" spans="1:4" x14ac:dyDescent="0.4">
      <c r="A22744" s="1" t="s">
        <v>19224</v>
      </c>
      <c r="B22744" s="1" t="s">
        <v>19374</v>
      </c>
      <c r="C22744">
        <v>42.897455000000001</v>
      </c>
      <c r="D22744">
        <v>143.07225399999999</v>
      </c>
    </row>
    <row r="22745" spans="1:4" x14ac:dyDescent="0.4">
      <c r="A22745" s="1" t="s">
        <v>19224</v>
      </c>
      <c r="B22745" s="1" t="s">
        <v>19375</v>
      </c>
      <c r="C22745">
        <v>42.893711000000003</v>
      </c>
      <c r="D22745">
        <v>143.072135</v>
      </c>
    </row>
    <row r="22746" spans="1:4" x14ac:dyDescent="0.4">
      <c r="A22746" s="1" t="s">
        <v>19224</v>
      </c>
      <c r="B22746" s="1" t="s">
        <v>19376</v>
      </c>
      <c r="C22746">
        <v>42.892406999999999</v>
      </c>
      <c r="D22746">
        <v>143.080476</v>
      </c>
    </row>
    <row r="22747" spans="1:4" x14ac:dyDescent="0.4">
      <c r="A22747" s="1" t="s">
        <v>19224</v>
      </c>
      <c r="B22747" s="1" t="s">
        <v>19377</v>
      </c>
      <c r="C22747">
        <v>42.891776999999998</v>
      </c>
      <c r="D22747">
        <v>143.07754299999999</v>
      </c>
    </row>
    <row r="22748" spans="1:4" x14ac:dyDescent="0.4">
      <c r="A22748" s="1" t="s">
        <v>19224</v>
      </c>
      <c r="B22748" s="1" t="s">
        <v>19378</v>
      </c>
      <c r="C22748">
        <v>42.890413000000002</v>
      </c>
      <c r="D22748">
        <v>143.08238</v>
      </c>
    </row>
    <row r="22749" spans="1:4" x14ac:dyDescent="0.4">
      <c r="A22749" s="1" t="s">
        <v>19224</v>
      </c>
      <c r="B22749" s="1" t="s">
        <v>19379</v>
      </c>
      <c r="C22749">
        <v>42.831093000000003</v>
      </c>
      <c r="D22749">
        <v>142.97872699999999</v>
      </c>
    </row>
    <row r="22750" spans="1:4" x14ac:dyDescent="0.4">
      <c r="A22750" s="1" t="s">
        <v>19224</v>
      </c>
      <c r="B22750" s="1" t="s">
        <v>19380</v>
      </c>
      <c r="C22750">
        <v>42.84646</v>
      </c>
      <c r="D22750">
        <v>143.014984</v>
      </c>
    </row>
    <row r="22751" spans="1:4" x14ac:dyDescent="0.4">
      <c r="A22751" s="1" t="s">
        <v>19224</v>
      </c>
      <c r="B22751" s="1" t="s">
        <v>19381</v>
      </c>
      <c r="C22751">
        <v>42.844143000000003</v>
      </c>
      <c r="D22751">
        <v>143.00430800000001</v>
      </c>
    </row>
    <row r="22752" spans="1:4" x14ac:dyDescent="0.4">
      <c r="A22752" s="1" t="s">
        <v>19224</v>
      </c>
      <c r="B22752" s="1" t="s">
        <v>19382</v>
      </c>
      <c r="C22752">
        <v>42.846468000000002</v>
      </c>
      <c r="D22752">
        <v>142.99788699999999</v>
      </c>
    </row>
    <row r="22753" spans="1:4" x14ac:dyDescent="0.4">
      <c r="A22753" s="1" t="s">
        <v>19224</v>
      </c>
      <c r="B22753" s="1" t="s">
        <v>19383</v>
      </c>
      <c r="C22753">
        <v>42.849007999999998</v>
      </c>
      <c r="D22753">
        <v>142.99156300000001</v>
      </c>
    </row>
    <row r="22754" spans="1:4" x14ac:dyDescent="0.4">
      <c r="A22754" s="1" t="s">
        <v>19224</v>
      </c>
      <c r="B22754" s="1" t="s">
        <v>19384</v>
      </c>
      <c r="C22754">
        <v>42.851351999999999</v>
      </c>
      <c r="D22754">
        <v>142.985704</v>
      </c>
    </row>
    <row r="22755" spans="1:4" x14ac:dyDescent="0.4">
      <c r="A22755" s="1" t="s">
        <v>19224</v>
      </c>
      <c r="B22755" s="1" t="s">
        <v>19385</v>
      </c>
      <c r="C22755">
        <v>42.850527</v>
      </c>
      <c r="D22755">
        <v>142.97593699999999</v>
      </c>
    </row>
    <row r="22756" spans="1:4" x14ac:dyDescent="0.4">
      <c r="A22756" s="1" t="s">
        <v>19224</v>
      </c>
      <c r="B22756" s="1" t="s">
        <v>19386</v>
      </c>
      <c r="C22756">
        <v>42.845236</v>
      </c>
      <c r="D22756">
        <v>143.063007</v>
      </c>
    </row>
    <row r="22757" spans="1:4" x14ac:dyDescent="0.4">
      <c r="A22757" s="1" t="s">
        <v>19224</v>
      </c>
      <c r="B22757" s="1" t="s">
        <v>19387</v>
      </c>
      <c r="C22757">
        <v>42.847124999999998</v>
      </c>
      <c r="D22757">
        <v>143.09742600000001</v>
      </c>
    </row>
    <row r="22758" spans="1:4" x14ac:dyDescent="0.4">
      <c r="A22758" s="1" t="s">
        <v>19224</v>
      </c>
      <c r="B22758" s="1" t="s">
        <v>19388</v>
      </c>
      <c r="C22758">
        <v>42.855215999999999</v>
      </c>
      <c r="D22758">
        <v>143.09538599999999</v>
      </c>
    </row>
    <row r="22759" spans="1:4" x14ac:dyDescent="0.4">
      <c r="A22759" s="1" t="s">
        <v>19224</v>
      </c>
      <c r="B22759" s="1" t="s">
        <v>19389</v>
      </c>
      <c r="C22759">
        <v>42.855071000000002</v>
      </c>
      <c r="D22759">
        <v>143.088087</v>
      </c>
    </row>
    <row r="22760" spans="1:4" x14ac:dyDescent="0.4">
      <c r="A22760" s="1" t="s">
        <v>19224</v>
      </c>
      <c r="B22760" s="1" t="s">
        <v>19390</v>
      </c>
      <c r="C22760">
        <v>42.857576000000002</v>
      </c>
      <c r="D22760">
        <v>143.082168</v>
      </c>
    </row>
    <row r="22761" spans="1:4" x14ac:dyDescent="0.4">
      <c r="A22761" s="1" t="s">
        <v>19224</v>
      </c>
      <c r="B22761" s="1" t="s">
        <v>19391</v>
      </c>
      <c r="C22761">
        <v>42.859597000000001</v>
      </c>
      <c r="D22761">
        <v>143.075976</v>
      </c>
    </row>
    <row r="22762" spans="1:4" x14ac:dyDescent="0.4">
      <c r="A22762" s="1" t="s">
        <v>19224</v>
      </c>
      <c r="B22762" s="1" t="s">
        <v>19392</v>
      </c>
      <c r="C22762">
        <v>42.861620000000002</v>
      </c>
      <c r="D22762">
        <v>143.06981999999999</v>
      </c>
    </row>
    <row r="22763" spans="1:4" x14ac:dyDescent="0.4">
      <c r="A22763" s="1" t="s">
        <v>19224</v>
      </c>
      <c r="B22763" s="1" t="s">
        <v>19393</v>
      </c>
      <c r="C22763">
        <v>42.863207000000003</v>
      </c>
      <c r="D22763">
        <v>143.06497400000001</v>
      </c>
    </row>
    <row r="22764" spans="1:4" x14ac:dyDescent="0.4">
      <c r="A22764" s="1" t="s">
        <v>19224</v>
      </c>
      <c r="B22764" s="1" t="s">
        <v>19394</v>
      </c>
      <c r="C22764">
        <v>42.838875999999999</v>
      </c>
      <c r="D22764">
        <v>143.09729100000001</v>
      </c>
    </row>
    <row r="22765" spans="1:4" x14ac:dyDescent="0.4">
      <c r="A22765" s="1" t="s">
        <v>19224</v>
      </c>
      <c r="B22765" s="1" t="s">
        <v>19395</v>
      </c>
      <c r="C22765">
        <v>42.851775000000004</v>
      </c>
      <c r="D22765">
        <v>143.113407</v>
      </c>
    </row>
    <row r="22766" spans="1:4" x14ac:dyDescent="0.4">
      <c r="A22766" s="1" t="s">
        <v>19224</v>
      </c>
      <c r="B22766" s="1" t="s">
        <v>19396</v>
      </c>
      <c r="C22766">
        <v>42.850532000000001</v>
      </c>
      <c r="D22766">
        <v>143.105673</v>
      </c>
    </row>
    <row r="22767" spans="1:4" x14ac:dyDescent="0.4">
      <c r="A22767" s="1" t="s">
        <v>19224</v>
      </c>
      <c r="B22767" s="1" t="s">
        <v>19397</v>
      </c>
      <c r="C22767">
        <v>42.855277000000001</v>
      </c>
      <c r="D22767">
        <v>143.10343399999999</v>
      </c>
    </row>
    <row r="22768" spans="1:4" x14ac:dyDescent="0.4">
      <c r="A22768" s="1" t="s">
        <v>19224</v>
      </c>
      <c r="B22768" s="1" t="s">
        <v>19398</v>
      </c>
      <c r="C22768">
        <v>42.915177999999997</v>
      </c>
      <c r="D22768">
        <v>143.03172699999999</v>
      </c>
    </row>
    <row r="22769" spans="1:4" x14ac:dyDescent="0.4">
      <c r="A22769" s="1" t="s">
        <v>19224</v>
      </c>
      <c r="B22769" s="1" t="s">
        <v>19399</v>
      </c>
      <c r="C22769">
        <v>42.916418999999998</v>
      </c>
      <c r="D22769">
        <v>143.031554</v>
      </c>
    </row>
    <row r="22770" spans="1:4" x14ac:dyDescent="0.4">
      <c r="A22770" s="1" t="s">
        <v>19224</v>
      </c>
      <c r="B22770" s="1" t="s">
        <v>19400</v>
      </c>
      <c r="C22770">
        <v>42.915075000000002</v>
      </c>
      <c r="D22770">
        <v>143.03021699999999</v>
      </c>
    </row>
    <row r="22771" spans="1:4" x14ac:dyDescent="0.4">
      <c r="A22771" s="1" t="s">
        <v>19224</v>
      </c>
      <c r="B22771" s="1" t="s">
        <v>19401</v>
      </c>
      <c r="C22771">
        <v>42.916319000000001</v>
      </c>
      <c r="D22771">
        <v>143.03003799999999</v>
      </c>
    </row>
    <row r="22772" spans="1:4" x14ac:dyDescent="0.4">
      <c r="A22772" s="1" t="s">
        <v>19224</v>
      </c>
      <c r="B22772" s="1" t="s">
        <v>13071</v>
      </c>
      <c r="C22772">
        <v>42.910181000000001</v>
      </c>
      <c r="D22772">
        <v>143.04685900000001</v>
      </c>
    </row>
    <row r="22773" spans="1:4" x14ac:dyDescent="0.4">
      <c r="A22773" s="1" t="s">
        <v>19224</v>
      </c>
      <c r="B22773" s="1" t="s">
        <v>13074</v>
      </c>
      <c r="C22773">
        <v>42.911228999999999</v>
      </c>
      <c r="D22773">
        <v>143.04670200000001</v>
      </c>
    </row>
    <row r="22774" spans="1:4" x14ac:dyDescent="0.4">
      <c r="A22774" s="1" t="s">
        <v>19224</v>
      </c>
      <c r="B22774" s="1" t="s">
        <v>13075</v>
      </c>
      <c r="C22774">
        <v>42.912332999999997</v>
      </c>
      <c r="D22774">
        <v>143.046549</v>
      </c>
    </row>
    <row r="22775" spans="1:4" x14ac:dyDescent="0.4">
      <c r="A22775" s="1" t="s">
        <v>19224</v>
      </c>
      <c r="B22775" s="1" t="s">
        <v>13076</v>
      </c>
      <c r="C22775">
        <v>42.913542999999997</v>
      </c>
      <c r="D22775">
        <v>143.04638299999999</v>
      </c>
    </row>
    <row r="22776" spans="1:4" x14ac:dyDescent="0.4">
      <c r="A22776" s="1" t="s">
        <v>19224</v>
      </c>
      <c r="B22776" s="1" t="s">
        <v>13077</v>
      </c>
      <c r="C22776">
        <v>42.914920000000002</v>
      </c>
      <c r="D22776">
        <v>143.046189</v>
      </c>
    </row>
    <row r="22777" spans="1:4" x14ac:dyDescent="0.4">
      <c r="A22777" s="1" t="s">
        <v>19224</v>
      </c>
      <c r="B22777" s="1" t="s">
        <v>13078</v>
      </c>
      <c r="C22777">
        <v>42.916544999999999</v>
      </c>
      <c r="D22777">
        <v>143.04596599999999</v>
      </c>
    </row>
    <row r="22778" spans="1:4" x14ac:dyDescent="0.4">
      <c r="A22778" s="1" t="s">
        <v>19224</v>
      </c>
      <c r="B22778" s="1" t="s">
        <v>13079</v>
      </c>
      <c r="C22778">
        <v>42.917527</v>
      </c>
      <c r="D22778">
        <v>143.045841</v>
      </c>
    </row>
    <row r="22779" spans="1:4" x14ac:dyDescent="0.4">
      <c r="A22779" s="1" t="s">
        <v>19224</v>
      </c>
      <c r="B22779" s="1" t="s">
        <v>13080</v>
      </c>
      <c r="C22779">
        <v>42.918691000000003</v>
      </c>
      <c r="D22779">
        <v>143.04568599999999</v>
      </c>
    </row>
    <row r="22780" spans="1:4" x14ac:dyDescent="0.4">
      <c r="A22780" s="1" t="s">
        <v>19224</v>
      </c>
      <c r="B22780" s="1" t="s">
        <v>13081</v>
      </c>
      <c r="C22780">
        <v>42.919956999999997</v>
      </c>
      <c r="D22780">
        <v>143.04548600000001</v>
      </c>
    </row>
    <row r="22781" spans="1:4" x14ac:dyDescent="0.4">
      <c r="A22781" s="1" t="s">
        <v>19224</v>
      </c>
      <c r="B22781" s="1" t="s">
        <v>9939</v>
      </c>
      <c r="C22781">
        <v>42.908949999999997</v>
      </c>
      <c r="D22781">
        <v>143.047223</v>
      </c>
    </row>
    <row r="22782" spans="1:4" x14ac:dyDescent="0.4">
      <c r="A22782" s="1" t="s">
        <v>19224</v>
      </c>
      <c r="B22782" s="1" t="s">
        <v>9950</v>
      </c>
      <c r="C22782">
        <v>42.907566000000003</v>
      </c>
      <c r="D22782">
        <v>143.04721699999999</v>
      </c>
    </row>
    <row r="22783" spans="1:4" x14ac:dyDescent="0.4">
      <c r="A22783" s="1" t="s">
        <v>19224</v>
      </c>
      <c r="B22783" s="1" t="s">
        <v>9957</v>
      </c>
      <c r="C22783">
        <v>42.906292000000001</v>
      </c>
      <c r="D22783">
        <v>143.047383</v>
      </c>
    </row>
    <row r="22784" spans="1:4" x14ac:dyDescent="0.4">
      <c r="A22784" s="1" t="s">
        <v>19224</v>
      </c>
      <c r="B22784" s="1" t="s">
        <v>9958</v>
      </c>
      <c r="C22784">
        <v>42.904902999999997</v>
      </c>
      <c r="D22784">
        <v>143.04757000000001</v>
      </c>
    </row>
    <row r="22785" spans="1:4" x14ac:dyDescent="0.4">
      <c r="A22785" s="1" t="s">
        <v>19224</v>
      </c>
      <c r="B22785" s="1" t="s">
        <v>9959</v>
      </c>
      <c r="C22785">
        <v>42.903734</v>
      </c>
      <c r="D22785">
        <v>143.04825500000001</v>
      </c>
    </row>
    <row r="22786" spans="1:4" x14ac:dyDescent="0.4">
      <c r="A22786" s="1" t="s">
        <v>19224</v>
      </c>
      <c r="B22786" s="1" t="s">
        <v>9960</v>
      </c>
      <c r="C22786">
        <v>42.902526000000002</v>
      </c>
      <c r="D22786">
        <v>143.048496</v>
      </c>
    </row>
    <row r="22787" spans="1:4" x14ac:dyDescent="0.4">
      <c r="A22787" s="1" t="s">
        <v>19224</v>
      </c>
      <c r="B22787" s="1" t="s">
        <v>9962</v>
      </c>
      <c r="C22787">
        <v>42.900159000000002</v>
      </c>
      <c r="D22787">
        <v>143.048011</v>
      </c>
    </row>
    <row r="22788" spans="1:4" x14ac:dyDescent="0.4">
      <c r="A22788" s="1" t="s">
        <v>19224</v>
      </c>
      <c r="B22788" s="1" t="s">
        <v>9963</v>
      </c>
      <c r="C22788">
        <v>42.898899</v>
      </c>
      <c r="D22788">
        <v>143.04793000000001</v>
      </c>
    </row>
    <row r="22789" spans="1:4" x14ac:dyDescent="0.4">
      <c r="A22789" s="1" t="s">
        <v>19224</v>
      </c>
      <c r="B22789" s="1" t="s">
        <v>13092</v>
      </c>
      <c r="C22789">
        <v>42.910072</v>
      </c>
      <c r="D22789">
        <v>143.045355</v>
      </c>
    </row>
    <row r="22790" spans="1:4" x14ac:dyDescent="0.4">
      <c r="A22790" s="1" t="s">
        <v>19224</v>
      </c>
      <c r="B22790" s="1" t="s">
        <v>13095</v>
      </c>
      <c r="C22790">
        <v>42.911102999999997</v>
      </c>
      <c r="D22790">
        <v>143.04502600000001</v>
      </c>
    </row>
    <row r="22791" spans="1:4" x14ac:dyDescent="0.4">
      <c r="A22791" s="1" t="s">
        <v>19224</v>
      </c>
      <c r="B22791" s="1" t="s">
        <v>13096</v>
      </c>
      <c r="C22791">
        <v>42.912320999999999</v>
      </c>
      <c r="D22791">
        <v>143.04476199999999</v>
      </c>
    </row>
    <row r="22792" spans="1:4" x14ac:dyDescent="0.4">
      <c r="A22792" s="1" t="s">
        <v>19224</v>
      </c>
      <c r="B22792" s="1" t="s">
        <v>19402</v>
      </c>
      <c r="C22792">
        <v>42.913434000000002</v>
      </c>
      <c r="D22792">
        <v>143.04489000000001</v>
      </c>
    </row>
    <row r="22793" spans="1:4" x14ac:dyDescent="0.4">
      <c r="A22793" s="1" t="s">
        <v>19224</v>
      </c>
      <c r="B22793" s="1" t="s">
        <v>13097</v>
      </c>
      <c r="C22793">
        <v>42.914949999999997</v>
      </c>
      <c r="D22793">
        <v>143.04467299999999</v>
      </c>
    </row>
    <row r="22794" spans="1:4" x14ac:dyDescent="0.4">
      <c r="A22794" s="1" t="s">
        <v>19224</v>
      </c>
      <c r="B22794" s="1" t="s">
        <v>13098</v>
      </c>
      <c r="C22794">
        <v>42.916243000000001</v>
      </c>
      <c r="D22794">
        <v>143.04486499999999</v>
      </c>
    </row>
    <row r="22795" spans="1:4" x14ac:dyDescent="0.4">
      <c r="A22795" s="1" t="s">
        <v>19224</v>
      </c>
      <c r="B22795" s="1" t="s">
        <v>13099</v>
      </c>
      <c r="C22795">
        <v>42.917437</v>
      </c>
      <c r="D22795">
        <v>143.044704</v>
      </c>
    </row>
    <row r="22796" spans="1:4" x14ac:dyDescent="0.4">
      <c r="A22796" s="1" t="s">
        <v>19224</v>
      </c>
      <c r="B22796" s="1" t="s">
        <v>13100</v>
      </c>
      <c r="C22796">
        <v>42.918706</v>
      </c>
      <c r="D22796">
        <v>143.04460399999999</v>
      </c>
    </row>
    <row r="22797" spans="1:4" x14ac:dyDescent="0.4">
      <c r="A22797" s="1" t="s">
        <v>19224</v>
      </c>
      <c r="B22797" s="1" t="s">
        <v>13101</v>
      </c>
      <c r="C22797">
        <v>42.919730999999999</v>
      </c>
      <c r="D22797">
        <v>143.044455</v>
      </c>
    </row>
    <row r="22798" spans="1:4" x14ac:dyDescent="0.4">
      <c r="A22798" s="1" t="s">
        <v>19224</v>
      </c>
      <c r="B22798" s="1" t="s">
        <v>10051</v>
      </c>
      <c r="C22798">
        <v>42.907462000000002</v>
      </c>
      <c r="D22798">
        <v>143.04569100000001</v>
      </c>
    </row>
    <row r="22799" spans="1:4" x14ac:dyDescent="0.4">
      <c r="A22799" s="1" t="s">
        <v>19224</v>
      </c>
      <c r="B22799" s="1" t="s">
        <v>10061</v>
      </c>
      <c r="C22799">
        <v>42.906191</v>
      </c>
      <c r="D22799">
        <v>143.04585</v>
      </c>
    </row>
    <row r="22800" spans="1:4" x14ac:dyDescent="0.4">
      <c r="A22800" s="1" t="s">
        <v>19224</v>
      </c>
      <c r="B22800" s="1" t="s">
        <v>10062</v>
      </c>
      <c r="C22800">
        <v>42.904800999999999</v>
      </c>
      <c r="D22800">
        <v>143.04604499999999</v>
      </c>
    </row>
    <row r="22801" spans="1:4" x14ac:dyDescent="0.4">
      <c r="A22801" s="1" t="s">
        <v>19224</v>
      </c>
      <c r="B22801" s="1" t="s">
        <v>10063</v>
      </c>
      <c r="C22801">
        <v>42.903607999999998</v>
      </c>
      <c r="D22801">
        <v>143.04631699999999</v>
      </c>
    </row>
    <row r="22802" spans="1:4" x14ac:dyDescent="0.4">
      <c r="A22802" s="1" t="s">
        <v>19224</v>
      </c>
      <c r="B22802" s="1" t="s">
        <v>10064</v>
      </c>
      <c r="C22802">
        <v>42.902724999999997</v>
      </c>
      <c r="D22802">
        <v>143.047076</v>
      </c>
    </row>
    <row r="22803" spans="1:4" x14ac:dyDescent="0.4">
      <c r="A22803" s="1" t="s">
        <v>19224</v>
      </c>
      <c r="B22803" s="1" t="s">
        <v>10065</v>
      </c>
      <c r="C22803">
        <v>42.901432</v>
      </c>
      <c r="D22803">
        <v>143.047359</v>
      </c>
    </row>
    <row r="22804" spans="1:4" x14ac:dyDescent="0.4">
      <c r="A22804" s="1" t="s">
        <v>19224</v>
      </c>
      <c r="B22804" s="1" t="s">
        <v>10066</v>
      </c>
      <c r="C22804">
        <v>42.899979999999999</v>
      </c>
      <c r="D22804">
        <v>143.046043</v>
      </c>
    </row>
    <row r="22805" spans="1:4" x14ac:dyDescent="0.4">
      <c r="A22805" s="1" t="s">
        <v>19224</v>
      </c>
      <c r="B22805" s="1" t="s">
        <v>10067</v>
      </c>
      <c r="C22805">
        <v>42.898870000000002</v>
      </c>
      <c r="D22805">
        <v>143.046302</v>
      </c>
    </row>
    <row r="22806" spans="1:4" x14ac:dyDescent="0.4">
      <c r="A22806" s="1" t="s">
        <v>19224</v>
      </c>
      <c r="B22806" s="1" t="s">
        <v>13112</v>
      </c>
      <c r="C22806">
        <v>42.909973000000001</v>
      </c>
      <c r="D22806">
        <v>143.04386700000001</v>
      </c>
    </row>
    <row r="22807" spans="1:4" x14ac:dyDescent="0.4">
      <c r="A22807" s="1" t="s">
        <v>19224</v>
      </c>
      <c r="B22807" s="1" t="s">
        <v>13115</v>
      </c>
      <c r="C22807">
        <v>42.911022000000003</v>
      </c>
      <c r="D22807">
        <v>143.04364799999999</v>
      </c>
    </row>
    <row r="22808" spans="1:4" x14ac:dyDescent="0.4">
      <c r="A22808" s="1" t="s">
        <v>19224</v>
      </c>
      <c r="B22808" s="1" t="s">
        <v>13116</v>
      </c>
      <c r="C22808">
        <v>42.912115999999997</v>
      </c>
      <c r="D22808">
        <v>143.04341099999999</v>
      </c>
    </row>
    <row r="22809" spans="1:4" x14ac:dyDescent="0.4">
      <c r="A22809" s="1" t="s">
        <v>19224</v>
      </c>
      <c r="B22809" s="1" t="s">
        <v>19403</v>
      </c>
      <c r="C22809">
        <v>42.913324000000003</v>
      </c>
      <c r="D22809">
        <v>143.04341199999999</v>
      </c>
    </row>
    <row r="22810" spans="1:4" x14ac:dyDescent="0.4">
      <c r="A22810" s="1" t="s">
        <v>19224</v>
      </c>
      <c r="B22810" s="1" t="s">
        <v>13117</v>
      </c>
      <c r="C22810">
        <v>42.91469</v>
      </c>
      <c r="D22810">
        <v>143.04322099999999</v>
      </c>
    </row>
    <row r="22811" spans="1:4" x14ac:dyDescent="0.4">
      <c r="A22811" s="1" t="s">
        <v>19224</v>
      </c>
      <c r="B22811" s="1" t="s">
        <v>13118</v>
      </c>
      <c r="C22811">
        <v>42.916082000000003</v>
      </c>
      <c r="D22811">
        <v>143.04340500000001</v>
      </c>
    </row>
    <row r="22812" spans="1:4" x14ac:dyDescent="0.4">
      <c r="A22812" s="1" t="s">
        <v>19224</v>
      </c>
      <c r="B22812" s="1" t="s">
        <v>13119</v>
      </c>
      <c r="C22812">
        <v>42.917228999999999</v>
      </c>
      <c r="D22812">
        <v>143.04347100000001</v>
      </c>
    </row>
    <row r="22813" spans="1:4" x14ac:dyDescent="0.4">
      <c r="A22813" s="1" t="s">
        <v>19224</v>
      </c>
      <c r="B22813" s="1" t="s">
        <v>13120</v>
      </c>
      <c r="C22813">
        <v>42.919141000000003</v>
      </c>
      <c r="D22813">
        <v>143.042991</v>
      </c>
    </row>
    <row r="22814" spans="1:4" x14ac:dyDescent="0.4">
      <c r="A22814" s="1" t="s">
        <v>19224</v>
      </c>
      <c r="B22814" s="1" t="s">
        <v>10082</v>
      </c>
      <c r="C22814">
        <v>42.908796000000002</v>
      </c>
      <c r="D22814">
        <v>143.04498100000001</v>
      </c>
    </row>
    <row r="22815" spans="1:4" x14ac:dyDescent="0.4">
      <c r="A22815" s="1" t="s">
        <v>19224</v>
      </c>
      <c r="B22815" s="1" t="s">
        <v>10093</v>
      </c>
      <c r="C22815">
        <v>42.907349000000004</v>
      </c>
      <c r="D22815">
        <v>143.04420400000001</v>
      </c>
    </row>
    <row r="22816" spans="1:4" x14ac:dyDescent="0.4">
      <c r="A22816" s="1" t="s">
        <v>19224</v>
      </c>
      <c r="B22816" s="1" t="s">
        <v>10103</v>
      </c>
      <c r="C22816">
        <v>42.906089999999999</v>
      </c>
      <c r="D22816">
        <v>143.044365</v>
      </c>
    </row>
    <row r="22817" spans="1:4" x14ac:dyDescent="0.4">
      <c r="A22817" s="1" t="s">
        <v>19224</v>
      </c>
      <c r="B22817" s="1" t="s">
        <v>10104</v>
      </c>
      <c r="C22817">
        <v>42.904696000000001</v>
      </c>
      <c r="D22817">
        <v>143.044566</v>
      </c>
    </row>
    <row r="22818" spans="1:4" x14ac:dyDescent="0.4">
      <c r="A22818" s="1" t="s">
        <v>19224</v>
      </c>
      <c r="B22818" s="1" t="s">
        <v>10105</v>
      </c>
      <c r="C22818">
        <v>42.903498999999996</v>
      </c>
      <c r="D22818">
        <v>143.04470000000001</v>
      </c>
    </row>
    <row r="22819" spans="1:4" x14ac:dyDescent="0.4">
      <c r="A22819" s="1" t="s">
        <v>19224</v>
      </c>
      <c r="B22819" s="1" t="s">
        <v>10106</v>
      </c>
      <c r="C22819">
        <v>42.901792999999998</v>
      </c>
      <c r="D22819">
        <v>143.04531900000001</v>
      </c>
    </row>
    <row r="22820" spans="1:4" x14ac:dyDescent="0.4">
      <c r="A22820" s="1" t="s">
        <v>19224</v>
      </c>
      <c r="B22820" s="1" t="s">
        <v>10108</v>
      </c>
      <c r="C22820">
        <v>42.899875999999999</v>
      </c>
      <c r="D22820">
        <v>143.04473100000001</v>
      </c>
    </row>
    <row r="22821" spans="1:4" x14ac:dyDescent="0.4">
      <c r="A22821" s="1" t="s">
        <v>19224</v>
      </c>
      <c r="B22821" s="1" t="s">
        <v>10109</v>
      </c>
      <c r="C22821">
        <v>42.898668000000001</v>
      </c>
      <c r="D22821">
        <v>143.045221</v>
      </c>
    </row>
    <row r="22822" spans="1:4" x14ac:dyDescent="0.4">
      <c r="A22822" s="1" t="s">
        <v>19224</v>
      </c>
      <c r="B22822" s="1" t="s">
        <v>13132</v>
      </c>
      <c r="C22822">
        <v>42.909844999999997</v>
      </c>
      <c r="D22822">
        <v>143.04200299999999</v>
      </c>
    </row>
    <row r="22823" spans="1:4" x14ac:dyDescent="0.4">
      <c r="A22823" s="1" t="s">
        <v>19224</v>
      </c>
      <c r="B22823" s="1" t="s">
        <v>13134</v>
      </c>
      <c r="C22823">
        <v>42.910882999999998</v>
      </c>
      <c r="D22823">
        <v>143.04181500000001</v>
      </c>
    </row>
    <row r="22824" spans="1:4" x14ac:dyDescent="0.4">
      <c r="A22824" s="1" t="s">
        <v>19224</v>
      </c>
      <c r="B22824" s="1" t="s">
        <v>13135</v>
      </c>
      <c r="C22824">
        <v>42.911991</v>
      </c>
      <c r="D22824">
        <v>143.041662</v>
      </c>
    </row>
    <row r="22825" spans="1:4" x14ac:dyDescent="0.4">
      <c r="A22825" s="1" t="s">
        <v>19224</v>
      </c>
      <c r="B22825" s="1" t="s">
        <v>13136</v>
      </c>
      <c r="C22825">
        <v>42.913232000000001</v>
      </c>
      <c r="D22825">
        <v>143.04149200000001</v>
      </c>
    </row>
    <row r="22826" spans="1:4" x14ac:dyDescent="0.4">
      <c r="A22826" s="1" t="s">
        <v>19224</v>
      </c>
      <c r="B22826" s="1" t="s">
        <v>13137</v>
      </c>
      <c r="C22826">
        <v>42.914597000000001</v>
      </c>
      <c r="D22826">
        <v>143.04130499999999</v>
      </c>
    </row>
    <row r="22827" spans="1:4" x14ac:dyDescent="0.4">
      <c r="A22827" s="1" t="s">
        <v>19224</v>
      </c>
      <c r="B22827" s="1" t="s">
        <v>13138</v>
      </c>
      <c r="C22827">
        <v>42.915855999999998</v>
      </c>
      <c r="D22827">
        <v>143.04112799999999</v>
      </c>
    </row>
    <row r="22828" spans="1:4" x14ac:dyDescent="0.4">
      <c r="A22828" s="1" t="s">
        <v>19224</v>
      </c>
      <c r="B22828" s="1" t="s">
        <v>13139</v>
      </c>
      <c r="C22828">
        <v>42.91695</v>
      </c>
      <c r="D22828">
        <v>143.040977</v>
      </c>
    </row>
    <row r="22829" spans="1:4" x14ac:dyDescent="0.4">
      <c r="A22829" s="1" t="s">
        <v>19224</v>
      </c>
      <c r="B22829" s="1" t="s">
        <v>13140</v>
      </c>
      <c r="C22829">
        <v>42.918177</v>
      </c>
      <c r="D22829">
        <v>143.040818</v>
      </c>
    </row>
    <row r="22830" spans="1:4" x14ac:dyDescent="0.4">
      <c r="A22830" s="1" t="s">
        <v>19224</v>
      </c>
      <c r="B22830" s="1" t="s">
        <v>13141</v>
      </c>
      <c r="C22830">
        <v>42.919255</v>
      </c>
      <c r="D22830">
        <v>143.040494</v>
      </c>
    </row>
    <row r="22831" spans="1:4" x14ac:dyDescent="0.4">
      <c r="A22831" s="1" t="s">
        <v>19224</v>
      </c>
      <c r="B22831" s="1" t="s">
        <v>10126</v>
      </c>
      <c r="C22831">
        <v>42.907349000000004</v>
      </c>
      <c r="D22831">
        <v>143.04240999999999</v>
      </c>
    </row>
    <row r="22832" spans="1:4" x14ac:dyDescent="0.4">
      <c r="A22832" s="1" t="s">
        <v>19224</v>
      </c>
      <c r="B22832" s="1" t="s">
        <v>13146</v>
      </c>
      <c r="C22832">
        <v>42.909717999999998</v>
      </c>
      <c r="D22832">
        <v>143.039931</v>
      </c>
    </row>
    <row r="22833" spans="1:4" x14ac:dyDescent="0.4">
      <c r="A22833" s="1" t="s">
        <v>19224</v>
      </c>
      <c r="B22833" s="1" t="s">
        <v>13147</v>
      </c>
      <c r="C22833">
        <v>42.910769999999999</v>
      </c>
      <c r="D22833">
        <v>143.04025200000001</v>
      </c>
    </row>
    <row r="22834" spans="1:4" x14ac:dyDescent="0.4">
      <c r="A22834" s="1" t="s">
        <v>19224</v>
      </c>
      <c r="B22834" s="1" t="s">
        <v>13148</v>
      </c>
      <c r="C22834">
        <v>42.911878000000002</v>
      </c>
      <c r="D22834">
        <v>143.040099</v>
      </c>
    </row>
    <row r="22835" spans="1:4" x14ac:dyDescent="0.4">
      <c r="A22835" s="1" t="s">
        <v>19224</v>
      </c>
      <c r="B22835" s="1" t="s">
        <v>13149</v>
      </c>
      <c r="C22835">
        <v>42.913051000000003</v>
      </c>
      <c r="D22835">
        <v>143.03993600000001</v>
      </c>
    </row>
    <row r="22836" spans="1:4" x14ac:dyDescent="0.4">
      <c r="A22836" s="1" t="s">
        <v>19224</v>
      </c>
      <c r="B22836" s="1" t="s">
        <v>13150</v>
      </c>
      <c r="C22836">
        <v>42.914383999999998</v>
      </c>
      <c r="D22836">
        <v>143.039748</v>
      </c>
    </row>
    <row r="22837" spans="1:4" x14ac:dyDescent="0.4">
      <c r="A22837" s="1" t="s">
        <v>19224</v>
      </c>
      <c r="B22837" s="1" t="s">
        <v>13151</v>
      </c>
      <c r="C22837">
        <v>42.915990999999998</v>
      </c>
      <c r="D22837">
        <v>143.039604</v>
      </c>
    </row>
    <row r="22838" spans="1:4" x14ac:dyDescent="0.4">
      <c r="A22838" s="1" t="s">
        <v>19224</v>
      </c>
      <c r="B22838" s="1" t="s">
        <v>13152</v>
      </c>
      <c r="C22838">
        <v>42.917149000000002</v>
      </c>
      <c r="D22838">
        <v>143.03937999999999</v>
      </c>
    </row>
    <row r="22839" spans="1:4" x14ac:dyDescent="0.4">
      <c r="A22839" s="1" t="s">
        <v>19224</v>
      </c>
      <c r="B22839" s="1" t="s">
        <v>13153</v>
      </c>
      <c r="C22839">
        <v>42.918289000000001</v>
      </c>
      <c r="D22839">
        <v>143.03930600000001</v>
      </c>
    </row>
    <row r="22840" spans="1:4" x14ac:dyDescent="0.4">
      <c r="A22840" s="1" t="s">
        <v>19224</v>
      </c>
      <c r="B22840" s="1" t="s">
        <v>13154</v>
      </c>
      <c r="C22840">
        <v>42.919452</v>
      </c>
      <c r="D22840">
        <v>143.03904700000001</v>
      </c>
    </row>
    <row r="22841" spans="1:4" x14ac:dyDescent="0.4">
      <c r="A22841" s="1" t="s">
        <v>19224</v>
      </c>
      <c r="B22841" s="1" t="s">
        <v>19404</v>
      </c>
      <c r="C22841">
        <v>42.910567999999998</v>
      </c>
      <c r="D22841">
        <v>143.03912600000001</v>
      </c>
    </row>
    <row r="22842" spans="1:4" x14ac:dyDescent="0.4">
      <c r="A22842" s="1" t="s">
        <v>19224</v>
      </c>
      <c r="B22842" s="1" t="s">
        <v>19405</v>
      </c>
      <c r="C22842">
        <v>42.911791999999998</v>
      </c>
      <c r="D22842">
        <v>143.03900100000001</v>
      </c>
    </row>
    <row r="22843" spans="1:4" x14ac:dyDescent="0.4">
      <c r="A22843" s="1" t="s">
        <v>19224</v>
      </c>
      <c r="B22843" s="1" t="s">
        <v>19406</v>
      </c>
      <c r="C22843">
        <v>42.912996999999997</v>
      </c>
      <c r="D22843">
        <v>143.038826</v>
      </c>
    </row>
    <row r="22844" spans="1:4" x14ac:dyDescent="0.4">
      <c r="A22844" s="1" t="s">
        <v>19224</v>
      </c>
      <c r="B22844" s="1" t="s">
        <v>19407</v>
      </c>
      <c r="C22844">
        <v>42.914385000000003</v>
      </c>
      <c r="D22844">
        <v>143.03862699999999</v>
      </c>
    </row>
    <row r="22845" spans="1:4" x14ac:dyDescent="0.4">
      <c r="A22845" s="1" t="s">
        <v>19224</v>
      </c>
      <c r="B22845" s="1" t="s">
        <v>19408</v>
      </c>
      <c r="C22845">
        <v>42.915816999999997</v>
      </c>
      <c r="D22845">
        <v>143.03843900000001</v>
      </c>
    </row>
    <row r="22846" spans="1:4" x14ac:dyDescent="0.4">
      <c r="A22846" s="1" t="s">
        <v>19224</v>
      </c>
      <c r="B22846" s="1" t="s">
        <v>19409</v>
      </c>
      <c r="C22846">
        <v>42.917062999999999</v>
      </c>
      <c r="D22846">
        <v>143.03827999999999</v>
      </c>
    </row>
    <row r="22847" spans="1:4" x14ac:dyDescent="0.4">
      <c r="A22847" s="1" t="s">
        <v>19224</v>
      </c>
      <c r="B22847" s="1" t="s">
        <v>19410</v>
      </c>
      <c r="C22847">
        <v>42.918151999999999</v>
      </c>
      <c r="D22847">
        <v>143.03813199999999</v>
      </c>
    </row>
    <row r="22848" spans="1:4" x14ac:dyDescent="0.4">
      <c r="A22848" s="1" t="s">
        <v>19224</v>
      </c>
      <c r="B22848" s="1" t="s">
        <v>19411</v>
      </c>
      <c r="C22848">
        <v>42.919373</v>
      </c>
      <c r="D22848">
        <v>143.03797599999999</v>
      </c>
    </row>
    <row r="22849" spans="1:4" x14ac:dyDescent="0.4">
      <c r="A22849" s="1" t="s">
        <v>19224</v>
      </c>
      <c r="B22849" s="1" t="s">
        <v>19412</v>
      </c>
      <c r="C22849">
        <v>42.910570999999997</v>
      </c>
      <c r="D22849">
        <v>143.037768</v>
      </c>
    </row>
    <row r="22850" spans="1:4" x14ac:dyDescent="0.4">
      <c r="A22850" s="1" t="s">
        <v>19224</v>
      </c>
      <c r="B22850" s="1" t="s">
        <v>19413</v>
      </c>
      <c r="C22850">
        <v>42.911678000000002</v>
      </c>
      <c r="D22850">
        <v>143.03759299999999</v>
      </c>
    </row>
    <row r="22851" spans="1:4" x14ac:dyDescent="0.4">
      <c r="A22851" s="1" t="s">
        <v>19224</v>
      </c>
      <c r="B22851" s="1" t="s">
        <v>19414</v>
      </c>
      <c r="C22851">
        <v>42.912919000000002</v>
      </c>
      <c r="D22851">
        <v>143.037419</v>
      </c>
    </row>
    <row r="22852" spans="1:4" x14ac:dyDescent="0.4">
      <c r="A22852" s="1" t="s">
        <v>19224</v>
      </c>
      <c r="B22852" s="1" t="s">
        <v>19415</v>
      </c>
      <c r="C22852">
        <v>42.914282</v>
      </c>
      <c r="D22852">
        <v>143.03722300000001</v>
      </c>
    </row>
    <row r="22853" spans="1:4" x14ac:dyDescent="0.4">
      <c r="A22853" s="1" t="s">
        <v>19224</v>
      </c>
      <c r="B22853" s="1" t="s">
        <v>19416</v>
      </c>
      <c r="C22853">
        <v>42.915709</v>
      </c>
      <c r="D22853">
        <v>143.037024</v>
      </c>
    </row>
    <row r="22854" spans="1:4" x14ac:dyDescent="0.4">
      <c r="A22854" s="1" t="s">
        <v>19224</v>
      </c>
      <c r="B22854" s="1" t="s">
        <v>19417</v>
      </c>
      <c r="C22854">
        <v>42.916952000000002</v>
      </c>
      <c r="D22854">
        <v>143.03686200000001</v>
      </c>
    </row>
    <row r="22855" spans="1:4" x14ac:dyDescent="0.4">
      <c r="A22855" s="1" t="s">
        <v>19224</v>
      </c>
      <c r="B22855" s="1" t="s">
        <v>19418</v>
      </c>
      <c r="C22855">
        <v>42.918047000000001</v>
      </c>
      <c r="D22855">
        <v>143.03671299999999</v>
      </c>
    </row>
    <row r="22856" spans="1:4" x14ac:dyDescent="0.4">
      <c r="A22856" s="1" t="s">
        <v>19224</v>
      </c>
      <c r="B22856" s="1" t="s">
        <v>19419</v>
      </c>
      <c r="C22856">
        <v>42.919241999999997</v>
      </c>
      <c r="D22856">
        <v>143.036554</v>
      </c>
    </row>
    <row r="22857" spans="1:4" x14ac:dyDescent="0.4">
      <c r="A22857" s="1" t="s">
        <v>19224</v>
      </c>
      <c r="B22857" s="1" t="s">
        <v>19420</v>
      </c>
      <c r="C22857">
        <v>42.910449</v>
      </c>
      <c r="D22857">
        <v>143.036102</v>
      </c>
    </row>
    <row r="22858" spans="1:4" x14ac:dyDescent="0.4">
      <c r="A22858" s="1" t="s">
        <v>19224</v>
      </c>
      <c r="B22858" s="1" t="s">
        <v>19421</v>
      </c>
      <c r="C22858">
        <v>42.911653999999999</v>
      </c>
      <c r="D22858">
        <v>143.035933</v>
      </c>
    </row>
    <row r="22859" spans="1:4" x14ac:dyDescent="0.4">
      <c r="A22859" s="1" t="s">
        <v>19224</v>
      </c>
      <c r="B22859" s="1" t="s">
        <v>19422</v>
      </c>
      <c r="C22859">
        <v>42.912861999999997</v>
      </c>
      <c r="D22859">
        <v>143.035774</v>
      </c>
    </row>
    <row r="22860" spans="1:4" x14ac:dyDescent="0.4">
      <c r="A22860" s="1" t="s">
        <v>19224</v>
      </c>
      <c r="B22860" s="1" t="s">
        <v>19423</v>
      </c>
      <c r="C22860">
        <v>42.914203000000001</v>
      </c>
      <c r="D22860">
        <v>143.035585</v>
      </c>
    </row>
    <row r="22861" spans="1:4" x14ac:dyDescent="0.4">
      <c r="A22861" s="1" t="s">
        <v>19224</v>
      </c>
      <c r="B22861" s="1" t="s">
        <v>19424</v>
      </c>
      <c r="C22861">
        <v>42.915585999999998</v>
      </c>
      <c r="D22861">
        <v>143.035392</v>
      </c>
    </row>
    <row r="22862" spans="1:4" x14ac:dyDescent="0.4">
      <c r="A22862" s="1" t="s">
        <v>19224</v>
      </c>
      <c r="B22862" s="1" t="s">
        <v>19425</v>
      </c>
      <c r="C22862">
        <v>42.916758999999999</v>
      </c>
      <c r="D22862">
        <v>143.03523999999999</v>
      </c>
    </row>
    <row r="22863" spans="1:4" x14ac:dyDescent="0.4">
      <c r="A22863" s="1" t="s">
        <v>19224</v>
      </c>
      <c r="B22863" s="1" t="s">
        <v>19426</v>
      </c>
      <c r="C22863">
        <v>42.917940000000002</v>
      </c>
      <c r="D22863">
        <v>143.03508199999999</v>
      </c>
    </row>
    <row r="22864" spans="1:4" x14ac:dyDescent="0.4">
      <c r="A22864" s="1" t="s">
        <v>19224</v>
      </c>
      <c r="B22864" s="1" t="s">
        <v>19427</v>
      </c>
      <c r="C22864">
        <v>42.919195000000002</v>
      </c>
      <c r="D22864">
        <v>143.03491399999999</v>
      </c>
    </row>
    <row r="22865" spans="1:4" x14ac:dyDescent="0.4">
      <c r="A22865" s="1" t="s">
        <v>19224</v>
      </c>
      <c r="B22865" s="1" t="s">
        <v>19428</v>
      </c>
      <c r="C22865">
        <v>42.910411000000003</v>
      </c>
      <c r="D22865">
        <v>143.03449499999999</v>
      </c>
    </row>
    <row r="22866" spans="1:4" x14ac:dyDescent="0.4">
      <c r="A22866" s="1" t="s">
        <v>19224</v>
      </c>
      <c r="B22866" s="1" t="s">
        <v>19429</v>
      </c>
      <c r="C22866">
        <v>42.911596000000003</v>
      </c>
      <c r="D22866">
        <v>143.03433799999999</v>
      </c>
    </row>
    <row r="22867" spans="1:4" x14ac:dyDescent="0.4">
      <c r="A22867" s="1" t="s">
        <v>19224</v>
      </c>
      <c r="B22867" s="1" t="s">
        <v>19430</v>
      </c>
      <c r="C22867">
        <v>42.912700999999998</v>
      </c>
      <c r="D22867">
        <v>143.03418099999999</v>
      </c>
    </row>
    <row r="22868" spans="1:4" x14ac:dyDescent="0.4">
      <c r="A22868" s="1" t="s">
        <v>19224</v>
      </c>
      <c r="B22868" s="1" t="s">
        <v>19431</v>
      </c>
      <c r="C22868">
        <v>42.913927000000001</v>
      </c>
      <c r="D22868">
        <v>143.03401500000001</v>
      </c>
    </row>
    <row r="22869" spans="1:4" x14ac:dyDescent="0.4">
      <c r="A22869" s="1" t="s">
        <v>19224</v>
      </c>
      <c r="B22869" s="1" t="s">
        <v>19432</v>
      </c>
      <c r="C22869">
        <v>42.915174999999998</v>
      </c>
      <c r="D22869">
        <v>143.03339500000001</v>
      </c>
    </row>
    <row r="22870" spans="1:4" x14ac:dyDescent="0.4">
      <c r="A22870" s="1" t="s">
        <v>19224</v>
      </c>
      <c r="B22870" s="1" t="s">
        <v>19433</v>
      </c>
      <c r="C22870">
        <v>42.916544000000002</v>
      </c>
      <c r="D22870">
        <v>143.03325599999999</v>
      </c>
    </row>
    <row r="22871" spans="1:4" x14ac:dyDescent="0.4">
      <c r="A22871" s="1" t="s">
        <v>19224</v>
      </c>
      <c r="B22871" s="1" t="s">
        <v>19434</v>
      </c>
      <c r="C22871">
        <v>42.918267</v>
      </c>
      <c r="D22871">
        <v>143.03184899999999</v>
      </c>
    </row>
    <row r="22872" spans="1:4" x14ac:dyDescent="0.4">
      <c r="A22872" s="1" t="s">
        <v>19224</v>
      </c>
      <c r="B22872" s="1" t="s">
        <v>19435</v>
      </c>
      <c r="C22872">
        <v>42.960458000000003</v>
      </c>
      <c r="D22872">
        <v>143.12985900000001</v>
      </c>
    </row>
    <row r="22873" spans="1:4" x14ac:dyDescent="0.4">
      <c r="A22873" s="1" t="s">
        <v>19224</v>
      </c>
      <c r="B22873" s="1" t="s">
        <v>19436</v>
      </c>
      <c r="C22873">
        <v>42.931828000000003</v>
      </c>
      <c r="D22873">
        <v>143.08152699999999</v>
      </c>
    </row>
    <row r="22874" spans="1:4" x14ac:dyDescent="0.4">
      <c r="A22874" s="1" t="s">
        <v>19224</v>
      </c>
      <c r="B22874" s="1" t="s">
        <v>19437</v>
      </c>
      <c r="C22874">
        <v>42.934725</v>
      </c>
      <c r="D22874">
        <v>143.10172299999999</v>
      </c>
    </row>
    <row r="22875" spans="1:4" x14ac:dyDescent="0.4">
      <c r="A22875" s="1" t="s">
        <v>19224</v>
      </c>
      <c r="B22875" s="1" t="s">
        <v>19438</v>
      </c>
      <c r="C22875">
        <v>42.937514</v>
      </c>
      <c r="D22875">
        <v>143.09604200000001</v>
      </c>
    </row>
    <row r="22876" spans="1:4" x14ac:dyDescent="0.4">
      <c r="A22876" s="1" t="s">
        <v>19224</v>
      </c>
      <c r="B22876" s="1" t="s">
        <v>19439</v>
      </c>
      <c r="C22876">
        <v>42.944814999999998</v>
      </c>
      <c r="D22876">
        <v>143.097936</v>
      </c>
    </row>
    <row r="22877" spans="1:4" x14ac:dyDescent="0.4">
      <c r="A22877" s="1" t="s">
        <v>19224</v>
      </c>
      <c r="B22877" s="1" t="s">
        <v>19440</v>
      </c>
      <c r="C22877">
        <v>42.949675999999997</v>
      </c>
      <c r="D22877">
        <v>143.10112799999999</v>
      </c>
    </row>
    <row r="22878" spans="1:4" x14ac:dyDescent="0.4">
      <c r="A22878" s="1" t="s">
        <v>19224</v>
      </c>
      <c r="B22878" s="1" t="s">
        <v>19441</v>
      </c>
      <c r="C22878">
        <v>42.954616000000001</v>
      </c>
      <c r="D22878">
        <v>143.10039800000001</v>
      </c>
    </row>
    <row r="22879" spans="1:4" x14ac:dyDescent="0.4">
      <c r="A22879" s="1" t="s">
        <v>19224</v>
      </c>
      <c r="B22879" s="1" t="s">
        <v>19442</v>
      </c>
      <c r="C22879">
        <v>42.959589000000001</v>
      </c>
      <c r="D22879">
        <v>143.09970300000001</v>
      </c>
    </row>
    <row r="22880" spans="1:4" x14ac:dyDescent="0.4">
      <c r="A22880" s="1" t="s">
        <v>19224</v>
      </c>
      <c r="B22880" s="1" t="s">
        <v>19443</v>
      </c>
      <c r="C22880">
        <v>42.964706</v>
      </c>
      <c r="D22880">
        <v>143.11309700000001</v>
      </c>
    </row>
    <row r="22881" spans="1:4" x14ac:dyDescent="0.4">
      <c r="A22881" s="1" t="s">
        <v>19224</v>
      </c>
      <c r="B22881" s="1" t="s">
        <v>19444</v>
      </c>
      <c r="C22881">
        <v>42.969607000000003</v>
      </c>
      <c r="D22881">
        <v>143.113789</v>
      </c>
    </row>
    <row r="22882" spans="1:4" x14ac:dyDescent="0.4">
      <c r="A22882" s="1" t="s">
        <v>19224</v>
      </c>
      <c r="B22882" s="1" t="s">
        <v>13156</v>
      </c>
      <c r="C22882">
        <v>42.923178999999998</v>
      </c>
      <c r="D22882">
        <v>143.062916</v>
      </c>
    </row>
    <row r="22883" spans="1:4" x14ac:dyDescent="0.4">
      <c r="A22883" s="1" t="s">
        <v>19224</v>
      </c>
      <c r="B22883" s="1" t="s">
        <v>13163</v>
      </c>
      <c r="C22883">
        <v>42.917504999999998</v>
      </c>
      <c r="D22883">
        <v>143.063365</v>
      </c>
    </row>
    <row r="22884" spans="1:4" x14ac:dyDescent="0.4">
      <c r="A22884" s="1" t="s">
        <v>19224</v>
      </c>
      <c r="B22884" s="1" t="s">
        <v>13164</v>
      </c>
      <c r="C22884">
        <v>42.918773000000002</v>
      </c>
      <c r="D22884">
        <v>143.063626</v>
      </c>
    </row>
    <row r="22885" spans="1:4" x14ac:dyDescent="0.4">
      <c r="A22885" s="1" t="s">
        <v>19224</v>
      </c>
      <c r="B22885" s="1" t="s">
        <v>19445</v>
      </c>
      <c r="C22885">
        <v>42.920050000000003</v>
      </c>
      <c r="D22885">
        <v>143.06349399999999</v>
      </c>
    </row>
    <row r="22886" spans="1:4" x14ac:dyDescent="0.4">
      <c r="A22886" s="1" t="s">
        <v>19224</v>
      </c>
      <c r="B22886" s="1" t="s">
        <v>13165</v>
      </c>
      <c r="C22886">
        <v>42.921303999999999</v>
      </c>
      <c r="D22886">
        <v>143.06331299999999</v>
      </c>
    </row>
    <row r="22887" spans="1:4" x14ac:dyDescent="0.4">
      <c r="A22887" s="1" t="s">
        <v>19224</v>
      </c>
      <c r="B22887" s="1" t="s">
        <v>19446</v>
      </c>
      <c r="C22887">
        <v>42.923333</v>
      </c>
      <c r="D22887">
        <v>143.06492900000001</v>
      </c>
    </row>
    <row r="22888" spans="1:4" x14ac:dyDescent="0.4">
      <c r="A22888" s="1" t="s">
        <v>19224</v>
      </c>
      <c r="B22888" s="1" t="s">
        <v>19447</v>
      </c>
      <c r="C22888">
        <v>42.918995000000002</v>
      </c>
      <c r="D22888">
        <v>143.064942</v>
      </c>
    </row>
    <row r="22889" spans="1:4" x14ac:dyDescent="0.4">
      <c r="A22889" s="1" t="s">
        <v>19224</v>
      </c>
      <c r="B22889" s="1" t="s">
        <v>19448</v>
      </c>
      <c r="C22889">
        <v>42.920276999999999</v>
      </c>
      <c r="D22889">
        <v>143.065358</v>
      </c>
    </row>
    <row r="22890" spans="1:4" x14ac:dyDescent="0.4">
      <c r="A22890" s="1" t="s">
        <v>19224</v>
      </c>
      <c r="B22890" s="1" t="s">
        <v>19449</v>
      </c>
      <c r="C22890">
        <v>42.921467</v>
      </c>
      <c r="D22890">
        <v>143.06545800000001</v>
      </c>
    </row>
    <row r="22891" spans="1:4" x14ac:dyDescent="0.4">
      <c r="A22891" s="1" t="s">
        <v>19224</v>
      </c>
      <c r="B22891" s="1" t="s">
        <v>19450</v>
      </c>
      <c r="C22891">
        <v>42.923448</v>
      </c>
      <c r="D22891">
        <v>143.066395</v>
      </c>
    </row>
    <row r="22892" spans="1:4" x14ac:dyDescent="0.4">
      <c r="A22892" s="1" t="s">
        <v>19224</v>
      </c>
      <c r="B22892" s="1" t="s">
        <v>13171</v>
      </c>
      <c r="C22892">
        <v>42.921565000000001</v>
      </c>
      <c r="D22892">
        <v>143.04885999999999</v>
      </c>
    </row>
    <row r="22893" spans="1:4" x14ac:dyDescent="0.4">
      <c r="A22893" s="1" t="s">
        <v>19224</v>
      </c>
      <c r="B22893" s="1" t="s">
        <v>8161</v>
      </c>
      <c r="C22893">
        <v>42.910282000000002</v>
      </c>
      <c r="D22893">
        <v>143.04995</v>
      </c>
    </row>
    <row r="22894" spans="1:4" x14ac:dyDescent="0.4">
      <c r="A22894" s="1" t="s">
        <v>19224</v>
      </c>
      <c r="B22894" s="1" t="s">
        <v>8162</v>
      </c>
      <c r="C22894">
        <v>42.911458000000003</v>
      </c>
      <c r="D22894">
        <v>143.04977099999999</v>
      </c>
    </row>
    <row r="22895" spans="1:4" x14ac:dyDescent="0.4">
      <c r="A22895" s="1" t="s">
        <v>19224</v>
      </c>
      <c r="B22895" s="1" t="s">
        <v>8163</v>
      </c>
      <c r="C22895">
        <v>42.912557999999997</v>
      </c>
      <c r="D22895">
        <v>143.04961299999999</v>
      </c>
    </row>
    <row r="22896" spans="1:4" x14ac:dyDescent="0.4">
      <c r="A22896" s="1" t="s">
        <v>19224</v>
      </c>
      <c r="B22896" s="1" t="s">
        <v>8164</v>
      </c>
      <c r="C22896">
        <v>42.913809000000001</v>
      </c>
      <c r="D22896">
        <v>143.049442</v>
      </c>
    </row>
    <row r="22897" spans="1:4" x14ac:dyDescent="0.4">
      <c r="A22897" s="1" t="s">
        <v>19224</v>
      </c>
      <c r="B22897" s="1" t="s">
        <v>13179</v>
      </c>
      <c r="C22897">
        <v>42.915025999999997</v>
      </c>
      <c r="D22897">
        <v>143.04926900000001</v>
      </c>
    </row>
    <row r="22898" spans="1:4" x14ac:dyDescent="0.4">
      <c r="A22898" s="1" t="s">
        <v>19224</v>
      </c>
      <c r="B22898" s="1" t="s">
        <v>13180</v>
      </c>
      <c r="C22898">
        <v>42.916455999999997</v>
      </c>
      <c r="D22898">
        <v>143.049069</v>
      </c>
    </row>
    <row r="22899" spans="1:4" x14ac:dyDescent="0.4">
      <c r="A22899" s="1" t="s">
        <v>19224</v>
      </c>
      <c r="B22899" s="1" t="s">
        <v>13181</v>
      </c>
      <c r="C22899">
        <v>42.917645</v>
      </c>
      <c r="D22899">
        <v>143.04891000000001</v>
      </c>
    </row>
    <row r="22900" spans="1:4" x14ac:dyDescent="0.4">
      <c r="A22900" s="1" t="s">
        <v>19224</v>
      </c>
      <c r="B22900" s="1" t="s">
        <v>13182</v>
      </c>
      <c r="C22900">
        <v>42.919486999999997</v>
      </c>
      <c r="D22900">
        <v>143.04974300000001</v>
      </c>
    </row>
    <row r="22901" spans="1:4" x14ac:dyDescent="0.4">
      <c r="A22901" s="1" t="s">
        <v>19224</v>
      </c>
      <c r="B22901" s="1" t="s">
        <v>10503</v>
      </c>
      <c r="C22901">
        <v>42.909193000000002</v>
      </c>
      <c r="D22901">
        <v>143.050512</v>
      </c>
    </row>
    <row r="22902" spans="1:4" x14ac:dyDescent="0.4">
      <c r="A22902" s="1" t="s">
        <v>19224</v>
      </c>
      <c r="B22902" s="1" t="s">
        <v>10514</v>
      </c>
      <c r="C22902">
        <v>42.907786999999999</v>
      </c>
      <c r="D22902">
        <v>143.05032700000001</v>
      </c>
    </row>
    <row r="22903" spans="1:4" x14ac:dyDescent="0.4">
      <c r="A22903" s="1" t="s">
        <v>19224</v>
      </c>
      <c r="B22903" s="1" t="s">
        <v>10516</v>
      </c>
      <c r="C22903">
        <v>42.906506</v>
      </c>
      <c r="D22903">
        <v>143.05048300000001</v>
      </c>
    </row>
    <row r="22904" spans="1:4" x14ac:dyDescent="0.4">
      <c r="A22904" s="1" t="s">
        <v>19224</v>
      </c>
      <c r="B22904" s="1" t="s">
        <v>10517</v>
      </c>
      <c r="C22904">
        <v>42.905126000000003</v>
      </c>
      <c r="D22904">
        <v>143.05064999999999</v>
      </c>
    </row>
    <row r="22905" spans="1:4" x14ac:dyDescent="0.4">
      <c r="A22905" s="1" t="s">
        <v>19224</v>
      </c>
      <c r="B22905" s="1" t="s">
        <v>10518</v>
      </c>
      <c r="C22905">
        <v>42.903889999999997</v>
      </c>
      <c r="D22905">
        <v>143.05070900000001</v>
      </c>
    </row>
    <row r="22906" spans="1:4" x14ac:dyDescent="0.4">
      <c r="A22906" s="1" t="s">
        <v>19224</v>
      </c>
      <c r="B22906" s="1" t="s">
        <v>10519</v>
      </c>
      <c r="C22906">
        <v>42.902771999999999</v>
      </c>
      <c r="D22906">
        <v>143.05094700000001</v>
      </c>
    </row>
    <row r="22907" spans="1:4" x14ac:dyDescent="0.4">
      <c r="A22907" s="1" t="s">
        <v>19224</v>
      </c>
      <c r="B22907" s="1" t="s">
        <v>10520</v>
      </c>
      <c r="C22907">
        <v>42.901508999999997</v>
      </c>
      <c r="D22907">
        <v>143.05075099999999</v>
      </c>
    </row>
    <row r="22908" spans="1:4" x14ac:dyDescent="0.4">
      <c r="A22908" s="1" t="s">
        <v>19224</v>
      </c>
      <c r="B22908" s="1" t="s">
        <v>10521</v>
      </c>
      <c r="C22908">
        <v>42.900131999999999</v>
      </c>
      <c r="D22908">
        <v>143.05101999999999</v>
      </c>
    </row>
    <row r="22909" spans="1:4" x14ac:dyDescent="0.4">
      <c r="A22909" s="1" t="s">
        <v>19224</v>
      </c>
      <c r="B22909" s="1" t="s">
        <v>10522</v>
      </c>
      <c r="C22909">
        <v>42.898857</v>
      </c>
      <c r="D22909">
        <v>143.05180999999999</v>
      </c>
    </row>
    <row r="22910" spans="1:4" x14ac:dyDescent="0.4">
      <c r="A22910" s="1" t="s">
        <v>19224</v>
      </c>
      <c r="B22910" s="1" t="s">
        <v>13184</v>
      </c>
      <c r="C22910">
        <v>42.921660000000003</v>
      </c>
      <c r="D22910">
        <v>143.05001899999999</v>
      </c>
    </row>
    <row r="22911" spans="1:4" x14ac:dyDescent="0.4">
      <c r="A22911" s="1" t="s">
        <v>19224</v>
      </c>
      <c r="B22911" s="1" t="s">
        <v>8165</v>
      </c>
      <c r="C22911">
        <v>42.910386000000003</v>
      </c>
      <c r="D22911">
        <v>143.05151799999999</v>
      </c>
    </row>
    <row r="22912" spans="1:4" x14ac:dyDescent="0.4">
      <c r="A22912" s="1" t="s">
        <v>19224</v>
      </c>
      <c r="B22912" s="1" t="s">
        <v>8166</v>
      </c>
      <c r="C22912">
        <v>42.911575999999997</v>
      </c>
      <c r="D22912">
        <v>143.05131800000001</v>
      </c>
    </row>
    <row r="22913" spans="1:4" x14ac:dyDescent="0.4">
      <c r="A22913" s="1" t="s">
        <v>19224</v>
      </c>
      <c r="B22913" s="1" t="s">
        <v>8167</v>
      </c>
      <c r="C22913">
        <v>42.912671000000003</v>
      </c>
      <c r="D22913">
        <v>143.05115000000001</v>
      </c>
    </row>
    <row r="22914" spans="1:4" x14ac:dyDescent="0.4">
      <c r="A22914" s="1" t="s">
        <v>19224</v>
      </c>
      <c r="B22914" s="1" t="s">
        <v>8168</v>
      </c>
      <c r="C22914">
        <v>42.913929000000003</v>
      </c>
      <c r="D22914">
        <v>143.050983</v>
      </c>
    </row>
    <row r="22915" spans="1:4" x14ac:dyDescent="0.4">
      <c r="A22915" s="1" t="s">
        <v>19224</v>
      </c>
      <c r="B22915" s="1" t="s">
        <v>13196</v>
      </c>
      <c r="C22915">
        <v>42.915309999999998</v>
      </c>
      <c r="D22915">
        <v>143.05079799999999</v>
      </c>
    </row>
    <row r="22916" spans="1:4" x14ac:dyDescent="0.4">
      <c r="A22916" s="1" t="s">
        <v>19224</v>
      </c>
      <c r="B22916" s="1" t="s">
        <v>13197</v>
      </c>
      <c r="C22916">
        <v>42.916564000000001</v>
      </c>
      <c r="D22916">
        <v>143.050611</v>
      </c>
    </row>
    <row r="22917" spans="1:4" x14ac:dyDescent="0.4">
      <c r="A22917" s="1" t="s">
        <v>19224</v>
      </c>
      <c r="B22917" s="1" t="s">
        <v>13198</v>
      </c>
      <c r="C22917">
        <v>42.917760999999999</v>
      </c>
      <c r="D22917">
        <v>143.050454</v>
      </c>
    </row>
    <row r="22918" spans="1:4" x14ac:dyDescent="0.4">
      <c r="A22918" s="1" t="s">
        <v>19224</v>
      </c>
      <c r="B22918" s="1" t="s">
        <v>10536</v>
      </c>
      <c r="C22918">
        <v>42.909241000000002</v>
      </c>
      <c r="D22918">
        <v>143.05163099999999</v>
      </c>
    </row>
    <row r="22919" spans="1:4" x14ac:dyDescent="0.4">
      <c r="A22919" s="1" t="s">
        <v>19224</v>
      </c>
      <c r="B22919" s="1" t="s">
        <v>10547</v>
      </c>
      <c r="C22919">
        <v>42.907887000000002</v>
      </c>
      <c r="D22919">
        <v>143.05179799999999</v>
      </c>
    </row>
    <row r="22920" spans="1:4" x14ac:dyDescent="0.4">
      <c r="A22920" s="1" t="s">
        <v>19224</v>
      </c>
      <c r="B22920" s="1" t="s">
        <v>10549</v>
      </c>
      <c r="C22920">
        <v>42.906632999999999</v>
      </c>
      <c r="D22920">
        <v>143.052119</v>
      </c>
    </row>
    <row r="22921" spans="1:4" x14ac:dyDescent="0.4">
      <c r="A22921" s="1" t="s">
        <v>19224</v>
      </c>
      <c r="B22921" s="1" t="s">
        <v>10550</v>
      </c>
      <c r="C22921">
        <v>42.905213000000003</v>
      </c>
      <c r="D22921">
        <v>143.05215699999999</v>
      </c>
    </row>
    <row r="22922" spans="1:4" x14ac:dyDescent="0.4">
      <c r="A22922" s="1" t="s">
        <v>19224</v>
      </c>
      <c r="B22922" s="1" t="s">
        <v>10551</v>
      </c>
      <c r="C22922">
        <v>42.903962999999997</v>
      </c>
      <c r="D22922">
        <v>143.05213000000001</v>
      </c>
    </row>
    <row r="22923" spans="1:4" x14ac:dyDescent="0.4">
      <c r="A22923" s="1" t="s">
        <v>19224</v>
      </c>
      <c r="B22923" s="1" t="s">
        <v>10552</v>
      </c>
      <c r="C22923">
        <v>42.902822999999998</v>
      </c>
      <c r="D22923">
        <v>143.05256499999999</v>
      </c>
    </row>
    <row r="22924" spans="1:4" x14ac:dyDescent="0.4">
      <c r="A22924" s="1" t="s">
        <v>19224</v>
      </c>
      <c r="B22924" s="1" t="s">
        <v>10553</v>
      </c>
      <c r="C22924">
        <v>42.901468000000001</v>
      </c>
      <c r="D22924">
        <v>143.05265800000001</v>
      </c>
    </row>
    <row r="22925" spans="1:4" x14ac:dyDescent="0.4">
      <c r="A22925" s="1" t="s">
        <v>19224</v>
      </c>
      <c r="B22925" s="1" t="s">
        <v>10554</v>
      </c>
      <c r="C22925">
        <v>42.900562999999998</v>
      </c>
      <c r="D22925">
        <v>143.05249000000001</v>
      </c>
    </row>
    <row r="22926" spans="1:4" x14ac:dyDescent="0.4">
      <c r="A22926" s="1" t="s">
        <v>19224</v>
      </c>
      <c r="B22926" s="1" t="s">
        <v>10555</v>
      </c>
      <c r="C22926">
        <v>42.899697000000003</v>
      </c>
      <c r="D22926">
        <v>143.052222</v>
      </c>
    </row>
    <row r="22927" spans="1:4" x14ac:dyDescent="0.4">
      <c r="A22927" s="1" t="s">
        <v>19224</v>
      </c>
      <c r="B22927" s="1" t="s">
        <v>8169</v>
      </c>
      <c r="C22927">
        <v>42.921937999999997</v>
      </c>
      <c r="D22927">
        <v>143.05177399999999</v>
      </c>
    </row>
    <row r="22928" spans="1:4" x14ac:dyDescent="0.4">
      <c r="A22928" s="1" t="s">
        <v>19224</v>
      </c>
      <c r="B22928" s="1" t="s">
        <v>8171</v>
      </c>
      <c r="C22928">
        <v>42.910592000000001</v>
      </c>
      <c r="D22928">
        <v>143.052997</v>
      </c>
    </row>
    <row r="22929" spans="1:4" x14ac:dyDescent="0.4">
      <c r="A22929" s="1" t="s">
        <v>19224</v>
      </c>
      <c r="B22929" s="1" t="s">
        <v>8172</v>
      </c>
      <c r="C22929">
        <v>42.911681000000002</v>
      </c>
      <c r="D22929">
        <v>143.05284900000001</v>
      </c>
    </row>
    <row r="22930" spans="1:4" x14ac:dyDescent="0.4">
      <c r="A22930" s="1" t="s">
        <v>19224</v>
      </c>
      <c r="B22930" s="1" t="s">
        <v>8173</v>
      </c>
      <c r="C22930">
        <v>42.912799</v>
      </c>
      <c r="D22930">
        <v>143.05268100000001</v>
      </c>
    </row>
    <row r="22931" spans="1:4" x14ac:dyDescent="0.4">
      <c r="A22931" s="1" t="s">
        <v>19224</v>
      </c>
      <c r="B22931" s="1" t="s">
        <v>8174</v>
      </c>
      <c r="C22931">
        <v>42.914081000000003</v>
      </c>
      <c r="D22931">
        <v>143.05291299999999</v>
      </c>
    </row>
    <row r="22932" spans="1:4" x14ac:dyDescent="0.4">
      <c r="A22932" s="1" t="s">
        <v>19224</v>
      </c>
      <c r="B22932" s="1" t="s">
        <v>8175</v>
      </c>
      <c r="C22932">
        <v>42.915438999999999</v>
      </c>
      <c r="D22932">
        <v>143.05234200000001</v>
      </c>
    </row>
    <row r="22933" spans="1:4" x14ac:dyDescent="0.4">
      <c r="A22933" s="1" t="s">
        <v>19224</v>
      </c>
      <c r="B22933" s="1" t="s">
        <v>8176</v>
      </c>
      <c r="C22933">
        <v>42.916783000000002</v>
      </c>
      <c r="D22933">
        <v>143.052142</v>
      </c>
    </row>
    <row r="22934" spans="1:4" x14ac:dyDescent="0.4">
      <c r="A22934" s="1" t="s">
        <v>19224</v>
      </c>
      <c r="B22934" s="1" t="s">
        <v>8177</v>
      </c>
      <c r="C22934">
        <v>42.917886000000003</v>
      </c>
      <c r="D22934">
        <v>143.05198899999999</v>
      </c>
    </row>
    <row r="22935" spans="1:4" x14ac:dyDescent="0.4">
      <c r="A22935" s="1" t="s">
        <v>19224</v>
      </c>
      <c r="B22935" s="1" t="s">
        <v>8178</v>
      </c>
      <c r="C22935">
        <v>42.919775999999999</v>
      </c>
      <c r="D22935">
        <v>143.05209500000001</v>
      </c>
    </row>
    <row r="22936" spans="1:4" x14ac:dyDescent="0.4">
      <c r="A22936" s="1" t="s">
        <v>19224</v>
      </c>
      <c r="B22936" s="1" t="s">
        <v>10569</v>
      </c>
      <c r="C22936">
        <v>42.909516000000004</v>
      </c>
      <c r="D22936">
        <v>143.05356399999999</v>
      </c>
    </row>
    <row r="22937" spans="1:4" x14ac:dyDescent="0.4">
      <c r="A22937" s="1" t="s">
        <v>19224</v>
      </c>
      <c r="B22937" s="1" t="s">
        <v>10580</v>
      </c>
      <c r="C22937">
        <v>42.907654000000001</v>
      </c>
      <c r="D22937">
        <v>143.05349699999999</v>
      </c>
    </row>
    <row r="22938" spans="1:4" x14ac:dyDescent="0.4">
      <c r="A22938" s="1" t="s">
        <v>19224</v>
      </c>
      <c r="B22938" s="1" t="s">
        <v>10581</v>
      </c>
      <c r="C22938">
        <v>42.906477000000002</v>
      </c>
      <c r="D22938">
        <v>143.05389</v>
      </c>
    </row>
    <row r="22939" spans="1:4" x14ac:dyDescent="0.4">
      <c r="A22939" s="1" t="s">
        <v>19224</v>
      </c>
      <c r="B22939" s="1" t="s">
        <v>10582</v>
      </c>
      <c r="C22939">
        <v>42.905380999999998</v>
      </c>
      <c r="D22939">
        <v>143.053991</v>
      </c>
    </row>
    <row r="22940" spans="1:4" x14ac:dyDescent="0.4">
      <c r="A22940" s="1" t="s">
        <v>19224</v>
      </c>
      <c r="B22940" s="1" t="s">
        <v>10583</v>
      </c>
      <c r="C22940">
        <v>42.904116999999999</v>
      </c>
      <c r="D22940">
        <v>143.05421000000001</v>
      </c>
    </row>
    <row r="22941" spans="1:4" x14ac:dyDescent="0.4">
      <c r="A22941" s="1" t="s">
        <v>19224</v>
      </c>
      <c r="B22941" s="1" t="s">
        <v>10584</v>
      </c>
      <c r="C22941">
        <v>42.903176000000002</v>
      </c>
      <c r="D22941">
        <v>143.05396400000001</v>
      </c>
    </row>
    <row r="22942" spans="1:4" x14ac:dyDescent="0.4">
      <c r="A22942" s="1" t="s">
        <v>19224</v>
      </c>
      <c r="B22942" s="1" t="s">
        <v>10585</v>
      </c>
      <c r="C22942">
        <v>42.902214999999998</v>
      </c>
      <c r="D22942">
        <v>143.05362700000001</v>
      </c>
    </row>
    <row r="22943" spans="1:4" x14ac:dyDescent="0.4">
      <c r="A22943" s="1" t="s">
        <v>19224</v>
      </c>
      <c r="B22943" s="1" t="s">
        <v>8180</v>
      </c>
      <c r="C22943">
        <v>42.9221</v>
      </c>
      <c r="D22943">
        <v>143.05327399999999</v>
      </c>
    </row>
    <row r="22944" spans="1:4" x14ac:dyDescent="0.4">
      <c r="A22944" s="1" t="s">
        <v>19224</v>
      </c>
      <c r="B22944" s="1" t="s">
        <v>8182</v>
      </c>
      <c r="C22944">
        <v>42.910611000000003</v>
      </c>
      <c r="D22944">
        <v>143.05498499999999</v>
      </c>
    </row>
    <row r="22945" spans="1:4" x14ac:dyDescent="0.4">
      <c r="A22945" s="1" t="s">
        <v>19224</v>
      </c>
      <c r="B22945" s="1" t="s">
        <v>8183</v>
      </c>
      <c r="C22945">
        <v>42.911783</v>
      </c>
      <c r="D22945">
        <v>143.05434500000001</v>
      </c>
    </row>
    <row r="22946" spans="1:4" x14ac:dyDescent="0.4">
      <c r="A22946" s="1" t="s">
        <v>19224</v>
      </c>
      <c r="B22946" s="1" t="s">
        <v>8184</v>
      </c>
      <c r="C22946">
        <v>42.912928999999998</v>
      </c>
      <c r="D22946">
        <v>143.05418299999999</v>
      </c>
    </row>
    <row r="22947" spans="1:4" x14ac:dyDescent="0.4">
      <c r="A22947" s="1" t="s">
        <v>19224</v>
      </c>
      <c r="B22947" s="1" t="s">
        <v>8185</v>
      </c>
      <c r="C22947">
        <v>42.914234999999998</v>
      </c>
      <c r="D22947">
        <v>143.054408</v>
      </c>
    </row>
    <row r="22948" spans="1:4" x14ac:dyDescent="0.4">
      <c r="A22948" s="1" t="s">
        <v>19224</v>
      </c>
      <c r="B22948" s="1" t="s">
        <v>8186</v>
      </c>
      <c r="C22948">
        <v>42.915424000000002</v>
      </c>
      <c r="D22948">
        <v>143.05385999999999</v>
      </c>
    </row>
    <row r="22949" spans="1:4" x14ac:dyDescent="0.4">
      <c r="A22949" s="1" t="s">
        <v>19224</v>
      </c>
      <c r="B22949" s="1" t="s">
        <v>8187</v>
      </c>
      <c r="C22949">
        <v>42.916795999999998</v>
      </c>
      <c r="D22949">
        <v>143.053653</v>
      </c>
    </row>
    <row r="22950" spans="1:4" x14ac:dyDescent="0.4">
      <c r="A22950" s="1" t="s">
        <v>19224</v>
      </c>
      <c r="B22950" s="1" t="s">
        <v>8188</v>
      </c>
      <c r="C22950">
        <v>42.918011999999997</v>
      </c>
      <c r="D22950">
        <v>143.05346700000001</v>
      </c>
    </row>
    <row r="22951" spans="1:4" x14ac:dyDescent="0.4">
      <c r="A22951" s="1" t="s">
        <v>19224</v>
      </c>
      <c r="B22951" s="1" t="s">
        <v>8189</v>
      </c>
      <c r="C22951">
        <v>42.919279000000003</v>
      </c>
      <c r="D22951">
        <v>143.05365800000001</v>
      </c>
    </row>
    <row r="22952" spans="1:4" x14ac:dyDescent="0.4">
      <c r="A22952" s="1" t="s">
        <v>19224</v>
      </c>
      <c r="B22952" s="1" t="s">
        <v>8190</v>
      </c>
      <c r="C22952">
        <v>42.920524</v>
      </c>
      <c r="D22952">
        <v>143.05349899999999</v>
      </c>
    </row>
    <row r="22953" spans="1:4" x14ac:dyDescent="0.4">
      <c r="A22953" s="1" t="s">
        <v>19224</v>
      </c>
      <c r="B22953" s="1" t="s">
        <v>10601</v>
      </c>
      <c r="C22953">
        <v>42.909528999999999</v>
      </c>
      <c r="D22953">
        <v>143.05575899999999</v>
      </c>
    </row>
    <row r="22954" spans="1:4" x14ac:dyDescent="0.4">
      <c r="A22954" s="1" t="s">
        <v>19224</v>
      </c>
      <c r="B22954" s="1" t="s">
        <v>10612</v>
      </c>
      <c r="C22954">
        <v>42.907584999999997</v>
      </c>
      <c r="D22954">
        <v>143.05603600000001</v>
      </c>
    </row>
    <row r="22955" spans="1:4" x14ac:dyDescent="0.4">
      <c r="A22955" s="1" t="s">
        <v>19224</v>
      </c>
      <c r="B22955" s="1" t="s">
        <v>10614</v>
      </c>
      <c r="C22955">
        <v>42.905419000000002</v>
      </c>
      <c r="D22955">
        <v>143.05618200000001</v>
      </c>
    </row>
    <row r="22956" spans="1:4" x14ac:dyDescent="0.4">
      <c r="A22956" s="1" t="s">
        <v>19224</v>
      </c>
      <c r="B22956" s="1" t="s">
        <v>8191</v>
      </c>
      <c r="C22956">
        <v>42.922359999999998</v>
      </c>
      <c r="D22956">
        <v>143.05438100000001</v>
      </c>
    </row>
    <row r="22957" spans="1:4" x14ac:dyDescent="0.4">
      <c r="A22957" s="1" t="s">
        <v>19224</v>
      </c>
      <c r="B22957" s="1" t="s">
        <v>8193</v>
      </c>
      <c r="C22957">
        <v>42.911161</v>
      </c>
      <c r="D22957">
        <v>143.055725</v>
      </c>
    </row>
    <row r="22958" spans="1:4" x14ac:dyDescent="0.4">
      <c r="A22958" s="1" t="s">
        <v>19224</v>
      </c>
      <c r="B22958" s="1" t="s">
        <v>8194</v>
      </c>
      <c r="C22958">
        <v>42.91189</v>
      </c>
      <c r="D22958">
        <v>143.055834</v>
      </c>
    </row>
    <row r="22959" spans="1:4" x14ac:dyDescent="0.4">
      <c r="A22959" s="1" t="s">
        <v>19224</v>
      </c>
      <c r="B22959" s="1" t="s">
        <v>8195</v>
      </c>
      <c r="C22959">
        <v>42.913035000000001</v>
      </c>
      <c r="D22959">
        <v>143.05567199999999</v>
      </c>
    </row>
    <row r="22960" spans="1:4" x14ac:dyDescent="0.4">
      <c r="A22960" s="1" t="s">
        <v>19224</v>
      </c>
      <c r="B22960" s="1" t="s">
        <v>8196</v>
      </c>
      <c r="C22960">
        <v>42.914315000000002</v>
      </c>
      <c r="D22960">
        <v>143.05549999999999</v>
      </c>
    </row>
    <row r="22961" spans="1:4" x14ac:dyDescent="0.4">
      <c r="A22961" s="1" t="s">
        <v>19224</v>
      </c>
      <c r="B22961" s="1" t="s">
        <v>8197</v>
      </c>
      <c r="C22961">
        <v>42.915664</v>
      </c>
      <c r="D22961">
        <v>143.055317</v>
      </c>
    </row>
    <row r="22962" spans="1:4" x14ac:dyDescent="0.4">
      <c r="A22962" s="1" t="s">
        <v>19224</v>
      </c>
      <c r="B22962" s="1" t="s">
        <v>8198</v>
      </c>
      <c r="C22962">
        <v>42.916896999999999</v>
      </c>
      <c r="D22962">
        <v>143.05513199999999</v>
      </c>
    </row>
    <row r="22963" spans="1:4" x14ac:dyDescent="0.4">
      <c r="A22963" s="1" t="s">
        <v>19224</v>
      </c>
      <c r="B22963" s="1" t="s">
        <v>8199</v>
      </c>
      <c r="C22963">
        <v>42.918120000000002</v>
      </c>
      <c r="D22963">
        <v>143.054948</v>
      </c>
    </row>
    <row r="22964" spans="1:4" x14ac:dyDescent="0.4">
      <c r="A22964" s="1" t="s">
        <v>19224</v>
      </c>
      <c r="B22964" s="1" t="s">
        <v>8200</v>
      </c>
      <c r="C22964">
        <v>42.919361000000002</v>
      </c>
      <c r="D22964">
        <v>143.054789</v>
      </c>
    </row>
    <row r="22965" spans="1:4" x14ac:dyDescent="0.4">
      <c r="A22965" s="1" t="s">
        <v>19224</v>
      </c>
      <c r="B22965" s="1" t="s">
        <v>8201</v>
      </c>
      <c r="C22965">
        <v>42.920597999999998</v>
      </c>
      <c r="D22965">
        <v>143.05463</v>
      </c>
    </row>
    <row r="22966" spans="1:4" x14ac:dyDescent="0.4">
      <c r="A22966" s="1" t="s">
        <v>19224</v>
      </c>
      <c r="B22966" s="1" t="s">
        <v>8202</v>
      </c>
      <c r="C22966">
        <v>42.922414000000003</v>
      </c>
      <c r="D22966">
        <v>143.05682899999999</v>
      </c>
    </row>
    <row r="22967" spans="1:4" x14ac:dyDescent="0.4">
      <c r="A22967" s="1" t="s">
        <v>19224</v>
      </c>
      <c r="B22967" s="1" t="s">
        <v>8203</v>
      </c>
      <c r="C22967">
        <v>42.910936</v>
      </c>
      <c r="D22967">
        <v>143.05815699999999</v>
      </c>
    </row>
    <row r="22968" spans="1:4" x14ac:dyDescent="0.4">
      <c r="A22968" s="1" t="s">
        <v>19224</v>
      </c>
      <c r="B22968" s="1" t="s">
        <v>8204</v>
      </c>
      <c r="C22968">
        <v>42.912027000000002</v>
      </c>
      <c r="D22968">
        <v>143.05781400000001</v>
      </c>
    </row>
    <row r="22969" spans="1:4" x14ac:dyDescent="0.4">
      <c r="A22969" s="1" t="s">
        <v>19224</v>
      </c>
      <c r="B22969" s="1" t="s">
        <v>8205</v>
      </c>
      <c r="C22969">
        <v>42.913173</v>
      </c>
      <c r="D22969">
        <v>143.05764300000001</v>
      </c>
    </row>
    <row r="22970" spans="1:4" x14ac:dyDescent="0.4">
      <c r="A22970" s="1" t="s">
        <v>19224</v>
      </c>
      <c r="B22970" s="1" t="s">
        <v>8206</v>
      </c>
      <c r="C22970">
        <v>42.914453000000002</v>
      </c>
      <c r="D22970">
        <v>143.05746099999999</v>
      </c>
    </row>
    <row r="22971" spans="1:4" x14ac:dyDescent="0.4">
      <c r="A22971" s="1" t="s">
        <v>19224</v>
      </c>
      <c r="B22971" s="1" t="s">
        <v>8207</v>
      </c>
      <c r="C22971">
        <v>42.915795000000003</v>
      </c>
      <c r="D22971">
        <v>143.05726899999999</v>
      </c>
    </row>
    <row r="22972" spans="1:4" x14ac:dyDescent="0.4">
      <c r="A22972" s="1" t="s">
        <v>19224</v>
      </c>
      <c r="B22972" s="1" t="s">
        <v>8208</v>
      </c>
      <c r="C22972">
        <v>42.917299999999997</v>
      </c>
      <c r="D22972">
        <v>143.05703399999999</v>
      </c>
    </row>
    <row r="22973" spans="1:4" x14ac:dyDescent="0.4">
      <c r="A22973" s="1" t="s">
        <v>19224</v>
      </c>
      <c r="B22973" s="1" t="s">
        <v>8209</v>
      </c>
      <c r="C22973">
        <v>42.918374999999997</v>
      </c>
      <c r="D22973">
        <v>143.05688799999999</v>
      </c>
    </row>
    <row r="22974" spans="1:4" x14ac:dyDescent="0.4">
      <c r="A22974" s="1" t="s">
        <v>19224</v>
      </c>
      <c r="B22974" s="1" t="s">
        <v>8210</v>
      </c>
      <c r="C22974">
        <v>42.919406000000002</v>
      </c>
      <c r="D22974">
        <v>143.05677299999999</v>
      </c>
    </row>
    <row r="22975" spans="1:4" x14ac:dyDescent="0.4">
      <c r="A22975" s="1" t="s">
        <v>19224</v>
      </c>
      <c r="B22975" s="1" t="s">
        <v>8211</v>
      </c>
      <c r="C22975">
        <v>42.920743999999999</v>
      </c>
      <c r="D22975">
        <v>143.05660599999999</v>
      </c>
    </row>
    <row r="22976" spans="1:4" x14ac:dyDescent="0.4">
      <c r="A22976" s="1" t="s">
        <v>19224</v>
      </c>
      <c r="B22976" s="1" t="s">
        <v>10661</v>
      </c>
      <c r="C22976">
        <v>42.909688000000003</v>
      </c>
      <c r="D22976">
        <v>143.057996</v>
      </c>
    </row>
    <row r="22977" spans="1:4" x14ac:dyDescent="0.4">
      <c r="A22977" s="1" t="s">
        <v>19224</v>
      </c>
      <c r="B22977" s="1" t="s">
        <v>10670</v>
      </c>
      <c r="C22977">
        <v>42.907488000000001</v>
      </c>
      <c r="D22977">
        <v>143.05853300000001</v>
      </c>
    </row>
    <row r="22978" spans="1:4" x14ac:dyDescent="0.4">
      <c r="A22978" s="1" t="s">
        <v>19224</v>
      </c>
      <c r="B22978" s="1" t="s">
        <v>10671</v>
      </c>
      <c r="C22978">
        <v>42.906157</v>
      </c>
      <c r="D22978">
        <v>143.058019</v>
      </c>
    </row>
    <row r="22979" spans="1:4" x14ac:dyDescent="0.4">
      <c r="A22979" s="1" t="s">
        <v>19224</v>
      </c>
      <c r="B22979" s="1" t="s">
        <v>8212</v>
      </c>
      <c r="C22979">
        <v>42.922569000000003</v>
      </c>
      <c r="D22979">
        <v>143.05891800000001</v>
      </c>
    </row>
    <row r="22980" spans="1:4" x14ac:dyDescent="0.4">
      <c r="A22980" s="1" t="s">
        <v>19224</v>
      </c>
      <c r="B22980" s="1" t="s">
        <v>8213</v>
      </c>
      <c r="C22980">
        <v>42.911076999999999</v>
      </c>
      <c r="D22980">
        <v>143.06042500000001</v>
      </c>
    </row>
    <row r="22981" spans="1:4" x14ac:dyDescent="0.4">
      <c r="A22981" s="1" t="s">
        <v>19224</v>
      </c>
      <c r="B22981" s="1" t="s">
        <v>8214</v>
      </c>
      <c r="C22981">
        <v>42.912176000000002</v>
      </c>
      <c r="D22981">
        <v>143.06009</v>
      </c>
    </row>
    <row r="22982" spans="1:4" x14ac:dyDescent="0.4">
      <c r="A22982" s="1" t="s">
        <v>19224</v>
      </c>
      <c r="B22982" s="1" t="s">
        <v>8215</v>
      </c>
      <c r="C22982">
        <v>42.913328999999997</v>
      </c>
      <c r="D22982">
        <v>143.05981600000001</v>
      </c>
    </row>
    <row r="22983" spans="1:4" x14ac:dyDescent="0.4">
      <c r="A22983" s="1" t="s">
        <v>19224</v>
      </c>
      <c r="B22983" s="1" t="s">
        <v>8216</v>
      </c>
      <c r="C22983">
        <v>42.914535000000001</v>
      </c>
      <c r="D22983">
        <v>143.05977100000001</v>
      </c>
    </row>
    <row r="22984" spans="1:4" x14ac:dyDescent="0.4">
      <c r="A22984" s="1" t="s">
        <v>19224</v>
      </c>
      <c r="B22984" s="1" t="s">
        <v>8217</v>
      </c>
      <c r="C22984">
        <v>42.915619</v>
      </c>
      <c r="D22984">
        <v>143.05935199999999</v>
      </c>
    </row>
    <row r="22985" spans="1:4" x14ac:dyDescent="0.4">
      <c r="A22985" s="1" t="s">
        <v>19224</v>
      </c>
      <c r="B22985" s="1" t="s">
        <v>8218</v>
      </c>
      <c r="C22985">
        <v>42.917194000000002</v>
      </c>
      <c r="D22985">
        <v>143.05911699999999</v>
      </c>
    </row>
    <row r="22986" spans="1:4" x14ac:dyDescent="0.4">
      <c r="A22986" s="1" t="s">
        <v>19224</v>
      </c>
      <c r="B22986" s="1" t="s">
        <v>8219</v>
      </c>
      <c r="C22986">
        <v>42.918339000000003</v>
      </c>
      <c r="D22986">
        <v>143.05879300000001</v>
      </c>
    </row>
    <row r="22987" spans="1:4" x14ac:dyDescent="0.4">
      <c r="A22987" s="1" t="s">
        <v>19224</v>
      </c>
      <c r="B22987" s="1" t="s">
        <v>8220</v>
      </c>
      <c r="C22987">
        <v>42.919674000000001</v>
      </c>
      <c r="D22987">
        <v>143.05880400000001</v>
      </c>
    </row>
    <row r="22988" spans="1:4" x14ac:dyDescent="0.4">
      <c r="A22988" s="1" t="s">
        <v>19224</v>
      </c>
      <c r="B22988" s="1" t="s">
        <v>8221</v>
      </c>
      <c r="C22988">
        <v>42.921024000000003</v>
      </c>
      <c r="D22988">
        <v>143.05856499999999</v>
      </c>
    </row>
    <row r="22989" spans="1:4" x14ac:dyDescent="0.4">
      <c r="A22989" s="1" t="s">
        <v>19224</v>
      </c>
      <c r="B22989" s="1" t="s">
        <v>10689</v>
      </c>
      <c r="C22989">
        <v>42.909840000000003</v>
      </c>
      <c r="D22989">
        <v>143.060089</v>
      </c>
    </row>
    <row r="22990" spans="1:4" x14ac:dyDescent="0.4">
      <c r="A22990" s="1" t="s">
        <v>19224</v>
      </c>
      <c r="B22990" s="1" t="s">
        <v>10697</v>
      </c>
      <c r="C22990">
        <v>42.908509000000002</v>
      </c>
      <c r="D22990">
        <v>143.060214</v>
      </c>
    </row>
    <row r="22991" spans="1:4" x14ac:dyDescent="0.4">
      <c r="A22991" s="1" t="s">
        <v>19224</v>
      </c>
      <c r="B22991" s="1" t="s">
        <v>13237</v>
      </c>
      <c r="C22991">
        <v>42.922939999999997</v>
      </c>
      <c r="D22991">
        <v>143.06015500000001</v>
      </c>
    </row>
    <row r="22992" spans="1:4" x14ac:dyDescent="0.4">
      <c r="A22992" s="1" t="s">
        <v>19224</v>
      </c>
      <c r="B22992" s="1" t="s">
        <v>8224</v>
      </c>
      <c r="C22992">
        <v>42.913387999999998</v>
      </c>
      <c r="D22992">
        <v>143.061106</v>
      </c>
    </row>
    <row r="22993" spans="1:4" x14ac:dyDescent="0.4">
      <c r="A22993" s="1" t="s">
        <v>19224</v>
      </c>
      <c r="B22993" s="1" t="s">
        <v>8225</v>
      </c>
      <c r="C22993">
        <v>42.914864000000001</v>
      </c>
      <c r="D22993">
        <v>143.061575</v>
      </c>
    </row>
    <row r="22994" spans="1:4" x14ac:dyDescent="0.4">
      <c r="A22994" s="1" t="s">
        <v>19224</v>
      </c>
      <c r="B22994" s="1" t="s">
        <v>8226</v>
      </c>
      <c r="C22994">
        <v>42.915987999999999</v>
      </c>
      <c r="D22994">
        <v>143.06084000000001</v>
      </c>
    </row>
    <row r="22995" spans="1:4" x14ac:dyDescent="0.4">
      <c r="A22995" s="1" t="s">
        <v>19224</v>
      </c>
      <c r="B22995" s="1" t="s">
        <v>8227</v>
      </c>
      <c r="C22995">
        <v>42.917321999999999</v>
      </c>
      <c r="D22995">
        <v>143.060779</v>
      </c>
    </row>
    <row r="22996" spans="1:4" x14ac:dyDescent="0.4">
      <c r="A22996" s="1" t="s">
        <v>19224</v>
      </c>
      <c r="B22996" s="1" t="s">
        <v>8228</v>
      </c>
      <c r="C22996">
        <v>42.918562999999999</v>
      </c>
      <c r="D22996">
        <v>143.06061600000001</v>
      </c>
    </row>
    <row r="22997" spans="1:4" x14ac:dyDescent="0.4">
      <c r="A22997" s="1" t="s">
        <v>19224</v>
      </c>
      <c r="B22997" s="1" t="s">
        <v>8229</v>
      </c>
      <c r="C22997">
        <v>42.919834999999999</v>
      </c>
      <c r="D22997">
        <v>143.06044600000001</v>
      </c>
    </row>
    <row r="22998" spans="1:4" x14ac:dyDescent="0.4">
      <c r="A22998" s="1" t="s">
        <v>19224</v>
      </c>
      <c r="B22998" s="1" t="s">
        <v>8230</v>
      </c>
      <c r="C22998">
        <v>42.921165999999999</v>
      </c>
      <c r="D22998">
        <v>143.06016299999999</v>
      </c>
    </row>
    <row r="22999" spans="1:4" x14ac:dyDescent="0.4">
      <c r="A22999" s="1" t="s">
        <v>19224</v>
      </c>
      <c r="B22999" s="1" t="s">
        <v>13242</v>
      </c>
      <c r="C22999">
        <v>42.923059000000002</v>
      </c>
      <c r="D22999">
        <v>143.06133</v>
      </c>
    </row>
    <row r="23000" spans="1:4" x14ac:dyDescent="0.4">
      <c r="A23000" s="1" t="s">
        <v>19224</v>
      </c>
      <c r="B23000" s="1" t="s">
        <v>13249</v>
      </c>
      <c r="C23000">
        <v>42.916217000000003</v>
      </c>
      <c r="D23000">
        <v>143.062479</v>
      </c>
    </row>
    <row r="23001" spans="1:4" x14ac:dyDescent="0.4">
      <c r="A23001" s="1" t="s">
        <v>19224</v>
      </c>
      <c r="B23001" s="1" t="s">
        <v>13250</v>
      </c>
      <c r="C23001">
        <v>42.917413000000003</v>
      </c>
      <c r="D23001">
        <v>143.06207800000001</v>
      </c>
    </row>
    <row r="23002" spans="1:4" x14ac:dyDescent="0.4">
      <c r="A23002" s="1" t="s">
        <v>19224</v>
      </c>
      <c r="B23002" s="1" t="s">
        <v>13251</v>
      </c>
      <c r="C23002">
        <v>42.918664</v>
      </c>
      <c r="D23002">
        <v>143.061949</v>
      </c>
    </row>
    <row r="23003" spans="1:4" x14ac:dyDescent="0.4">
      <c r="A23003" s="1" t="s">
        <v>19224</v>
      </c>
      <c r="B23003" s="1" t="s">
        <v>13252</v>
      </c>
      <c r="C23003">
        <v>42.919933999999998</v>
      </c>
      <c r="D23003">
        <v>143.06180000000001</v>
      </c>
    </row>
    <row r="23004" spans="1:4" x14ac:dyDescent="0.4">
      <c r="A23004" s="1" t="s">
        <v>19224</v>
      </c>
      <c r="B23004" s="1" t="s">
        <v>13253</v>
      </c>
      <c r="C23004">
        <v>42.921174999999998</v>
      </c>
      <c r="D23004">
        <v>143.061623</v>
      </c>
    </row>
    <row r="23005" spans="1:4" x14ac:dyDescent="0.4">
      <c r="A23005" s="1" t="s">
        <v>19224</v>
      </c>
      <c r="B23005" s="1" t="s">
        <v>19451</v>
      </c>
      <c r="C23005">
        <v>42.913682999999999</v>
      </c>
      <c r="D23005">
        <v>143.070761</v>
      </c>
    </row>
    <row r="23006" spans="1:4" x14ac:dyDescent="0.4">
      <c r="A23006" s="1" t="s">
        <v>19224</v>
      </c>
      <c r="B23006" s="1" t="s">
        <v>19452</v>
      </c>
      <c r="C23006">
        <v>42.916234000000003</v>
      </c>
      <c r="D23006">
        <v>143.070911</v>
      </c>
    </row>
    <row r="23007" spans="1:4" x14ac:dyDescent="0.4">
      <c r="A23007" s="1" t="s">
        <v>19224</v>
      </c>
      <c r="B23007" s="1" t="s">
        <v>19453</v>
      </c>
      <c r="C23007">
        <v>42.911160000000002</v>
      </c>
      <c r="D23007">
        <v>143.07138900000001</v>
      </c>
    </row>
    <row r="23008" spans="1:4" x14ac:dyDescent="0.4">
      <c r="A23008" s="1" t="s">
        <v>19224</v>
      </c>
      <c r="B23008" s="1" t="s">
        <v>19454</v>
      </c>
      <c r="C23008">
        <v>42.913868000000001</v>
      </c>
      <c r="D23008">
        <v>143.07361900000001</v>
      </c>
    </row>
    <row r="23009" spans="1:4" x14ac:dyDescent="0.4">
      <c r="A23009" s="1" t="s">
        <v>19224</v>
      </c>
      <c r="B23009" s="1" t="s">
        <v>19455</v>
      </c>
      <c r="C23009">
        <v>42.916372000000003</v>
      </c>
      <c r="D23009">
        <v>143.07322099999999</v>
      </c>
    </row>
    <row r="23010" spans="1:4" x14ac:dyDescent="0.4">
      <c r="A23010" s="1" t="s">
        <v>19224</v>
      </c>
      <c r="B23010" s="1" t="s">
        <v>19456</v>
      </c>
      <c r="C23010">
        <v>42.911326000000003</v>
      </c>
      <c r="D23010">
        <v>143.07363599999999</v>
      </c>
    </row>
    <row r="23011" spans="1:4" x14ac:dyDescent="0.4">
      <c r="A23011" s="1" t="s">
        <v>19224</v>
      </c>
      <c r="B23011" s="1" t="s">
        <v>19457</v>
      </c>
      <c r="C23011">
        <v>42.914256999999999</v>
      </c>
      <c r="D23011">
        <v>143.075413</v>
      </c>
    </row>
    <row r="23012" spans="1:4" x14ac:dyDescent="0.4">
      <c r="A23012" s="1" t="s">
        <v>19224</v>
      </c>
      <c r="B23012" s="1" t="s">
        <v>19458</v>
      </c>
      <c r="C23012">
        <v>42.916536999999998</v>
      </c>
      <c r="D23012">
        <v>143.07551100000001</v>
      </c>
    </row>
    <row r="23013" spans="1:4" x14ac:dyDescent="0.4">
      <c r="A23013" s="1" t="s">
        <v>19224</v>
      </c>
      <c r="B23013" s="1" t="s">
        <v>19459</v>
      </c>
      <c r="C23013">
        <v>42.911490000000001</v>
      </c>
      <c r="D23013">
        <v>143.075874</v>
      </c>
    </row>
    <row r="23014" spans="1:4" x14ac:dyDescent="0.4">
      <c r="A23014" s="1" t="s">
        <v>19224</v>
      </c>
      <c r="B23014" s="1" t="s">
        <v>19460</v>
      </c>
      <c r="C23014">
        <v>42.923583000000001</v>
      </c>
      <c r="D23014">
        <v>143.088269</v>
      </c>
    </row>
    <row r="23015" spans="1:4" x14ac:dyDescent="0.4">
      <c r="A23015" s="1" t="s">
        <v>19224</v>
      </c>
      <c r="B23015" s="1" t="s">
        <v>19461</v>
      </c>
      <c r="C23015">
        <v>42.928190000000001</v>
      </c>
      <c r="D23015">
        <v>143.06959000000001</v>
      </c>
    </row>
    <row r="23016" spans="1:4" x14ac:dyDescent="0.4">
      <c r="A23016" s="1" t="s">
        <v>19224</v>
      </c>
      <c r="B23016" s="1" t="s">
        <v>19462</v>
      </c>
      <c r="C23016">
        <v>42.929727</v>
      </c>
      <c r="D23016">
        <v>143.091613</v>
      </c>
    </row>
    <row r="23017" spans="1:4" x14ac:dyDescent="0.4">
      <c r="A23017" s="1" t="s">
        <v>19224</v>
      </c>
      <c r="B23017" s="1" t="s">
        <v>19463</v>
      </c>
      <c r="C23017">
        <v>42.931809999999999</v>
      </c>
      <c r="D23017">
        <v>143.090383</v>
      </c>
    </row>
    <row r="23018" spans="1:4" x14ac:dyDescent="0.4">
      <c r="A23018" s="1" t="s">
        <v>19224</v>
      </c>
      <c r="B23018" s="1" t="s">
        <v>19464</v>
      </c>
      <c r="C23018">
        <v>42.913322999999998</v>
      </c>
      <c r="D23018">
        <v>143.064964</v>
      </c>
    </row>
    <row r="23019" spans="1:4" x14ac:dyDescent="0.4">
      <c r="A23019" s="1" t="s">
        <v>19224</v>
      </c>
      <c r="B23019" s="1" t="s">
        <v>19465</v>
      </c>
      <c r="C23019">
        <v>42.91919</v>
      </c>
      <c r="D23019">
        <v>143.09076999999999</v>
      </c>
    </row>
    <row r="23020" spans="1:4" x14ac:dyDescent="0.4">
      <c r="A23020" s="1" t="s">
        <v>19224</v>
      </c>
      <c r="B23020" s="1" t="s">
        <v>19466</v>
      </c>
      <c r="C23020">
        <v>42.913975999999998</v>
      </c>
      <c r="D23020">
        <v>143.09365600000001</v>
      </c>
    </row>
    <row r="23021" spans="1:4" x14ac:dyDescent="0.4">
      <c r="A23021" s="1" t="s">
        <v>19224</v>
      </c>
      <c r="B23021" s="1" t="s">
        <v>19467</v>
      </c>
      <c r="C23021">
        <v>42.909163999999997</v>
      </c>
      <c r="D23021">
        <v>143.086141</v>
      </c>
    </row>
    <row r="23022" spans="1:4" x14ac:dyDescent="0.4">
      <c r="A23022" s="1" t="s">
        <v>19224</v>
      </c>
      <c r="B23022" s="1" t="s">
        <v>19468</v>
      </c>
      <c r="C23022">
        <v>42.904024</v>
      </c>
      <c r="D23022">
        <v>143.091768</v>
      </c>
    </row>
    <row r="23023" spans="1:4" x14ac:dyDescent="0.4">
      <c r="A23023" s="1" t="s">
        <v>19224</v>
      </c>
      <c r="B23023" s="1" t="s">
        <v>19469</v>
      </c>
      <c r="C23023">
        <v>42.899405999999999</v>
      </c>
      <c r="D23023">
        <v>143.09436700000001</v>
      </c>
    </row>
    <row r="23024" spans="1:4" x14ac:dyDescent="0.4">
      <c r="A23024" s="1" t="s">
        <v>19224</v>
      </c>
      <c r="B23024" s="1" t="s">
        <v>19470</v>
      </c>
      <c r="C23024">
        <v>42.895553</v>
      </c>
      <c r="D23024">
        <v>143.09289100000001</v>
      </c>
    </row>
    <row r="23025" spans="1:4" x14ac:dyDescent="0.4">
      <c r="A23025" s="1" t="s">
        <v>19224</v>
      </c>
      <c r="B23025" s="1" t="s">
        <v>19471</v>
      </c>
      <c r="C23025">
        <v>42.883927999999997</v>
      </c>
      <c r="D23025">
        <v>143.03464600000001</v>
      </c>
    </row>
    <row r="23026" spans="1:4" x14ac:dyDescent="0.4">
      <c r="A23026" s="1" t="s">
        <v>19224</v>
      </c>
      <c r="B23026" s="1" t="s">
        <v>19472</v>
      </c>
      <c r="C23026">
        <v>42.867831000000002</v>
      </c>
      <c r="D23026">
        <v>143.03025299999999</v>
      </c>
    </row>
    <row r="23027" spans="1:4" x14ac:dyDescent="0.4">
      <c r="A23027" s="1" t="s">
        <v>19224</v>
      </c>
      <c r="B23027" s="1" t="s">
        <v>19473</v>
      </c>
      <c r="C23027">
        <v>42.867738000000003</v>
      </c>
      <c r="D23027">
        <v>143.02332100000001</v>
      </c>
    </row>
    <row r="23028" spans="1:4" x14ac:dyDescent="0.4">
      <c r="A23028" s="1" t="s">
        <v>19224</v>
      </c>
      <c r="B23028" s="1" t="s">
        <v>19474</v>
      </c>
      <c r="C23028">
        <v>42.870395000000002</v>
      </c>
      <c r="D23028">
        <v>143.01692600000001</v>
      </c>
    </row>
    <row r="23029" spans="1:4" x14ac:dyDescent="0.4">
      <c r="A23029" s="1" t="s">
        <v>19224</v>
      </c>
      <c r="B23029" s="1" t="s">
        <v>19475</v>
      </c>
      <c r="C23029">
        <v>42.875329000000001</v>
      </c>
      <c r="D23029">
        <v>143.012024</v>
      </c>
    </row>
    <row r="23030" spans="1:4" x14ac:dyDescent="0.4">
      <c r="A23030" s="1" t="s">
        <v>19224</v>
      </c>
      <c r="B23030" s="1" t="s">
        <v>19476</v>
      </c>
      <c r="C23030">
        <v>42.877049999999997</v>
      </c>
      <c r="D23030">
        <v>143.005955</v>
      </c>
    </row>
    <row r="23031" spans="1:4" x14ac:dyDescent="0.4">
      <c r="A23031" s="1" t="s">
        <v>19224</v>
      </c>
      <c r="B23031" s="1" t="s">
        <v>19477</v>
      </c>
      <c r="C23031">
        <v>42.880040000000001</v>
      </c>
      <c r="D23031">
        <v>143.00017800000001</v>
      </c>
    </row>
    <row r="23032" spans="1:4" x14ac:dyDescent="0.4">
      <c r="A23032" s="1" t="s">
        <v>19224</v>
      </c>
      <c r="B23032" s="1" t="s">
        <v>19478</v>
      </c>
      <c r="C23032">
        <v>42.884856999999997</v>
      </c>
      <c r="D23032">
        <v>142.99628000000001</v>
      </c>
    </row>
    <row r="23033" spans="1:4" x14ac:dyDescent="0.4">
      <c r="A23033" s="1" t="s">
        <v>19224</v>
      </c>
      <c r="B23033" s="1" t="s">
        <v>19479</v>
      </c>
      <c r="C23033">
        <v>42.887402999999999</v>
      </c>
      <c r="D23033">
        <v>142.99231</v>
      </c>
    </row>
    <row r="23034" spans="1:4" x14ac:dyDescent="0.4">
      <c r="A23034" s="1" t="s">
        <v>19224</v>
      </c>
      <c r="B23034" s="1" t="s">
        <v>19480</v>
      </c>
      <c r="C23034">
        <v>42.798059000000002</v>
      </c>
      <c r="D23034">
        <v>142.78744699999999</v>
      </c>
    </row>
    <row r="23035" spans="1:4" x14ac:dyDescent="0.4">
      <c r="A23035" s="1" t="s">
        <v>19224</v>
      </c>
      <c r="B23035" s="1" t="s">
        <v>19481</v>
      </c>
      <c r="C23035">
        <v>42.788552000000003</v>
      </c>
      <c r="D23035">
        <v>142.97903400000001</v>
      </c>
    </row>
    <row r="23036" spans="1:4" x14ac:dyDescent="0.4">
      <c r="A23036" s="1" t="s">
        <v>19224</v>
      </c>
      <c r="B23036" s="1" t="s">
        <v>19482</v>
      </c>
      <c r="C23036">
        <v>42.794750999999998</v>
      </c>
      <c r="D23036">
        <v>142.97728900000001</v>
      </c>
    </row>
    <row r="23037" spans="1:4" x14ac:dyDescent="0.4">
      <c r="A23037" s="1" t="s">
        <v>19224</v>
      </c>
      <c r="B23037" s="1" t="s">
        <v>19483</v>
      </c>
      <c r="C23037">
        <v>42.794629</v>
      </c>
      <c r="D23037">
        <v>142.96959899999999</v>
      </c>
    </row>
    <row r="23038" spans="1:4" x14ac:dyDescent="0.4">
      <c r="A23038" s="1" t="s">
        <v>19224</v>
      </c>
      <c r="B23038" s="1" t="s">
        <v>19484</v>
      </c>
      <c r="C23038">
        <v>42.795983</v>
      </c>
      <c r="D23038">
        <v>142.96295699999999</v>
      </c>
    </row>
    <row r="23039" spans="1:4" x14ac:dyDescent="0.4">
      <c r="A23039" s="1" t="s">
        <v>19224</v>
      </c>
      <c r="B23039" s="1" t="s">
        <v>19485</v>
      </c>
      <c r="C23039">
        <v>42.792690999999998</v>
      </c>
      <c r="D23039">
        <v>142.95381699999999</v>
      </c>
    </row>
    <row r="23040" spans="1:4" x14ac:dyDescent="0.4">
      <c r="A23040" s="1" t="s">
        <v>19224</v>
      </c>
      <c r="B23040" s="1" t="s">
        <v>19486</v>
      </c>
      <c r="C23040">
        <v>42.766660999999999</v>
      </c>
      <c r="D23040">
        <v>142.928933</v>
      </c>
    </row>
    <row r="23041" spans="1:4" x14ac:dyDescent="0.4">
      <c r="A23041" s="1" t="s">
        <v>19224</v>
      </c>
      <c r="B23041" s="1" t="s">
        <v>19487</v>
      </c>
      <c r="C23041">
        <v>42.765169</v>
      </c>
      <c r="D23041">
        <v>142.922832</v>
      </c>
    </row>
    <row r="23042" spans="1:4" x14ac:dyDescent="0.4">
      <c r="A23042" s="1" t="s">
        <v>19224</v>
      </c>
      <c r="B23042" s="1" t="s">
        <v>19488</v>
      </c>
      <c r="C23042">
        <v>42.766737999999997</v>
      </c>
      <c r="D23042">
        <v>142.91663700000001</v>
      </c>
    </row>
    <row r="23043" spans="1:4" x14ac:dyDescent="0.4">
      <c r="A23043" s="1" t="s">
        <v>19224</v>
      </c>
      <c r="B23043" s="1" t="s">
        <v>19489</v>
      </c>
      <c r="C23043">
        <v>42.767045000000003</v>
      </c>
      <c r="D23043">
        <v>142.90964500000001</v>
      </c>
    </row>
    <row r="23044" spans="1:4" x14ac:dyDescent="0.4">
      <c r="A23044" s="1" t="s">
        <v>19224</v>
      </c>
      <c r="B23044" s="1" t="s">
        <v>19490</v>
      </c>
      <c r="C23044">
        <v>42.771307999999998</v>
      </c>
      <c r="D23044">
        <v>142.90391299999999</v>
      </c>
    </row>
    <row r="23045" spans="1:4" x14ac:dyDescent="0.4">
      <c r="A23045" s="1" t="s">
        <v>19224</v>
      </c>
      <c r="B23045" s="1" t="s">
        <v>19491</v>
      </c>
      <c r="C23045">
        <v>42.770676999999999</v>
      </c>
      <c r="D23045">
        <v>142.89379400000001</v>
      </c>
    </row>
    <row r="23046" spans="1:4" x14ac:dyDescent="0.4">
      <c r="A23046" s="1" t="s">
        <v>19224</v>
      </c>
      <c r="B23046" s="1" t="s">
        <v>19492</v>
      </c>
      <c r="C23046">
        <v>42.771678999999999</v>
      </c>
      <c r="D23046">
        <v>142.885457</v>
      </c>
    </row>
    <row r="23047" spans="1:4" x14ac:dyDescent="0.4">
      <c r="A23047" s="1" t="s">
        <v>19224</v>
      </c>
      <c r="B23047" s="1" t="s">
        <v>19493</v>
      </c>
      <c r="C23047">
        <v>42.773159999999997</v>
      </c>
      <c r="D23047">
        <v>142.878546</v>
      </c>
    </row>
    <row r="23048" spans="1:4" x14ac:dyDescent="0.4">
      <c r="A23048" s="1" t="s">
        <v>19224</v>
      </c>
      <c r="B23048" s="1" t="s">
        <v>19494</v>
      </c>
      <c r="C23048">
        <v>42.775534999999998</v>
      </c>
      <c r="D23048">
        <v>142.87264200000001</v>
      </c>
    </row>
    <row r="23049" spans="1:4" x14ac:dyDescent="0.4">
      <c r="A23049" s="1" t="s">
        <v>19224</v>
      </c>
      <c r="B23049" s="1" t="s">
        <v>19495</v>
      </c>
      <c r="C23049">
        <v>42.775277000000003</v>
      </c>
      <c r="D23049">
        <v>142.864699</v>
      </c>
    </row>
    <row r="23050" spans="1:4" x14ac:dyDescent="0.4">
      <c r="A23050" s="1" t="s">
        <v>19224</v>
      </c>
      <c r="B23050" s="1" t="s">
        <v>19496</v>
      </c>
      <c r="C23050">
        <v>42.776198999999998</v>
      </c>
      <c r="D23050">
        <v>142.857617</v>
      </c>
    </row>
    <row r="23051" spans="1:4" x14ac:dyDescent="0.4">
      <c r="A23051" s="1" t="s">
        <v>19224</v>
      </c>
      <c r="B23051" s="1" t="s">
        <v>19497</v>
      </c>
      <c r="C23051">
        <v>42.778613999999997</v>
      </c>
      <c r="D23051">
        <v>142.85165599999999</v>
      </c>
    </row>
    <row r="23052" spans="1:4" x14ac:dyDescent="0.4">
      <c r="A23052" s="1" t="s">
        <v>19224</v>
      </c>
      <c r="B23052" s="1" t="s">
        <v>19498</v>
      </c>
      <c r="C23052">
        <v>42.780738999999997</v>
      </c>
      <c r="D23052">
        <v>142.845259</v>
      </c>
    </row>
    <row r="23053" spans="1:4" x14ac:dyDescent="0.4">
      <c r="A23053" s="1" t="s">
        <v>19224</v>
      </c>
      <c r="B23053" s="1" t="s">
        <v>19499</v>
      </c>
      <c r="C23053">
        <v>43.027008000000002</v>
      </c>
      <c r="D23053">
        <v>143.030362</v>
      </c>
    </row>
    <row r="23054" spans="1:4" x14ac:dyDescent="0.4">
      <c r="A23054" s="1" t="s">
        <v>19224</v>
      </c>
      <c r="B23054" s="1" t="s">
        <v>19500</v>
      </c>
      <c r="C23054">
        <v>43.003771999999998</v>
      </c>
      <c r="D23054">
        <v>143.048585</v>
      </c>
    </row>
    <row r="23055" spans="1:4" x14ac:dyDescent="0.4">
      <c r="A23055" s="1" t="s">
        <v>19224</v>
      </c>
      <c r="B23055" s="1" t="s">
        <v>19501</v>
      </c>
      <c r="C23055">
        <v>43.003433999999999</v>
      </c>
      <c r="D23055">
        <v>143.04377299999999</v>
      </c>
    </row>
    <row r="23056" spans="1:4" x14ac:dyDescent="0.4">
      <c r="A23056" s="1" t="s">
        <v>19224</v>
      </c>
      <c r="B23056" s="1" t="s">
        <v>19502</v>
      </c>
      <c r="C23056">
        <v>43.002954000000003</v>
      </c>
      <c r="D23056">
        <v>143.03716800000001</v>
      </c>
    </row>
    <row r="23057" spans="1:4" x14ac:dyDescent="0.4">
      <c r="A23057" s="1" t="s">
        <v>19224</v>
      </c>
      <c r="B23057" s="1" t="s">
        <v>19503</v>
      </c>
      <c r="C23057">
        <v>43.002428999999999</v>
      </c>
      <c r="D23057">
        <v>143.030348</v>
      </c>
    </row>
    <row r="23058" spans="1:4" x14ac:dyDescent="0.4">
      <c r="A23058" s="1" t="s">
        <v>19224</v>
      </c>
      <c r="B23058" s="1" t="s">
        <v>19504</v>
      </c>
      <c r="C23058">
        <v>43.001925999999997</v>
      </c>
      <c r="D23058">
        <v>143.02372500000001</v>
      </c>
    </row>
    <row r="23059" spans="1:4" x14ac:dyDescent="0.4">
      <c r="A23059" s="1" t="s">
        <v>19224</v>
      </c>
      <c r="B23059" s="1" t="s">
        <v>19505</v>
      </c>
      <c r="C23059">
        <v>42.998220000000003</v>
      </c>
      <c r="D23059">
        <v>143.01757000000001</v>
      </c>
    </row>
    <row r="23060" spans="1:4" x14ac:dyDescent="0.4">
      <c r="A23060" s="1" t="s">
        <v>19224</v>
      </c>
      <c r="B23060" s="1" t="s">
        <v>19506</v>
      </c>
      <c r="C23060">
        <v>42.999158000000001</v>
      </c>
      <c r="D23060">
        <v>143.01056399999999</v>
      </c>
    </row>
    <row r="23061" spans="1:4" x14ac:dyDescent="0.4">
      <c r="A23061" s="1" t="s">
        <v>19224</v>
      </c>
      <c r="B23061" s="1" t="s">
        <v>19507</v>
      </c>
      <c r="C23061">
        <v>43.001824999999997</v>
      </c>
      <c r="D23061">
        <v>143.003421</v>
      </c>
    </row>
    <row r="23062" spans="1:4" x14ac:dyDescent="0.4">
      <c r="A23062" s="1" t="s">
        <v>19224</v>
      </c>
      <c r="B23062" s="1" t="s">
        <v>19508</v>
      </c>
      <c r="C23062">
        <v>43.004161000000003</v>
      </c>
      <c r="D23062">
        <v>142.99761100000001</v>
      </c>
    </row>
    <row r="23063" spans="1:4" x14ac:dyDescent="0.4">
      <c r="A23063" s="1" t="s">
        <v>19224</v>
      </c>
      <c r="B23063" s="1" t="s">
        <v>19509</v>
      </c>
      <c r="C23063">
        <v>43.014851</v>
      </c>
      <c r="D23063">
        <v>143.05585500000001</v>
      </c>
    </row>
    <row r="23064" spans="1:4" x14ac:dyDescent="0.4">
      <c r="A23064" s="1" t="s">
        <v>19224</v>
      </c>
      <c r="B23064" s="1" t="s">
        <v>19510</v>
      </c>
      <c r="C23064">
        <v>42.995074000000002</v>
      </c>
      <c r="D23064">
        <v>143.06536</v>
      </c>
    </row>
    <row r="23065" spans="1:4" x14ac:dyDescent="0.4">
      <c r="A23065" s="1" t="s">
        <v>19224</v>
      </c>
      <c r="B23065" s="1" t="s">
        <v>19511</v>
      </c>
      <c r="C23065">
        <v>42.994565000000001</v>
      </c>
      <c r="D23065">
        <v>143.05862400000001</v>
      </c>
    </row>
    <row r="23066" spans="1:4" x14ac:dyDescent="0.4">
      <c r="A23066" s="1" t="s">
        <v>19224</v>
      </c>
      <c r="B23066" s="1" t="s">
        <v>19512</v>
      </c>
      <c r="C23066">
        <v>42.994298000000001</v>
      </c>
      <c r="D23066">
        <v>143.05355800000001</v>
      </c>
    </row>
    <row r="23067" spans="1:4" x14ac:dyDescent="0.4">
      <c r="A23067" s="1" t="s">
        <v>19224</v>
      </c>
      <c r="B23067" s="1" t="s">
        <v>19513</v>
      </c>
      <c r="C23067">
        <v>42.976790999999999</v>
      </c>
      <c r="D23067">
        <v>143.12105199999999</v>
      </c>
    </row>
    <row r="23068" spans="1:4" x14ac:dyDescent="0.4">
      <c r="A23068" s="1" t="s">
        <v>19224</v>
      </c>
      <c r="B23068" s="1" t="s">
        <v>19514</v>
      </c>
      <c r="C23068">
        <v>42.980319999999999</v>
      </c>
      <c r="D23068">
        <v>143.115478</v>
      </c>
    </row>
    <row r="23069" spans="1:4" x14ac:dyDescent="0.4">
      <c r="A23069" s="1" t="s">
        <v>19224</v>
      </c>
      <c r="B23069" s="1" t="s">
        <v>19515</v>
      </c>
      <c r="C23069">
        <v>42.984119</v>
      </c>
      <c r="D23069">
        <v>143.10834500000001</v>
      </c>
    </row>
    <row r="23070" spans="1:4" x14ac:dyDescent="0.4">
      <c r="A23070" s="1" t="s">
        <v>19224</v>
      </c>
      <c r="B23070" s="1" t="s">
        <v>19516</v>
      </c>
      <c r="C23070">
        <v>42.984650999999999</v>
      </c>
      <c r="D23070">
        <v>143.10135299999999</v>
      </c>
    </row>
    <row r="23071" spans="1:4" x14ac:dyDescent="0.4">
      <c r="A23071" s="1" t="s">
        <v>19224</v>
      </c>
      <c r="B23071" s="1" t="s">
        <v>19517</v>
      </c>
      <c r="C23071">
        <v>42.984515000000002</v>
      </c>
      <c r="D23071">
        <v>143.09448800000001</v>
      </c>
    </row>
    <row r="23072" spans="1:4" x14ac:dyDescent="0.4">
      <c r="A23072" s="1" t="s">
        <v>19224</v>
      </c>
      <c r="B23072" s="1" t="s">
        <v>19518</v>
      </c>
      <c r="C23072">
        <v>42.984619000000002</v>
      </c>
      <c r="D23072">
        <v>143.08766700000001</v>
      </c>
    </row>
    <row r="23073" spans="1:4" x14ac:dyDescent="0.4">
      <c r="A23073" s="1" t="s">
        <v>19224</v>
      </c>
      <c r="B23073" s="1" t="s">
        <v>19519</v>
      </c>
      <c r="C23073">
        <v>42.986044</v>
      </c>
      <c r="D23073">
        <v>143.08044899999999</v>
      </c>
    </row>
    <row r="23074" spans="1:4" x14ac:dyDescent="0.4">
      <c r="A23074" s="1" t="s">
        <v>19224</v>
      </c>
      <c r="B23074" s="1" t="s">
        <v>19520</v>
      </c>
      <c r="C23074">
        <v>42.985689999999998</v>
      </c>
      <c r="D23074">
        <v>143.073519</v>
      </c>
    </row>
    <row r="23075" spans="1:4" x14ac:dyDescent="0.4">
      <c r="A23075" s="1" t="s">
        <v>19224</v>
      </c>
      <c r="B23075" s="1" t="s">
        <v>6080</v>
      </c>
      <c r="C23075">
        <v>42.910277999999998</v>
      </c>
      <c r="D23075">
        <v>143.04838599999999</v>
      </c>
    </row>
    <row r="23076" spans="1:4" x14ac:dyDescent="0.4">
      <c r="A23076" s="1" t="s">
        <v>19224</v>
      </c>
      <c r="B23076" s="1" t="s">
        <v>6081</v>
      </c>
      <c r="C23076">
        <v>42.911338999999998</v>
      </c>
      <c r="D23076">
        <v>143.04822999999999</v>
      </c>
    </row>
    <row r="23077" spans="1:4" x14ac:dyDescent="0.4">
      <c r="A23077" s="1" t="s">
        <v>19224</v>
      </c>
      <c r="B23077" s="1" t="s">
        <v>6082</v>
      </c>
      <c r="C23077">
        <v>42.912443000000003</v>
      </c>
      <c r="D23077">
        <v>143.04808</v>
      </c>
    </row>
    <row r="23078" spans="1:4" x14ac:dyDescent="0.4">
      <c r="A23078" s="1" t="s">
        <v>19224</v>
      </c>
      <c r="B23078" s="1" t="s">
        <v>6083</v>
      </c>
      <c r="C23078">
        <v>42.913659000000003</v>
      </c>
      <c r="D23078">
        <v>143.04791499999999</v>
      </c>
    </row>
    <row r="23079" spans="1:4" x14ac:dyDescent="0.4">
      <c r="A23079" s="1" t="s">
        <v>19224</v>
      </c>
      <c r="B23079" s="1" t="s">
        <v>16015</v>
      </c>
      <c r="C23079">
        <v>42.915041000000002</v>
      </c>
      <c r="D23079">
        <v>143.04772600000001</v>
      </c>
    </row>
    <row r="23080" spans="1:4" x14ac:dyDescent="0.4">
      <c r="A23080" s="1" t="s">
        <v>19224</v>
      </c>
      <c r="B23080" s="1" t="s">
        <v>16016</v>
      </c>
      <c r="C23080">
        <v>42.916341000000003</v>
      </c>
      <c r="D23080">
        <v>143.047541</v>
      </c>
    </row>
    <row r="23081" spans="1:4" x14ac:dyDescent="0.4">
      <c r="A23081" s="1" t="s">
        <v>19224</v>
      </c>
      <c r="B23081" s="1" t="s">
        <v>19098</v>
      </c>
      <c r="C23081">
        <v>42.917279999999998</v>
      </c>
      <c r="D23081">
        <v>143.04741200000001</v>
      </c>
    </row>
    <row r="23082" spans="1:4" x14ac:dyDescent="0.4">
      <c r="A23082" s="1" t="s">
        <v>19224</v>
      </c>
      <c r="B23082" s="1" t="s">
        <v>19099</v>
      </c>
      <c r="C23082">
        <v>42.919396999999996</v>
      </c>
      <c r="D23082">
        <v>143.047878</v>
      </c>
    </row>
    <row r="23083" spans="1:4" x14ac:dyDescent="0.4">
      <c r="A23083" s="1" t="s">
        <v>19224</v>
      </c>
      <c r="B23083" s="1" t="s">
        <v>19100</v>
      </c>
      <c r="C23083">
        <v>42.919786999999999</v>
      </c>
      <c r="D23083">
        <v>143.04669000000001</v>
      </c>
    </row>
    <row r="23084" spans="1:4" x14ac:dyDescent="0.4">
      <c r="A23084" s="1" t="s">
        <v>19224</v>
      </c>
      <c r="B23084" s="1" t="s">
        <v>19000</v>
      </c>
      <c r="C23084">
        <v>42.909075000000001</v>
      </c>
      <c r="D23084">
        <v>143.04910599999999</v>
      </c>
    </row>
    <row r="23085" spans="1:4" x14ac:dyDescent="0.4">
      <c r="A23085" s="1" t="s">
        <v>19224</v>
      </c>
      <c r="B23085" s="1" t="s">
        <v>19001</v>
      </c>
      <c r="C23085">
        <v>42.907674999999998</v>
      </c>
      <c r="D23085">
        <v>143.04877999999999</v>
      </c>
    </row>
    <row r="23086" spans="1:4" x14ac:dyDescent="0.4">
      <c r="A23086" s="1" t="s">
        <v>19224</v>
      </c>
      <c r="B23086" s="1" t="s">
        <v>19002</v>
      </c>
      <c r="C23086">
        <v>42.906398000000003</v>
      </c>
      <c r="D23086">
        <v>143.048936</v>
      </c>
    </row>
    <row r="23087" spans="1:4" x14ac:dyDescent="0.4">
      <c r="A23087" s="1" t="s">
        <v>19224</v>
      </c>
      <c r="B23087" s="1" t="s">
        <v>19003</v>
      </c>
      <c r="C23087">
        <v>42.905008000000002</v>
      </c>
      <c r="D23087">
        <v>143.04910799999999</v>
      </c>
    </row>
    <row r="23088" spans="1:4" x14ac:dyDescent="0.4">
      <c r="A23088" s="1" t="s">
        <v>19224</v>
      </c>
      <c r="B23088" s="1" t="s">
        <v>19004</v>
      </c>
      <c r="C23088">
        <v>42.903860999999999</v>
      </c>
      <c r="D23088">
        <v>143.049745</v>
      </c>
    </row>
    <row r="23089" spans="1:4" x14ac:dyDescent="0.4">
      <c r="A23089" s="1" t="s">
        <v>19224</v>
      </c>
      <c r="B23089" s="1" t="s">
        <v>19005</v>
      </c>
      <c r="C23089">
        <v>42.902712000000001</v>
      </c>
      <c r="D23089">
        <v>143.04982999999999</v>
      </c>
    </row>
    <row r="23090" spans="1:4" x14ac:dyDescent="0.4">
      <c r="A23090" s="1" t="s">
        <v>19224</v>
      </c>
      <c r="B23090" s="1" t="s">
        <v>19006</v>
      </c>
      <c r="C23090">
        <v>42.901376999999997</v>
      </c>
      <c r="D23090">
        <v>143.04899599999999</v>
      </c>
    </row>
    <row r="23091" spans="1:4" x14ac:dyDescent="0.4">
      <c r="A23091" s="1" t="s">
        <v>19224</v>
      </c>
      <c r="B23091" s="1" t="s">
        <v>19521</v>
      </c>
      <c r="C23091">
        <v>42.900013000000001</v>
      </c>
      <c r="D23091">
        <v>143.04948099999999</v>
      </c>
    </row>
    <row r="23092" spans="1:4" x14ac:dyDescent="0.4">
      <c r="A23092" s="1" t="s">
        <v>19224</v>
      </c>
      <c r="B23092" s="1" t="s">
        <v>19522</v>
      </c>
      <c r="C23092">
        <v>42.919094999999999</v>
      </c>
      <c r="D23092">
        <v>143.01561599999999</v>
      </c>
    </row>
    <row r="23093" spans="1:4" x14ac:dyDescent="0.4">
      <c r="A23093" s="1" t="s">
        <v>19224</v>
      </c>
      <c r="B23093" s="1" t="s">
        <v>19523</v>
      </c>
      <c r="C23093">
        <v>42.929600000000001</v>
      </c>
      <c r="D23093">
        <v>143.030698</v>
      </c>
    </row>
    <row r="23094" spans="1:4" x14ac:dyDescent="0.4">
      <c r="A23094" s="1" t="s">
        <v>19224</v>
      </c>
      <c r="B23094" s="1" t="s">
        <v>19524</v>
      </c>
      <c r="C23094">
        <v>42.923873999999998</v>
      </c>
      <c r="D23094">
        <v>143.028153</v>
      </c>
    </row>
    <row r="23095" spans="1:4" x14ac:dyDescent="0.4">
      <c r="A23095" s="1" t="s">
        <v>19224</v>
      </c>
      <c r="B23095" s="1" t="s">
        <v>19525</v>
      </c>
      <c r="C23095">
        <v>42.928179</v>
      </c>
      <c r="D23095">
        <v>143.01339400000001</v>
      </c>
    </row>
    <row r="23096" spans="1:4" x14ac:dyDescent="0.4">
      <c r="A23096" s="1" t="s">
        <v>19224</v>
      </c>
      <c r="B23096" s="1" t="s">
        <v>19526</v>
      </c>
      <c r="C23096">
        <v>42.933121</v>
      </c>
      <c r="D23096">
        <v>143.01273399999999</v>
      </c>
    </row>
    <row r="23097" spans="1:4" x14ac:dyDescent="0.4">
      <c r="A23097" s="1" t="s">
        <v>19224</v>
      </c>
      <c r="B23097" s="1" t="s">
        <v>19527</v>
      </c>
      <c r="C23097">
        <v>42.937635999999998</v>
      </c>
      <c r="D23097">
        <v>143.00348</v>
      </c>
    </row>
    <row r="23098" spans="1:4" x14ac:dyDescent="0.4">
      <c r="A23098" s="1" t="s">
        <v>19224</v>
      </c>
      <c r="B23098" s="1" t="s">
        <v>19528</v>
      </c>
      <c r="C23098">
        <v>42.941940000000002</v>
      </c>
      <c r="D23098">
        <v>142.99614700000001</v>
      </c>
    </row>
    <row r="23099" spans="1:4" x14ac:dyDescent="0.4">
      <c r="A23099" s="1" t="s">
        <v>19224</v>
      </c>
      <c r="B23099" s="1" t="s">
        <v>19529</v>
      </c>
      <c r="C23099">
        <v>42.902200000000001</v>
      </c>
      <c r="D23099">
        <v>143.03770900000001</v>
      </c>
    </row>
    <row r="23100" spans="1:4" x14ac:dyDescent="0.4">
      <c r="A23100" s="1" t="s">
        <v>19224</v>
      </c>
      <c r="B23100" s="1" t="s">
        <v>19530</v>
      </c>
      <c r="C23100">
        <v>42.913525</v>
      </c>
      <c r="D23100">
        <v>143.01587000000001</v>
      </c>
    </row>
    <row r="23101" spans="1:4" x14ac:dyDescent="0.4">
      <c r="A23101" s="1" t="s">
        <v>19224</v>
      </c>
      <c r="B23101" s="1" t="s">
        <v>19531</v>
      </c>
      <c r="C23101">
        <v>42.908231000000001</v>
      </c>
      <c r="D23101">
        <v>143.01396600000001</v>
      </c>
    </row>
    <row r="23102" spans="1:4" x14ac:dyDescent="0.4">
      <c r="A23102" s="1" t="s">
        <v>19224</v>
      </c>
      <c r="B23102" s="1" t="s">
        <v>19532</v>
      </c>
      <c r="C23102">
        <v>42.903455999999998</v>
      </c>
      <c r="D23102">
        <v>143.01744299999999</v>
      </c>
    </row>
    <row r="23103" spans="1:4" x14ac:dyDescent="0.4">
      <c r="A23103" s="1" t="s">
        <v>19224</v>
      </c>
      <c r="B23103" s="1" t="s">
        <v>19533</v>
      </c>
      <c r="C23103">
        <v>42.898426999999998</v>
      </c>
      <c r="D23103">
        <v>143.018216</v>
      </c>
    </row>
    <row r="23104" spans="1:4" x14ac:dyDescent="0.4">
      <c r="A23104" s="1" t="s">
        <v>19224</v>
      </c>
      <c r="B23104" s="1" t="s">
        <v>19534</v>
      </c>
      <c r="C23104">
        <v>42.893641000000002</v>
      </c>
      <c r="D23104">
        <v>143.018934</v>
      </c>
    </row>
    <row r="23105" spans="1:4" x14ac:dyDescent="0.4">
      <c r="A23105" s="1" t="s">
        <v>19224</v>
      </c>
      <c r="B23105" s="1" t="s">
        <v>19535</v>
      </c>
      <c r="C23105">
        <v>42.8902</v>
      </c>
      <c r="D23105">
        <v>143.019431</v>
      </c>
    </row>
    <row r="23106" spans="1:4" x14ac:dyDescent="0.4">
      <c r="A23106" s="1" t="s">
        <v>19536</v>
      </c>
      <c r="B23106" s="1" t="s">
        <v>9374</v>
      </c>
      <c r="C23106">
        <v>42.699826999999999</v>
      </c>
      <c r="D23106">
        <v>143.133431</v>
      </c>
    </row>
    <row r="23107" spans="1:4" x14ac:dyDescent="0.4">
      <c r="A23107" s="1" t="s">
        <v>19536</v>
      </c>
      <c r="B23107" s="1" t="s">
        <v>9375</v>
      </c>
      <c r="C23107">
        <v>42.701264999999999</v>
      </c>
      <c r="D23107">
        <v>143.13446400000001</v>
      </c>
    </row>
    <row r="23108" spans="1:4" x14ac:dyDescent="0.4">
      <c r="A23108" s="1" t="s">
        <v>19536</v>
      </c>
      <c r="B23108" s="1" t="s">
        <v>13039</v>
      </c>
      <c r="C23108">
        <v>42.702865000000003</v>
      </c>
      <c r="D23108">
        <v>143.135583</v>
      </c>
    </row>
    <row r="23109" spans="1:4" x14ac:dyDescent="0.4">
      <c r="A23109" s="1" t="s">
        <v>19536</v>
      </c>
      <c r="B23109" s="1" t="s">
        <v>13040</v>
      </c>
      <c r="C23109">
        <v>42.703957000000003</v>
      </c>
      <c r="D23109">
        <v>143.136369</v>
      </c>
    </row>
    <row r="23110" spans="1:4" x14ac:dyDescent="0.4">
      <c r="A23110" s="1" t="s">
        <v>19536</v>
      </c>
      <c r="B23110" s="1" t="s">
        <v>13041</v>
      </c>
      <c r="C23110">
        <v>42.704721999999997</v>
      </c>
      <c r="D23110">
        <v>143.13695799999999</v>
      </c>
    </row>
    <row r="23111" spans="1:4" x14ac:dyDescent="0.4">
      <c r="A23111" s="1" t="s">
        <v>19536</v>
      </c>
      <c r="B23111" s="1" t="s">
        <v>13042</v>
      </c>
      <c r="C23111">
        <v>42.705587999999999</v>
      </c>
      <c r="D23111">
        <v>143.13767100000001</v>
      </c>
    </row>
    <row r="23112" spans="1:4" x14ac:dyDescent="0.4">
      <c r="A23112" s="1" t="s">
        <v>19536</v>
      </c>
      <c r="B23112" s="1" t="s">
        <v>13043</v>
      </c>
      <c r="C23112">
        <v>42.706749000000002</v>
      </c>
      <c r="D23112">
        <v>143.13840200000001</v>
      </c>
    </row>
    <row r="23113" spans="1:4" x14ac:dyDescent="0.4">
      <c r="A23113" s="1" t="s">
        <v>19536</v>
      </c>
      <c r="B23113" s="1" t="s">
        <v>13044</v>
      </c>
      <c r="C23113">
        <v>42.708762999999998</v>
      </c>
      <c r="D23113">
        <v>143.13983999999999</v>
      </c>
    </row>
    <row r="23114" spans="1:4" x14ac:dyDescent="0.4">
      <c r="A23114" s="1" t="s">
        <v>19536</v>
      </c>
      <c r="B23114" s="1" t="s">
        <v>9386</v>
      </c>
      <c r="C23114">
        <v>42.698645999999997</v>
      </c>
      <c r="D23114">
        <v>143.13256699999999</v>
      </c>
    </row>
    <row r="23115" spans="1:4" x14ac:dyDescent="0.4">
      <c r="A23115" s="1" t="s">
        <v>19536</v>
      </c>
      <c r="B23115" s="1" t="s">
        <v>9397</v>
      </c>
      <c r="C23115">
        <v>42.697662000000001</v>
      </c>
      <c r="D23115">
        <v>143.131901</v>
      </c>
    </row>
    <row r="23116" spans="1:4" x14ac:dyDescent="0.4">
      <c r="A23116" s="1" t="s">
        <v>19536</v>
      </c>
      <c r="B23116" s="1" t="s">
        <v>9403</v>
      </c>
      <c r="C23116">
        <v>42.6967</v>
      </c>
      <c r="D23116">
        <v>143.13123400000001</v>
      </c>
    </row>
    <row r="23117" spans="1:4" x14ac:dyDescent="0.4">
      <c r="A23117" s="1" t="s">
        <v>19536</v>
      </c>
      <c r="B23117" s="1" t="s">
        <v>9404</v>
      </c>
      <c r="C23117">
        <v>42.695743</v>
      </c>
      <c r="D23117">
        <v>143.130562</v>
      </c>
    </row>
    <row r="23118" spans="1:4" x14ac:dyDescent="0.4">
      <c r="A23118" s="1" t="s">
        <v>19536</v>
      </c>
      <c r="B23118" s="1" t="s">
        <v>9405</v>
      </c>
      <c r="C23118">
        <v>42.694571000000003</v>
      </c>
      <c r="D23118">
        <v>143.12942799999999</v>
      </c>
    </row>
    <row r="23119" spans="1:4" x14ac:dyDescent="0.4">
      <c r="A23119" s="1" t="s">
        <v>19536</v>
      </c>
      <c r="B23119" s="1" t="s">
        <v>9406</v>
      </c>
      <c r="C23119">
        <v>42.693176000000001</v>
      </c>
      <c r="D23119">
        <v>143.12813399999999</v>
      </c>
    </row>
    <row r="23120" spans="1:4" x14ac:dyDescent="0.4">
      <c r="A23120" s="1" t="s">
        <v>19536</v>
      </c>
      <c r="B23120" s="1" t="s">
        <v>9407</v>
      </c>
      <c r="C23120">
        <v>42.692053999999999</v>
      </c>
      <c r="D23120">
        <v>143.12639899999999</v>
      </c>
    </row>
    <row r="23121" spans="1:4" x14ac:dyDescent="0.4">
      <c r="A23121" s="1" t="s">
        <v>19536</v>
      </c>
      <c r="B23121" s="1" t="s">
        <v>9408</v>
      </c>
      <c r="C23121">
        <v>42.690531999999997</v>
      </c>
      <c r="D23121">
        <v>143.125722</v>
      </c>
    </row>
    <row r="23122" spans="1:4" x14ac:dyDescent="0.4">
      <c r="A23122" s="1" t="s">
        <v>19536</v>
      </c>
      <c r="B23122" s="1" t="s">
        <v>19537</v>
      </c>
      <c r="C23122">
        <v>42.636454999999998</v>
      </c>
      <c r="D23122">
        <v>143.093537</v>
      </c>
    </row>
    <row r="23123" spans="1:4" x14ac:dyDescent="0.4">
      <c r="A23123" s="1" t="s">
        <v>19536</v>
      </c>
      <c r="B23123" s="1" t="s">
        <v>19538</v>
      </c>
      <c r="C23123">
        <v>42.627062000000002</v>
      </c>
      <c r="D23123">
        <v>143.09166999999999</v>
      </c>
    </row>
    <row r="23124" spans="1:4" x14ac:dyDescent="0.4">
      <c r="A23124" s="1" t="s">
        <v>19536</v>
      </c>
      <c r="B23124" s="1" t="s">
        <v>19539</v>
      </c>
      <c r="C23124">
        <v>42.628943999999997</v>
      </c>
      <c r="D23124">
        <v>143.087231</v>
      </c>
    </row>
    <row r="23125" spans="1:4" x14ac:dyDescent="0.4">
      <c r="A23125" s="1" t="s">
        <v>19536</v>
      </c>
      <c r="B23125" s="1" t="s">
        <v>19540</v>
      </c>
      <c r="C23125">
        <v>42.628790000000002</v>
      </c>
      <c r="D23125">
        <v>143.07980900000001</v>
      </c>
    </row>
    <row r="23126" spans="1:4" x14ac:dyDescent="0.4">
      <c r="A23126" s="1" t="s">
        <v>19536</v>
      </c>
      <c r="B23126" s="1" t="s">
        <v>19541</v>
      </c>
      <c r="C23126">
        <v>42.623676000000003</v>
      </c>
      <c r="D23126">
        <v>143.072034</v>
      </c>
    </row>
    <row r="23127" spans="1:4" x14ac:dyDescent="0.4">
      <c r="A23127" s="1" t="s">
        <v>19536</v>
      </c>
      <c r="B23127" s="1" t="s">
        <v>19542</v>
      </c>
      <c r="C23127">
        <v>42.622244000000002</v>
      </c>
      <c r="D23127">
        <v>143.094877</v>
      </c>
    </row>
    <row r="23128" spans="1:4" x14ac:dyDescent="0.4">
      <c r="A23128" s="1" t="s">
        <v>19536</v>
      </c>
      <c r="B23128" s="1" t="s">
        <v>19543</v>
      </c>
      <c r="C23128">
        <v>42.710631999999997</v>
      </c>
      <c r="D23128">
        <v>143.16903600000001</v>
      </c>
    </row>
    <row r="23129" spans="1:4" x14ac:dyDescent="0.4">
      <c r="A23129" s="1" t="s">
        <v>19536</v>
      </c>
      <c r="B23129" s="1" t="s">
        <v>19544</v>
      </c>
      <c r="C23129">
        <v>42.709288999999998</v>
      </c>
      <c r="D23129">
        <v>143.17549299999999</v>
      </c>
    </row>
    <row r="23130" spans="1:4" x14ac:dyDescent="0.4">
      <c r="A23130" s="1" t="s">
        <v>19536</v>
      </c>
      <c r="B23130" s="1" t="s">
        <v>19545</v>
      </c>
      <c r="C23130">
        <v>42.707560999999998</v>
      </c>
      <c r="D23130">
        <v>143.18356399999999</v>
      </c>
    </row>
    <row r="23131" spans="1:4" x14ac:dyDescent="0.4">
      <c r="A23131" s="1" t="s">
        <v>19536</v>
      </c>
      <c r="B23131" s="1" t="s">
        <v>19546</v>
      </c>
      <c r="C23131">
        <v>42.696272999999998</v>
      </c>
      <c r="D23131">
        <v>143.14456300000001</v>
      </c>
    </row>
    <row r="23132" spans="1:4" x14ac:dyDescent="0.4">
      <c r="A23132" s="1" t="s">
        <v>19536</v>
      </c>
      <c r="B23132" s="1" t="s">
        <v>19547</v>
      </c>
      <c r="C23132">
        <v>42.694535000000002</v>
      </c>
      <c r="D23132">
        <v>143.15213900000001</v>
      </c>
    </row>
    <row r="23133" spans="1:4" x14ac:dyDescent="0.4">
      <c r="A23133" s="1" t="s">
        <v>19536</v>
      </c>
      <c r="B23133" s="1" t="s">
        <v>19548</v>
      </c>
      <c r="C23133">
        <v>42.692785000000001</v>
      </c>
      <c r="D23133">
        <v>143.15848199999999</v>
      </c>
    </row>
    <row r="23134" spans="1:4" x14ac:dyDescent="0.4">
      <c r="A23134" s="1" t="s">
        <v>19536</v>
      </c>
      <c r="B23134" s="1" t="s">
        <v>19549</v>
      </c>
      <c r="C23134">
        <v>42.691020000000002</v>
      </c>
      <c r="D23134">
        <v>143.166663</v>
      </c>
    </row>
    <row r="23135" spans="1:4" x14ac:dyDescent="0.4">
      <c r="A23135" s="1" t="s">
        <v>19536</v>
      </c>
      <c r="B23135" s="1" t="s">
        <v>19550</v>
      </c>
      <c r="C23135">
        <v>42.689140999999999</v>
      </c>
      <c r="D23135">
        <v>143.174815</v>
      </c>
    </row>
    <row r="23136" spans="1:4" x14ac:dyDescent="0.4">
      <c r="A23136" s="1" t="s">
        <v>19536</v>
      </c>
      <c r="B23136" s="1" t="s">
        <v>19551</v>
      </c>
      <c r="C23136">
        <v>42.722251999999997</v>
      </c>
      <c r="D23136">
        <v>143.182829</v>
      </c>
    </row>
    <row r="23137" spans="1:4" x14ac:dyDescent="0.4">
      <c r="A23137" s="1" t="s">
        <v>19536</v>
      </c>
      <c r="B23137" s="1" t="s">
        <v>19552</v>
      </c>
      <c r="C23137">
        <v>42.720854000000003</v>
      </c>
      <c r="D23137">
        <v>143.19097300000001</v>
      </c>
    </row>
    <row r="23138" spans="1:4" x14ac:dyDescent="0.4">
      <c r="A23138" s="1" t="s">
        <v>19536</v>
      </c>
      <c r="B23138" s="1" t="s">
        <v>19553</v>
      </c>
      <c r="C23138">
        <v>42.679577000000002</v>
      </c>
      <c r="D23138">
        <v>143.13307800000001</v>
      </c>
    </row>
    <row r="23139" spans="1:4" x14ac:dyDescent="0.4">
      <c r="A23139" s="1" t="s">
        <v>19536</v>
      </c>
      <c r="B23139" s="1" t="s">
        <v>19554</v>
      </c>
      <c r="C23139">
        <v>42.676912000000002</v>
      </c>
      <c r="D23139">
        <v>143.14073200000001</v>
      </c>
    </row>
    <row r="23140" spans="1:4" x14ac:dyDescent="0.4">
      <c r="A23140" s="1" t="s">
        <v>19536</v>
      </c>
      <c r="B23140" s="1" t="s">
        <v>19555</v>
      </c>
      <c r="C23140">
        <v>42.674781000000003</v>
      </c>
      <c r="D23140">
        <v>143.146772</v>
      </c>
    </row>
    <row r="23141" spans="1:4" x14ac:dyDescent="0.4">
      <c r="A23141" s="1" t="s">
        <v>19536</v>
      </c>
      <c r="B23141" s="1" t="s">
        <v>19556</v>
      </c>
      <c r="C23141">
        <v>42.672649</v>
      </c>
      <c r="D23141">
        <v>143.15285800000001</v>
      </c>
    </row>
    <row r="23142" spans="1:4" x14ac:dyDescent="0.4">
      <c r="A23142" s="1" t="s">
        <v>19536</v>
      </c>
      <c r="B23142" s="1" t="s">
        <v>19557</v>
      </c>
      <c r="C23142">
        <v>42.669606999999999</v>
      </c>
      <c r="D23142">
        <v>143.16017199999999</v>
      </c>
    </row>
    <row r="23143" spans="1:4" x14ac:dyDescent="0.4">
      <c r="A23143" s="1" t="s">
        <v>19536</v>
      </c>
      <c r="B23143" s="1" t="s">
        <v>19558</v>
      </c>
      <c r="C23143">
        <v>42.684302000000002</v>
      </c>
      <c r="D23143">
        <v>143.076795</v>
      </c>
    </row>
    <row r="23144" spans="1:4" x14ac:dyDescent="0.4">
      <c r="A23144" s="1" t="s">
        <v>19536</v>
      </c>
      <c r="B23144" s="1" t="s">
        <v>19559</v>
      </c>
      <c r="C23144">
        <v>42.682667000000002</v>
      </c>
      <c r="D23144">
        <v>143.081515</v>
      </c>
    </row>
    <row r="23145" spans="1:4" x14ac:dyDescent="0.4">
      <c r="A23145" s="1" t="s">
        <v>19536</v>
      </c>
      <c r="B23145" s="1" t="s">
        <v>19560</v>
      </c>
      <c r="C23145">
        <v>42.679788000000002</v>
      </c>
      <c r="D23145">
        <v>143.08720099999999</v>
      </c>
    </row>
    <row r="23146" spans="1:4" x14ac:dyDescent="0.4">
      <c r="A23146" s="1" t="s">
        <v>19536</v>
      </c>
      <c r="B23146" s="1" t="s">
        <v>19561</v>
      </c>
      <c r="C23146">
        <v>42.678451000000003</v>
      </c>
      <c r="D23146">
        <v>143.09544600000001</v>
      </c>
    </row>
    <row r="23147" spans="1:4" x14ac:dyDescent="0.4">
      <c r="A23147" s="1" t="s">
        <v>19536</v>
      </c>
      <c r="B23147" s="1" t="s">
        <v>19562</v>
      </c>
      <c r="C23147">
        <v>42.650154999999998</v>
      </c>
      <c r="D23147">
        <v>143.05424500000001</v>
      </c>
    </row>
    <row r="23148" spans="1:4" x14ac:dyDescent="0.4">
      <c r="A23148" s="1" t="s">
        <v>19536</v>
      </c>
      <c r="B23148" s="1" t="s">
        <v>19563</v>
      </c>
      <c r="C23148">
        <v>42.666383000000003</v>
      </c>
      <c r="D23148">
        <v>143.06249800000001</v>
      </c>
    </row>
    <row r="23149" spans="1:4" x14ac:dyDescent="0.4">
      <c r="A23149" s="1" t="s">
        <v>19536</v>
      </c>
      <c r="B23149" s="1" t="s">
        <v>19564</v>
      </c>
      <c r="C23149">
        <v>42.665142000000003</v>
      </c>
      <c r="D23149">
        <v>143.067497</v>
      </c>
    </row>
    <row r="23150" spans="1:4" x14ac:dyDescent="0.4">
      <c r="A23150" s="1" t="s">
        <v>19536</v>
      </c>
      <c r="B23150" s="1" t="s">
        <v>19565</v>
      </c>
      <c r="C23150">
        <v>42.660029999999999</v>
      </c>
      <c r="D23150">
        <v>143.07160500000001</v>
      </c>
    </row>
    <row r="23151" spans="1:4" x14ac:dyDescent="0.4">
      <c r="A23151" s="1" t="s">
        <v>19536</v>
      </c>
      <c r="B23151" s="1" t="s">
        <v>19566</v>
      </c>
      <c r="C23151">
        <v>42.655793000000003</v>
      </c>
      <c r="D23151">
        <v>143.07397399999999</v>
      </c>
    </row>
    <row r="23152" spans="1:4" x14ac:dyDescent="0.4">
      <c r="A23152" s="1" t="s">
        <v>19536</v>
      </c>
      <c r="B23152" s="1" t="s">
        <v>19567</v>
      </c>
      <c r="C23152">
        <v>42.718107000000003</v>
      </c>
      <c r="D23152">
        <v>143.15754999999999</v>
      </c>
    </row>
    <row r="23153" spans="1:4" x14ac:dyDescent="0.4">
      <c r="A23153" s="1" t="s">
        <v>19536</v>
      </c>
      <c r="B23153" s="1" t="s">
        <v>19568</v>
      </c>
      <c r="C23153">
        <v>42.716822999999998</v>
      </c>
      <c r="D23153">
        <v>143.16418899999999</v>
      </c>
    </row>
    <row r="23154" spans="1:4" x14ac:dyDescent="0.4">
      <c r="A23154" s="1" t="s">
        <v>19536</v>
      </c>
      <c r="B23154" s="1" t="s">
        <v>19569</v>
      </c>
      <c r="C23154">
        <v>42.723871000000003</v>
      </c>
      <c r="D23154">
        <v>143.17587900000001</v>
      </c>
    </row>
    <row r="23155" spans="1:4" x14ac:dyDescent="0.4">
      <c r="A23155" s="1" t="s">
        <v>19536</v>
      </c>
      <c r="B23155" s="1" t="s">
        <v>19570</v>
      </c>
      <c r="C23155">
        <v>42.671987999999999</v>
      </c>
      <c r="D23155">
        <v>143.120598</v>
      </c>
    </row>
    <row r="23156" spans="1:4" x14ac:dyDescent="0.4">
      <c r="A23156" s="1" t="s">
        <v>19536</v>
      </c>
      <c r="B23156" s="1" t="s">
        <v>19571</v>
      </c>
      <c r="C23156">
        <v>42.673594999999999</v>
      </c>
      <c r="D23156">
        <v>143.11601300000001</v>
      </c>
    </row>
    <row r="23157" spans="1:4" x14ac:dyDescent="0.4">
      <c r="A23157" s="1" t="s">
        <v>19536</v>
      </c>
      <c r="B23157" s="1" t="s">
        <v>19572</v>
      </c>
      <c r="C23157">
        <v>42.675702000000001</v>
      </c>
      <c r="D23157">
        <v>143.10986299999999</v>
      </c>
    </row>
    <row r="23158" spans="1:4" x14ac:dyDescent="0.4">
      <c r="A23158" s="1" t="s">
        <v>19536</v>
      </c>
      <c r="B23158" s="1" t="s">
        <v>19573</v>
      </c>
      <c r="C23158">
        <v>42.684598000000001</v>
      </c>
      <c r="D23158">
        <v>143.106255</v>
      </c>
    </row>
    <row r="23159" spans="1:4" x14ac:dyDescent="0.4">
      <c r="A23159" s="1" t="s">
        <v>19536</v>
      </c>
      <c r="B23159" s="1" t="s">
        <v>19574</v>
      </c>
      <c r="C23159">
        <v>42.704047000000003</v>
      </c>
      <c r="D23159">
        <v>143.14498399999999</v>
      </c>
    </row>
    <row r="23160" spans="1:4" x14ac:dyDescent="0.4">
      <c r="A23160" s="1" t="s">
        <v>19536</v>
      </c>
      <c r="B23160" s="1" t="s">
        <v>19575</v>
      </c>
      <c r="C23160">
        <v>42.705773000000001</v>
      </c>
      <c r="D23160">
        <v>143.14316600000001</v>
      </c>
    </row>
    <row r="23161" spans="1:4" x14ac:dyDescent="0.4">
      <c r="A23161" s="1" t="s">
        <v>19536</v>
      </c>
      <c r="B23161" s="1" t="s">
        <v>19576</v>
      </c>
      <c r="C23161">
        <v>42.701448999999997</v>
      </c>
      <c r="D23161">
        <v>143.12726699999999</v>
      </c>
    </row>
    <row r="23162" spans="1:4" x14ac:dyDescent="0.4">
      <c r="A23162" s="1" t="s">
        <v>19536</v>
      </c>
      <c r="B23162" s="1" t="s">
        <v>19577</v>
      </c>
      <c r="C23162">
        <v>42.697730999999997</v>
      </c>
      <c r="D23162">
        <v>143.11733000000001</v>
      </c>
    </row>
    <row r="23163" spans="1:4" x14ac:dyDescent="0.4">
      <c r="A23163" s="1" t="s">
        <v>19536</v>
      </c>
      <c r="B23163" s="1" t="s">
        <v>19578</v>
      </c>
      <c r="C23163">
        <v>42.726097000000003</v>
      </c>
      <c r="D23163">
        <v>143.118223</v>
      </c>
    </row>
    <row r="23164" spans="1:4" x14ac:dyDescent="0.4">
      <c r="A23164" s="1" t="s">
        <v>19536</v>
      </c>
      <c r="B23164" s="1" t="s">
        <v>19579</v>
      </c>
      <c r="C23164">
        <v>42.724201000000001</v>
      </c>
      <c r="D23164">
        <v>143.12275600000001</v>
      </c>
    </row>
    <row r="23165" spans="1:4" x14ac:dyDescent="0.4">
      <c r="A23165" s="1" t="s">
        <v>19536</v>
      </c>
      <c r="B23165" s="1" t="s">
        <v>19580</v>
      </c>
      <c r="C23165">
        <v>42.721083999999998</v>
      </c>
      <c r="D23165">
        <v>143.12839299999999</v>
      </c>
    </row>
    <row r="23166" spans="1:4" x14ac:dyDescent="0.4">
      <c r="A23166" s="1" t="s">
        <v>19536</v>
      </c>
      <c r="B23166" s="1" t="s">
        <v>19581</v>
      </c>
      <c r="C23166">
        <v>42.719270000000002</v>
      </c>
      <c r="D23166">
        <v>143.13347899999999</v>
      </c>
    </row>
    <row r="23167" spans="1:4" x14ac:dyDescent="0.4">
      <c r="A23167" s="1" t="s">
        <v>19536</v>
      </c>
      <c r="B23167" s="1" t="s">
        <v>9927</v>
      </c>
      <c r="C23167">
        <v>42.700240999999998</v>
      </c>
      <c r="D23167">
        <v>143.13218900000001</v>
      </c>
    </row>
    <row r="23168" spans="1:4" x14ac:dyDescent="0.4">
      <c r="A23168" s="1" t="s">
        <v>19536</v>
      </c>
      <c r="B23168" s="1" t="s">
        <v>9928</v>
      </c>
      <c r="C23168">
        <v>42.701631999999996</v>
      </c>
      <c r="D23168">
        <v>143.13300799999999</v>
      </c>
    </row>
    <row r="23169" spans="1:4" x14ac:dyDescent="0.4">
      <c r="A23169" s="1" t="s">
        <v>19536</v>
      </c>
      <c r="B23169" s="1" t="s">
        <v>12487</v>
      </c>
      <c r="C23169">
        <v>42.703606000000001</v>
      </c>
      <c r="D23169">
        <v>143.13425100000001</v>
      </c>
    </row>
    <row r="23170" spans="1:4" x14ac:dyDescent="0.4">
      <c r="A23170" s="1" t="s">
        <v>19536</v>
      </c>
      <c r="B23170" s="1" t="s">
        <v>12488</v>
      </c>
      <c r="C23170">
        <v>42.704425999999998</v>
      </c>
      <c r="D23170">
        <v>143.13551200000001</v>
      </c>
    </row>
    <row r="23171" spans="1:4" x14ac:dyDescent="0.4">
      <c r="A23171" s="1" t="s">
        <v>19536</v>
      </c>
      <c r="B23171" s="1" t="s">
        <v>12489</v>
      </c>
      <c r="C23171">
        <v>42.705263000000002</v>
      </c>
      <c r="D23171">
        <v>143.135535</v>
      </c>
    </row>
    <row r="23172" spans="1:4" x14ac:dyDescent="0.4">
      <c r="A23172" s="1" t="s">
        <v>19536</v>
      </c>
      <c r="B23172" s="1" t="s">
        <v>12490</v>
      </c>
      <c r="C23172">
        <v>42.705768999999997</v>
      </c>
      <c r="D23172">
        <v>143.136605</v>
      </c>
    </row>
    <row r="23173" spans="1:4" x14ac:dyDescent="0.4">
      <c r="A23173" s="1" t="s">
        <v>19536</v>
      </c>
      <c r="B23173" s="1" t="s">
        <v>12491</v>
      </c>
      <c r="C23173">
        <v>42.707070000000002</v>
      </c>
      <c r="D23173">
        <v>143.13684699999999</v>
      </c>
    </row>
    <row r="23174" spans="1:4" x14ac:dyDescent="0.4">
      <c r="A23174" s="1" t="s">
        <v>19536</v>
      </c>
      <c r="B23174" s="1" t="s">
        <v>12492</v>
      </c>
      <c r="C23174">
        <v>42.708995999999999</v>
      </c>
      <c r="D23174">
        <v>143.138261</v>
      </c>
    </row>
    <row r="23175" spans="1:4" x14ac:dyDescent="0.4">
      <c r="A23175" s="1" t="s">
        <v>19536</v>
      </c>
      <c r="B23175" s="1" t="s">
        <v>12493</v>
      </c>
      <c r="C23175">
        <v>42.710121999999998</v>
      </c>
      <c r="D23175">
        <v>143.13930999999999</v>
      </c>
    </row>
    <row r="23176" spans="1:4" x14ac:dyDescent="0.4">
      <c r="A23176" s="1" t="s">
        <v>19536</v>
      </c>
      <c r="B23176" s="1" t="s">
        <v>9939</v>
      </c>
      <c r="C23176">
        <v>42.699102000000003</v>
      </c>
      <c r="D23176">
        <v>143.13132899999999</v>
      </c>
    </row>
    <row r="23177" spans="1:4" x14ac:dyDescent="0.4">
      <c r="A23177" s="1" t="s">
        <v>19536</v>
      </c>
      <c r="B23177" s="1" t="s">
        <v>9950</v>
      </c>
      <c r="C23177">
        <v>42.698027000000003</v>
      </c>
      <c r="D23177">
        <v>143.130662</v>
      </c>
    </row>
    <row r="23178" spans="1:4" x14ac:dyDescent="0.4">
      <c r="A23178" s="1" t="s">
        <v>19536</v>
      </c>
      <c r="B23178" s="1" t="s">
        <v>9957</v>
      </c>
      <c r="C23178">
        <v>42.697158000000002</v>
      </c>
      <c r="D23178">
        <v>143.130078</v>
      </c>
    </row>
    <row r="23179" spans="1:4" x14ac:dyDescent="0.4">
      <c r="A23179" s="1" t="s">
        <v>19536</v>
      </c>
      <c r="B23179" s="1" t="s">
        <v>9958</v>
      </c>
      <c r="C23179">
        <v>42.696196999999998</v>
      </c>
      <c r="D23179">
        <v>143.129424</v>
      </c>
    </row>
    <row r="23180" spans="1:4" x14ac:dyDescent="0.4">
      <c r="A23180" s="1" t="s">
        <v>19536</v>
      </c>
      <c r="B23180" s="1" t="s">
        <v>9959</v>
      </c>
      <c r="C23180">
        <v>42.695090999999998</v>
      </c>
      <c r="D23180">
        <v>143.128525</v>
      </c>
    </row>
    <row r="23181" spans="1:4" x14ac:dyDescent="0.4">
      <c r="A23181" s="1" t="s">
        <v>19536</v>
      </c>
      <c r="B23181" s="1" t="s">
        <v>10027</v>
      </c>
      <c r="C23181">
        <v>42.700581</v>
      </c>
      <c r="D23181">
        <v>143.13158200000001</v>
      </c>
    </row>
    <row r="23182" spans="1:4" x14ac:dyDescent="0.4">
      <c r="A23182" s="1" t="s">
        <v>19536</v>
      </c>
      <c r="B23182" s="1" t="s">
        <v>12495</v>
      </c>
      <c r="C23182">
        <v>42.705727000000003</v>
      </c>
      <c r="D23182">
        <v>143.13390699999999</v>
      </c>
    </row>
    <row r="23183" spans="1:4" x14ac:dyDescent="0.4">
      <c r="A23183" s="1" t="s">
        <v>19536</v>
      </c>
      <c r="B23183" s="1" t="s">
        <v>12497</v>
      </c>
      <c r="C23183">
        <v>42.707441000000003</v>
      </c>
      <c r="D23183">
        <v>143.13507899999999</v>
      </c>
    </row>
    <row r="23184" spans="1:4" x14ac:dyDescent="0.4">
      <c r="A23184" s="1" t="s">
        <v>19536</v>
      </c>
      <c r="B23184" s="1" t="s">
        <v>12498</v>
      </c>
      <c r="C23184">
        <v>42.708686999999998</v>
      </c>
      <c r="D23184">
        <v>143.13636399999999</v>
      </c>
    </row>
    <row r="23185" spans="1:4" x14ac:dyDescent="0.4">
      <c r="A23185" s="1" t="s">
        <v>19536</v>
      </c>
      <c r="B23185" s="1" t="s">
        <v>10040</v>
      </c>
      <c r="C23185">
        <v>42.699356000000002</v>
      </c>
      <c r="D23185">
        <v>143.13057800000001</v>
      </c>
    </row>
    <row r="23186" spans="1:4" x14ac:dyDescent="0.4">
      <c r="A23186" s="1" t="s">
        <v>19536</v>
      </c>
      <c r="B23186" s="1" t="s">
        <v>10051</v>
      </c>
      <c r="C23186">
        <v>42.698531000000003</v>
      </c>
      <c r="D23186">
        <v>143.129097</v>
      </c>
    </row>
    <row r="23187" spans="1:4" x14ac:dyDescent="0.4">
      <c r="A23187" s="1" t="s">
        <v>19536</v>
      </c>
      <c r="B23187" s="1" t="s">
        <v>10061</v>
      </c>
      <c r="C23187">
        <v>42.697794999999999</v>
      </c>
      <c r="D23187">
        <v>143.12875299999999</v>
      </c>
    </row>
    <row r="23188" spans="1:4" x14ac:dyDescent="0.4">
      <c r="A23188" s="1" t="s">
        <v>19536</v>
      </c>
      <c r="B23188" s="1" t="s">
        <v>10062</v>
      </c>
      <c r="C23188">
        <v>42.696938000000003</v>
      </c>
      <c r="D23188">
        <v>143.12817799999999</v>
      </c>
    </row>
    <row r="23189" spans="1:4" x14ac:dyDescent="0.4">
      <c r="A23189" s="1" t="s">
        <v>19536</v>
      </c>
      <c r="B23189" s="1" t="s">
        <v>10063</v>
      </c>
      <c r="C23189">
        <v>42.695504999999997</v>
      </c>
      <c r="D23189">
        <v>143.12731400000001</v>
      </c>
    </row>
    <row r="23190" spans="1:4" x14ac:dyDescent="0.4">
      <c r="A23190" s="1" t="s">
        <v>19536</v>
      </c>
      <c r="B23190" s="1" t="s">
        <v>10064</v>
      </c>
      <c r="C23190">
        <v>42.694004999999997</v>
      </c>
      <c r="D23190">
        <v>143.12638200000001</v>
      </c>
    </row>
    <row r="23191" spans="1:4" x14ac:dyDescent="0.4">
      <c r="A23191" s="1" t="s">
        <v>19536</v>
      </c>
      <c r="B23191" s="1" t="s">
        <v>10065</v>
      </c>
      <c r="C23191">
        <v>42.692526999999998</v>
      </c>
      <c r="D23191">
        <v>143.12514200000001</v>
      </c>
    </row>
    <row r="23192" spans="1:4" x14ac:dyDescent="0.4">
      <c r="A23192" s="1" t="s">
        <v>19536</v>
      </c>
      <c r="B23192" s="1" t="s">
        <v>10066</v>
      </c>
      <c r="C23192">
        <v>42.691048000000002</v>
      </c>
      <c r="D23192">
        <v>143.12425300000001</v>
      </c>
    </row>
    <row r="23193" spans="1:4" x14ac:dyDescent="0.4">
      <c r="A23193" s="1" t="s">
        <v>19536</v>
      </c>
      <c r="B23193" s="1" t="s">
        <v>19582</v>
      </c>
      <c r="C23193">
        <v>42.612180000000002</v>
      </c>
      <c r="D23193">
        <v>142.95845399999999</v>
      </c>
    </row>
    <row r="23194" spans="1:4" x14ac:dyDescent="0.4">
      <c r="A23194" s="1" t="s">
        <v>19536</v>
      </c>
      <c r="B23194" s="1" t="s">
        <v>19583</v>
      </c>
      <c r="C23194">
        <v>42.706023999999999</v>
      </c>
      <c r="D23194">
        <v>143.07980699999999</v>
      </c>
    </row>
    <row r="23195" spans="1:4" x14ac:dyDescent="0.4">
      <c r="A23195" s="1" t="s">
        <v>19536</v>
      </c>
      <c r="B23195" s="1" t="s">
        <v>19584</v>
      </c>
      <c r="C23195">
        <v>42.713045999999999</v>
      </c>
      <c r="D23195">
        <v>143.09027900000001</v>
      </c>
    </row>
    <row r="23196" spans="1:4" x14ac:dyDescent="0.4">
      <c r="A23196" s="1" t="s">
        <v>19536</v>
      </c>
      <c r="B23196" s="1" t="s">
        <v>19585</v>
      </c>
      <c r="C23196">
        <v>42.710729999999998</v>
      </c>
      <c r="D23196">
        <v>143.09617600000001</v>
      </c>
    </row>
    <row r="23197" spans="1:4" x14ac:dyDescent="0.4">
      <c r="A23197" s="1" t="s">
        <v>19536</v>
      </c>
      <c r="B23197" s="1" t="s">
        <v>19586</v>
      </c>
      <c r="C23197">
        <v>42.708840000000002</v>
      </c>
      <c r="D23197">
        <v>143.10048</v>
      </c>
    </row>
    <row r="23198" spans="1:4" x14ac:dyDescent="0.4">
      <c r="A23198" s="1" t="s">
        <v>19536</v>
      </c>
      <c r="B23198" s="1" t="s">
        <v>10491</v>
      </c>
      <c r="C23198">
        <v>42.699164000000003</v>
      </c>
      <c r="D23198">
        <v>143.13467700000001</v>
      </c>
    </row>
    <row r="23199" spans="1:4" x14ac:dyDescent="0.4">
      <c r="A23199" s="1" t="s">
        <v>19536</v>
      </c>
      <c r="B23199" s="1" t="s">
        <v>10492</v>
      </c>
      <c r="C23199">
        <v>42.700735000000002</v>
      </c>
      <c r="D23199">
        <v>143.135887</v>
      </c>
    </row>
    <row r="23200" spans="1:4" x14ac:dyDescent="0.4">
      <c r="A23200" s="1" t="s">
        <v>19536</v>
      </c>
      <c r="B23200" s="1" t="s">
        <v>12522</v>
      </c>
      <c r="C23200">
        <v>42.702176999999999</v>
      </c>
      <c r="D23200">
        <v>143.13698500000001</v>
      </c>
    </row>
    <row r="23201" spans="1:4" x14ac:dyDescent="0.4">
      <c r="A23201" s="1" t="s">
        <v>19536</v>
      </c>
      <c r="B23201" s="1" t="s">
        <v>12523</v>
      </c>
      <c r="C23201">
        <v>42.703246</v>
      </c>
      <c r="D23201">
        <v>143.13769600000001</v>
      </c>
    </row>
    <row r="23202" spans="1:4" x14ac:dyDescent="0.4">
      <c r="A23202" s="1" t="s">
        <v>19536</v>
      </c>
      <c r="B23202" s="1" t="s">
        <v>12524</v>
      </c>
      <c r="C23202">
        <v>42.704155</v>
      </c>
      <c r="D23202">
        <v>143.13845000000001</v>
      </c>
    </row>
    <row r="23203" spans="1:4" x14ac:dyDescent="0.4">
      <c r="A23203" s="1" t="s">
        <v>19536</v>
      </c>
      <c r="B23203" s="1" t="s">
        <v>12525</v>
      </c>
      <c r="C23203">
        <v>42.704985999999998</v>
      </c>
      <c r="D23203">
        <v>143.13906</v>
      </c>
    </row>
    <row r="23204" spans="1:4" x14ac:dyDescent="0.4">
      <c r="A23204" s="1" t="s">
        <v>19536</v>
      </c>
      <c r="B23204" s="1" t="s">
        <v>12526</v>
      </c>
      <c r="C23204">
        <v>42.706069999999997</v>
      </c>
      <c r="D23204">
        <v>143.14001099999999</v>
      </c>
    </row>
    <row r="23205" spans="1:4" x14ac:dyDescent="0.4">
      <c r="A23205" s="1" t="s">
        <v>19536</v>
      </c>
      <c r="B23205" s="1" t="s">
        <v>12527</v>
      </c>
      <c r="C23205">
        <v>42.708101999999997</v>
      </c>
      <c r="D23205">
        <v>143.14072100000001</v>
      </c>
    </row>
    <row r="23206" spans="1:4" x14ac:dyDescent="0.4">
      <c r="A23206" s="1" t="s">
        <v>19536</v>
      </c>
      <c r="B23206" s="1" t="s">
        <v>12528</v>
      </c>
      <c r="C23206">
        <v>42.709715000000003</v>
      </c>
      <c r="D23206">
        <v>143.141381</v>
      </c>
    </row>
    <row r="23207" spans="1:4" x14ac:dyDescent="0.4">
      <c r="A23207" s="1" t="s">
        <v>19536</v>
      </c>
      <c r="B23207" s="1" t="s">
        <v>10503</v>
      </c>
      <c r="C23207">
        <v>42.698123000000002</v>
      </c>
      <c r="D23207">
        <v>143.13383999999999</v>
      </c>
    </row>
    <row r="23208" spans="1:4" x14ac:dyDescent="0.4">
      <c r="A23208" s="1" t="s">
        <v>19536</v>
      </c>
      <c r="B23208" s="1" t="s">
        <v>10514</v>
      </c>
      <c r="C23208">
        <v>42.697198999999998</v>
      </c>
      <c r="D23208">
        <v>143.13310799999999</v>
      </c>
    </row>
    <row r="23209" spans="1:4" x14ac:dyDescent="0.4">
      <c r="A23209" s="1" t="s">
        <v>19536</v>
      </c>
      <c r="B23209" s="1" t="s">
        <v>10516</v>
      </c>
      <c r="C23209">
        <v>42.696237000000004</v>
      </c>
      <c r="D23209">
        <v>143.13242099999999</v>
      </c>
    </row>
    <row r="23210" spans="1:4" x14ac:dyDescent="0.4">
      <c r="A23210" s="1" t="s">
        <v>19536</v>
      </c>
      <c r="B23210" s="1" t="s">
        <v>10517</v>
      </c>
      <c r="C23210">
        <v>42.695273</v>
      </c>
      <c r="D23210">
        <v>143.13173800000001</v>
      </c>
    </row>
    <row r="23211" spans="1:4" x14ac:dyDescent="0.4">
      <c r="A23211" s="1" t="s">
        <v>19536</v>
      </c>
      <c r="B23211" s="1" t="s">
        <v>10518</v>
      </c>
      <c r="C23211">
        <v>42.693961000000002</v>
      </c>
      <c r="D23211">
        <v>143.13081</v>
      </c>
    </row>
    <row r="23212" spans="1:4" x14ac:dyDescent="0.4">
      <c r="A23212" s="1" t="s">
        <v>19536</v>
      </c>
      <c r="B23212" s="1" t="s">
        <v>10519</v>
      </c>
      <c r="C23212">
        <v>42.692456999999997</v>
      </c>
      <c r="D23212">
        <v>143.13055499999999</v>
      </c>
    </row>
    <row r="23213" spans="1:4" x14ac:dyDescent="0.4">
      <c r="A23213" s="1" t="s">
        <v>19536</v>
      </c>
      <c r="B23213" s="1" t="s">
        <v>10520</v>
      </c>
      <c r="C23213">
        <v>42.691170999999997</v>
      </c>
      <c r="D23213">
        <v>143.12901600000001</v>
      </c>
    </row>
    <row r="23214" spans="1:4" x14ac:dyDescent="0.4">
      <c r="A23214" s="1" t="s">
        <v>19536</v>
      </c>
      <c r="B23214" s="1" t="s">
        <v>10521</v>
      </c>
      <c r="C23214">
        <v>42.689672999999999</v>
      </c>
      <c r="D23214">
        <v>143.12857299999999</v>
      </c>
    </row>
    <row r="23215" spans="1:4" x14ac:dyDescent="0.4">
      <c r="A23215" s="1" t="s">
        <v>19536</v>
      </c>
      <c r="B23215" s="1" t="s">
        <v>10523</v>
      </c>
      <c r="C23215">
        <v>42.698656999999997</v>
      </c>
      <c r="D23215">
        <v>143.13579300000001</v>
      </c>
    </row>
    <row r="23216" spans="1:4" x14ac:dyDescent="0.4">
      <c r="A23216" s="1" t="s">
        <v>19536</v>
      </c>
      <c r="B23216" s="1" t="s">
        <v>10524</v>
      </c>
      <c r="C23216">
        <v>42.700105999999998</v>
      </c>
      <c r="D23216">
        <v>143.13699800000001</v>
      </c>
    </row>
    <row r="23217" spans="1:4" x14ac:dyDescent="0.4">
      <c r="A23217" s="1" t="s">
        <v>19536</v>
      </c>
      <c r="B23217" s="1" t="s">
        <v>10525</v>
      </c>
      <c r="C23217">
        <v>42.701523000000002</v>
      </c>
      <c r="D23217">
        <v>143.138148</v>
      </c>
    </row>
    <row r="23218" spans="1:4" x14ac:dyDescent="0.4">
      <c r="A23218" s="1" t="s">
        <v>19536</v>
      </c>
      <c r="B23218" s="1" t="s">
        <v>12529</v>
      </c>
      <c r="C23218">
        <v>42.702722000000001</v>
      </c>
      <c r="D23218">
        <v>143.13914</v>
      </c>
    </row>
    <row r="23219" spans="1:4" x14ac:dyDescent="0.4">
      <c r="A23219" s="1" t="s">
        <v>19536</v>
      </c>
      <c r="B23219" s="1" t="s">
        <v>12530</v>
      </c>
      <c r="C23219">
        <v>42.703623999999998</v>
      </c>
      <c r="D23219">
        <v>143.13985500000001</v>
      </c>
    </row>
    <row r="23220" spans="1:4" x14ac:dyDescent="0.4">
      <c r="A23220" s="1" t="s">
        <v>19536</v>
      </c>
      <c r="B23220" s="1" t="s">
        <v>12531</v>
      </c>
      <c r="C23220">
        <v>42.704534000000002</v>
      </c>
      <c r="D23220">
        <v>143.140592</v>
      </c>
    </row>
    <row r="23221" spans="1:4" x14ac:dyDescent="0.4">
      <c r="A23221" s="1" t="s">
        <v>19536</v>
      </c>
      <c r="B23221" s="1" t="s">
        <v>12532</v>
      </c>
      <c r="C23221">
        <v>42.705910000000003</v>
      </c>
      <c r="D23221">
        <v>143.141614</v>
      </c>
    </row>
    <row r="23222" spans="1:4" x14ac:dyDescent="0.4">
      <c r="A23222" s="1" t="s">
        <v>19536</v>
      </c>
      <c r="B23222" s="1" t="s">
        <v>12533</v>
      </c>
      <c r="C23222">
        <v>42.707295000000002</v>
      </c>
      <c r="D23222">
        <v>143.14240100000001</v>
      </c>
    </row>
    <row r="23223" spans="1:4" x14ac:dyDescent="0.4">
      <c r="A23223" s="1" t="s">
        <v>19536</v>
      </c>
      <c r="B23223" s="1" t="s">
        <v>10536</v>
      </c>
      <c r="C23223">
        <v>42.697550999999997</v>
      </c>
      <c r="D23223">
        <v>143.13499899999999</v>
      </c>
    </row>
    <row r="23224" spans="1:4" x14ac:dyDescent="0.4">
      <c r="A23224" s="1" t="s">
        <v>19536</v>
      </c>
      <c r="B23224" s="1" t="s">
        <v>10547</v>
      </c>
      <c r="C23224">
        <v>42.696787</v>
      </c>
      <c r="D23224">
        <v>143.13426100000001</v>
      </c>
    </row>
    <row r="23225" spans="1:4" x14ac:dyDescent="0.4">
      <c r="A23225" s="1" t="s">
        <v>19536</v>
      </c>
      <c r="B23225" s="1" t="s">
        <v>10549</v>
      </c>
      <c r="C23225">
        <v>42.695735999999997</v>
      </c>
      <c r="D23225">
        <v>143.133343</v>
      </c>
    </row>
    <row r="23226" spans="1:4" x14ac:dyDescent="0.4">
      <c r="A23226" s="1" t="s">
        <v>19536</v>
      </c>
      <c r="B23226" s="1" t="s">
        <v>10550</v>
      </c>
      <c r="C23226">
        <v>42.694896999999997</v>
      </c>
      <c r="D23226">
        <v>143.13254699999999</v>
      </c>
    </row>
    <row r="23227" spans="1:4" x14ac:dyDescent="0.4">
      <c r="A23227" s="1" t="s">
        <v>19536</v>
      </c>
      <c r="B23227" s="1" t="s">
        <v>10551</v>
      </c>
      <c r="C23227">
        <v>42.693964999999999</v>
      </c>
      <c r="D23227">
        <v>143.13204400000001</v>
      </c>
    </row>
    <row r="23228" spans="1:4" x14ac:dyDescent="0.4">
      <c r="A23228" s="1" t="s">
        <v>19536</v>
      </c>
      <c r="B23228" s="1" t="s">
        <v>10556</v>
      </c>
      <c r="C23228">
        <v>42.698154000000002</v>
      </c>
      <c r="D23228">
        <v>143.137148</v>
      </c>
    </row>
    <row r="23229" spans="1:4" x14ac:dyDescent="0.4">
      <c r="A23229" s="1" t="s">
        <v>19536</v>
      </c>
      <c r="B23229" s="1" t="s">
        <v>10557</v>
      </c>
      <c r="C23229">
        <v>42.699649999999998</v>
      </c>
      <c r="D23229">
        <v>143.13788500000001</v>
      </c>
    </row>
    <row r="23230" spans="1:4" x14ac:dyDescent="0.4">
      <c r="A23230" s="1" t="s">
        <v>19536</v>
      </c>
      <c r="B23230" s="1" t="s">
        <v>10558</v>
      </c>
      <c r="C23230">
        <v>42.701019000000002</v>
      </c>
      <c r="D23230">
        <v>143.13912999999999</v>
      </c>
    </row>
    <row r="23231" spans="1:4" x14ac:dyDescent="0.4">
      <c r="A23231" s="1" t="s">
        <v>19536</v>
      </c>
      <c r="B23231" s="1" t="s">
        <v>10569</v>
      </c>
      <c r="C23231">
        <v>42.696904000000004</v>
      </c>
      <c r="D23231">
        <v>143.13625200000001</v>
      </c>
    </row>
    <row r="23232" spans="1:4" x14ac:dyDescent="0.4">
      <c r="A23232" s="1" t="s">
        <v>19536</v>
      </c>
      <c r="B23232" s="1" t="s">
        <v>10580</v>
      </c>
      <c r="C23232">
        <v>42.696489999999997</v>
      </c>
      <c r="D23232">
        <v>143.13518500000001</v>
      </c>
    </row>
    <row r="23233" spans="1:4" x14ac:dyDescent="0.4">
      <c r="A23233" s="1" t="s">
        <v>19536</v>
      </c>
      <c r="B23233" s="1" t="s">
        <v>10581</v>
      </c>
      <c r="C23233">
        <v>42.695428</v>
      </c>
      <c r="D23233">
        <v>143.13470799999999</v>
      </c>
    </row>
    <row r="23234" spans="1:4" x14ac:dyDescent="0.4">
      <c r="A23234" s="1" t="s">
        <v>19536</v>
      </c>
      <c r="B23234" s="1" t="s">
        <v>10582</v>
      </c>
      <c r="C23234">
        <v>42.694491999999997</v>
      </c>
      <c r="D23234">
        <v>143.13387800000001</v>
      </c>
    </row>
    <row r="23235" spans="1:4" x14ac:dyDescent="0.4">
      <c r="A23235" s="1" t="s">
        <v>19536</v>
      </c>
      <c r="B23235" s="1" t="s">
        <v>10583</v>
      </c>
      <c r="C23235">
        <v>42.693345000000001</v>
      </c>
      <c r="D23235">
        <v>143.13298900000001</v>
      </c>
    </row>
    <row r="23236" spans="1:4" x14ac:dyDescent="0.4">
      <c r="A23236" s="1" t="s">
        <v>19536</v>
      </c>
      <c r="B23236" s="1" t="s">
        <v>10588</v>
      </c>
      <c r="C23236">
        <v>42.696905000000001</v>
      </c>
      <c r="D23236">
        <v>143.13876300000001</v>
      </c>
    </row>
    <row r="23237" spans="1:4" x14ac:dyDescent="0.4">
      <c r="A23237" s="1" t="s">
        <v>19536</v>
      </c>
      <c r="B23237" s="1" t="s">
        <v>10589</v>
      </c>
      <c r="C23237">
        <v>42.698591</v>
      </c>
      <c r="D23237">
        <v>143.13950299999999</v>
      </c>
    </row>
    <row r="23238" spans="1:4" x14ac:dyDescent="0.4">
      <c r="A23238" s="1" t="s">
        <v>19536</v>
      </c>
      <c r="B23238" s="1" t="s">
        <v>10601</v>
      </c>
      <c r="C23238">
        <v>42.696069999999999</v>
      </c>
      <c r="D23238">
        <v>143.13789499999999</v>
      </c>
    </row>
    <row r="23239" spans="1:4" x14ac:dyDescent="0.4">
      <c r="A23239" s="1" t="s">
        <v>19536</v>
      </c>
      <c r="B23239" s="1" t="s">
        <v>10612</v>
      </c>
      <c r="C23239">
        <v>42.695394</v>
      </c>
      <c r="D23239">
        <v>143.13731300000001</v>
      </c>
    </row>
    <row r="23240" spans="1:4" x14ac:dyDescent="0.4">
      <c r="A23240" s="1" t="s">
        <v>19536</v>
      </c>
      <c r="B23240" s="1" t="s">
        <v>10613</v>
      </c>
      <c r="C23240">
        <v>42.694459000000002</v>
      </c>
      <c r="D23240">
        <v>143.13637499999999</v>
      </c>
    </row>
    <row r="23241" spans="1:4" x14ac:dyDescent="0.4">
      <c r="A23241" s="1" t="s">
        <v>19536</v>
      </c>
      <c r="B23241" s="1" t="s">
        <v>10615</v>
      </c>
      <c r="C23241">
        <v>42.693083999999999</v>
      </c>
      <c r="D23241">
        <v>143.135074</v>
      </c>
    </row>
    <row r="23242" spans="1:4" x14ac:dyDescent="0.4">
      <c r="A23242" s="1" t="s">
        <v>19536</v>
      </c>
      <c r="B23242" s="1" t="s">
        <v>10616</v>
      </c>
      <c r="C23242">
        <v>42.691563000000002</v>
      </c>
      <c r="D23242">
        <v>143.13310300000001</v>
      </c>
    </row>
    <row r="23243" spans="1:4" x14ac:dyDescent="0.4">
      <c r="A23243" s="1" t="s">
        <v>19536</v>
      </c>
      <c r="B23243" s="1" t="s">
        <v>10617</v>
      </c>
      <c r="C23243">
        <v>42.690123999999997</v>
      </c>
      <c r="D23243">
        <v>143.13226700000001</v>
      </c>
    </row>
    <row r="23244" spans="1:4" x14ac:dyDescent="0.4">
      <c r="A23244" s="1" t="s">
        <v>19536</v>
      </c>
      <c r="B23244" s="1" t="s">
        <v>10618</v>
      </c>
      <c r="C23244">
        <v>42.688583000000001</v>
      </c>
      <c r="D23244">
        <v>143.13131799999999</v>
      </c>
    </row>
    <row r="23245" spans="1:4" x14ac:dyDescent="0.4">
      <c r="A23245" s="1" t="s">
        <v>19536</v>
      </c>
      <c r="B23245" s="1" t="s">
        <v>10632</v>
      </c>
      <c r="C23245">
        <v>42.694631999999999</v>
      </c>
      <c r="D23245">
        <v>143.13898399999999</v>
      </c>
    </row>
    <row r="23246" spans="1:4" x14ac:dyDescent="0.4">
      <c r="A23246" s="1" t="s">
        <v>19536</v>
      </c>
      <c r="B23246" s="1" t="s">
        <v>10644</v>
      </c>
      <c r="C23246">
        <v>42.692475000000002</v>
      </c>
      <c r="D23246">
        <v>143.13741999999999</v>
      </c>
    </row>
    <row r="23247" spans="1:4" x14ac:dyDescent="0.4">
      <c r="A23247" s="1" t="s">
        <v>19536</v>
      </c>
      <c r="B23247" s="1" t="s">
        <v>19587</v>
      </c>
      <c r="C23247">
        <v>42.706991000000002</v>
      </c>
      <c r="D23247">
        <v>143.102947</v>
      </c>
    </row>
    <row r="23248" spans="1:4" x14ac:dyDescent="0.4">
      <c r="A23248" s="1" t="s">
        <v>19536</v>
      </c>
      <c r="B23248" s="1" t="s">
        <v>19588</v>
      </c>
      <c r="C23248">
        <v>42.704638000000003</v>
      </c>
      <c r="D23248">
        <v>143.10712599999999</v>
      </c>
    </row>
    <row r="23249" spans="1:4" x14ac:dyDescent="0.4">
      <c r="A23249" s="1" t="s">
        <v>19536</v>
      </c>
      <c r="B23249" s="1" t="s">
        <v>19589</v>
      </c>
      <c r="C23249">
        <v>42.702438000000001</v>
      </c>
      <c r="D23249">
        <v>143.11334199999999</v>
      </c>
    </row>
    <row r="23250" spans="1:4" x14ac:dyDescent="0.4">
      <c r="A23250" s="1" t="s">
        <v>19536</v>
      </c>
      <c r="B23250" s="1" t="s">
        <v>19590</v>
      </c>
      <c r="C23250">
        <v>42.707112000000002</v>
      </c>
      <c r="D23250">
        <v>143.12329099999999</v>
      </c>
    </row>
    <row r="23251" spans="1:4" x14ac:dyDescent="0.4">
      <c r="A23251" s="1" t="s">
        <v>19536</v>
      </c>
      <c r="B23251" s="1" t="s">
        <v>19591</v>
      </c>
      <c r="C23251">
        <v>42.620015000000002</v>
      </c>
      <c r="D23251">
        <v>142.82668100000001</v>
      </c>
    </row>
    <row r="23252" spans="1:4" x14ac:dyDescent="0.4">
      <c r="A23252" s="1" t="s">
        <v>19536</v>
      </c>
      <c r="B23252" s="1" t="s">
        <v>19592</v>
      </c>
      <c r="C23252">
        <v>42.609054</v>
      </c>
      <c r="D23252">
        <v>143.04455999999999</v>
      </c>
    </row>
    <row r="23253" spans="1:4" x14ac:dyDescent="0.4">
      <c r="A23253" s="1" t="s">
        <v>19536</v>
      </c>
      <c r="B23253" s="1" t="s">
        <v>19593</v>
      </c>
      <c r="C23253">
        <v>42.606051999999998</v>
      </c>
      <c r="D23253">
        <v>143.07619800000001</v>
      </c>
    </row>
    <row r="23254" spans="1:4" x14ac:dyDescent="0.4">
      <c r="A23254" s="1" t="s">
        <v>19536</v>
      </c>
      <c r="B23254" s="1" t="s">
        <v>19594</v>
      </c>
      <c r="C23254">
        <v>42.606377000000002</v>
      </c>
      <c r="D23254">
        <v>143.069063</v>
      </c>
    </row>
    <row r="23255" spans="1:4" x14ac:dyDescent="0.4">
      <c r="A23255" s="1" t="s">
        <v>19536</v>
      </c>
      <c r="B23255" s="1" t="s">
        <v>19595</v>
      </c>
      <c r="C23255">
        <v>42.611465000000003</v>
      </c>
      <c r="D23255">
        <v>143.06689800000001</v>
      </c>
    </row>
    <row r="23256" spans="1:4" x14ac:dyDescent="0.4">
      <c r="A23256" s="1" t="s">
        <v>19536</v>
      </c>
      <c r="B23256" s="1" t="s">
        <v>19596</v>
      </c>
      <c r="C23256">
        <v>42.608958000000001</v>
      </c>
      <c r="D23256">
        <v>143.05961500000001</v>
      </c>
    </row>
    <row r="23257" spans="1:4" x14ac:dyDescent="0.4">
      <c r="A23257" s="1" t="s">
        <v>19536</v>
      </c>
      <c r="B23257" s="1" t="s">
        <v>19597</v>
      </c>
      <c r="C23257">
        <v>42.610028</v>
      </c>
      <c r="D23257">
        <v>143.05457699999999</v>
      </c>
    </row>
    <row r="23258" spans="1:4" x14ac:dyDescent="0.4">
      <c r="A23258" s="1" t="s">
        <v>19536</v>
      </c>
      <c r="B23258" s="1" t="s">
        <v>19598</v>
      </c>
      <c r="C23258">
        <v>42.662388</v>
      </c>
      <c r="D23258">
        <v>143.12193500000001</v>
      </c>
    </row>
    <row r="23259" spans="1:4" x14ac:dyDescent="0.4">
      <c r="A23259" s="1" t="s">
        <v>19536</v>
      </c>
      <c r="B23259" s="1" t="s">
        <v>19599</v>
      </c>
      <c r="C23259">
        <v>42.659675</v>
      </c>
      <c r="D23259">
        <v>143.12952100000001</v>
      </c>
    </row>
    <row r="23260" spans="1:4" x14ac:dyDescent="0.4">
      <c r="A23260" s="1" t="s">
        <v>19536</v>
      </c>
      <c r="B23260" s="1" t="s">
        <v>19600</v>
      </c>
      <c r="C23260">
        <v>42.657553</v>
      </c>
      <c r="D23260">
        <v>143.13561300000001</v>
      </c>
    </row>
    <row r="23261" spans="1:4" x14ac:dyDescent="0.4">
      <c r="A23261" s="1" t="s">
        <v>19536</v>
      </c>
      <c r="B23261" s="1" t="s">
        <v>19601</v>
      </c>
      <c r="C23261">
        <v>42.654867000000003</v>
      </c>
      <c r="D23261">
        <v>143.14326199999999</v>
      </c>
    </row>
    <row r="23262" spans="1:4" x14ac:dyDescent="0.4">
      <c r="A23262" s="1" t="s">
        <v>19536</v>
      </c>
      <c r="B23262" s="1" t="s">
        <v>19602</v>
      </c>
      <c r="C23262">
        <v>42.652721</v>
      </c>
      <c r="D23262">
        <v>143.15002200000001</v>
      </c>
    </row>
    <row r="23263" spans="1:4" x14ac:dyDescent="0.4">
      <c r="A23263" s="1" t="s">
        <v>19536</v>
      </c>
      <c r="B23263" s="1" t="s">
        <v>19603</v>
      </c>
      <c r="C23263">
        <v>42.647252000000002</v>
      </c>
      <c r="D23263">
        <v>143.10467700000001</v>
      </c>
    </row>
    <row r="23264" spans="1:4" x14ac:dyDescent="0.4">
      <c r="A23264" s="1" t="s">
        <v>19536</v>
      </c>
      <c r="B23264" s="1" t="s">
        <v>19604</v>
      </c>
      <c r="C23264">
        <v>42.648941000000001</v>
      </c>
      <c r="D23264">
        <v>143.10019199999999</v>
      </c>
    </row>
    <row r="23265" spans="1:4" x14ac:dyDescent="0.4">
      <c r="A23265" s="1" t="s">
        <v>19536</v>
      </c>
      <c r="B23265" s="1" t="s">
        <v>19605</v>
      </c>
      <c r="C23265">
        <v>42.647500000000001</v>
      </c>
      <c r="D23265">
        <v>143.094573</v>
      </c>
    </row>
    <row r="23266" spans="1:4" x14ac:dyDescent="0.4">
      <c r="A23266" s="1" t="s">
        <v>19536</v>
      </c>
      <c r="B23266" s="1" t="s">
        <v>19606</v>
      </c>
      <c r="C23266">
        <v>42.645634000000001</v>
      </c>
      <c r="D23266">
        <v>143.10925900000001</v>
      </c>
    </row>
    <row r="23267" spans="1:4" x14ac:dyDescent="0.4">
      <c r="A23267" s="1" t="s">
        <v>19536</v>
      </c>
      <c r="B23267" s="1" t="s">
        <v>19607</v>
      </c>
      <c r="C23267">
        <v>42.643470000000001</v>
      </c>
      <c r="D23267">
        <v>143.11532099999999</v>
      </c>
    </row>
    <row r="23268" spans="1:4" x14ac:dyDescent="0.4">
      <c r="A23268" s="1" t="s">
        <v>19536</v>
      </c>
      <c r="B23268" s="1" t="s">
        <v>19608</v>
      </c>
      <c r="C23268">
        <v>42.640825</v>
      </c>
      <c r="D23268">
        <v>143.12294299999999</v>
      </c>
    </row>
    <row r="23269" spans="1:4" x14ac:dyDescent="0.4">
      <c r="A23269" s="1" t="s">
        <v>19536</v>
      </c>
      <c r="B23269" s="1" t="s">
        <v>19609</v>
      </c>
      <c r="C23269">
        <v>42.638480000000001</v>
      </c>
      <c r="D23269">
        <v>143.133737</v>
      </c>
    </row>
    <row r="23270" spans="1:4" x14ac:dyDescent="0.4">
      <c r="A23270" s="1" t="s">
        <v>19536</v>
      </c>
      <c r="B23270" s="1" t="s">
        <v>19610</v>
      </c>
      <c r="C23270">
        <v>42.605336000000001</v>
      </c>
      <c r="D23270">
        <v>143.08795799999999</v>
      </c>
    </row>
    <row r="23271" spans="1:4" x14ac:dyDescent="0.4">
      <c r="A23271" s="1" t="s">
        <v>19536</v>
      </c>
      <c r="B23271" s="1" t="s">
        <v>19611</v>
      </c>
      <c r="C23271">
        <v>42.625852000000002</v>
      </c>
      <c r="D23271">
        <v>143.103982</v>
      </c>
    </row>
    <row r="23272" spans="1:4" x14ac:dyDescent="0.4">
      <c r="A23272" s="1" t="s">
        <v>19536</v>
      </c>
      <c r="B23272" s="1" t="s">
        <v>19612</v>
      </c>
      <c r="C23272">
        <v>42.623945999999997</v>
      </c>
      <c r="D23272">
        <v>143.112179</v>
      </c>
    </row>
    <row r="23273" spans="1:4" x14ac:dyDescent="0.4">
      <c r="A23273" s="1" t="s">
        <v>19536</v>
      </c>
      <c r="B23273" s="1" t="s">
        <v>19613</v>
      </c>
      <c r="C23273">
        <v>42.612789999999997</v>
      </c>
      <c r="D23273">
        <v>143.10482099999999</v>
      </c>
    </row>
    <row r="23274" spans="1:4" x14ac:dyDescent="0.4">
      <c r="A23274" s="1" t="s">
        <v>19536</v>
      </c>
      <c r="B23274" s="1" t="s">
        <v>19614</v>
      </c>
      <c r="C23274">
        <v>42.608032999999999</v>
      </c>
      <c r="D23274">
        <v>143.10501400000001</v>
      </c>
    </row>
    <row r="23275" spans="1:4" x14ac:dyDescent="0.4">
      <c r="A23275" s="1" t="s">
        <v>19536</v>
      </c>
      <c r="B23275" s="1" t="s">
        <v>19615</v>
      </c>
      <c r="C23275">
        <v>42.720624000000001</v>
      </c>
      <c r="D23275">
        <v>143.15162599999999</v>
      </c>
    </row>
    <row r="23276" spans="1:4" x14ac:dyDescent="0.4">
      <c r="A23276" s="1" t="s">
        <v>19536</v>
      </c>
      <c r="B23276" s="1" t="s">
        <v>19616</v>
      </c>
      <c r="C23276">
        <v>42.717227999999999</v>
      </c>
      <c r="D23276">
        <v>143.145104</v>
      </c>
    </row>
    <row r="23277" spans="1:4" x14ac:dyDescent="0.4">
      <c r="A23277" s="1" t="s">
        <v>19536</v>
      </c>
      <c r="B23277" s="1" t="s">
        <v>19617</v>
      </c>
      <c r="C23277">
        <v>42.716051999999998</v>
      </c>
      <c r="D23277">
        <v>143.137361</v>
      </c>
    </row>
    <row r="23278" spans="1:4" x14ac:dyDescent="0.4">
      <c r="A23278" s="1" t="s">
        <v>19618</v>
      </c>
      <c r="B23278" s="1" t="s">
        <v>19619</v>
      </c>
      <c r="C23278">
        <v>42.606422999999999</v>
      </c>
      <c r="D23278">
        <v>143.244889</v>
      </c>
    </row>
    <row r="23279" spans="1:4" x14ac:dyDescent="0.4">
      <c r="A23279" s="1" t="s">
        <v>19618</v>
      </c>
      <c r="B23279" s="1" t="s">
        <v>19620</v>
      </c>
      <c r="C23279">
        <v>42.597549000000001</v>
      </c>
      <c r="D23279">
        <v>143.14651499999999</v>
      </c>
    </row>
    <row r="23280" spans="1:4" x14ac:dyDescent="0.4">
      <c r="A23280" s="1" t="s">
        <v>19618</v>
      </c>
      <c r="B23280" s="1" t="s">
        <v>19621</v>
      </c>
      <c r="C23280">
        <v>42.610455999999999</v>
      </c>
      <c r="D23280">
        <v>143.29363900000001</v>
      </c>
    </row>
    <row r="23281" spans="1:4" x14ac:dyDescent="0.4">
      <c r="A23281" s="1" t="s">
        <v>19618</v>
      </c>
      <c r="B23281" s="1" t="s">
        <v>19622</v>
      </c>
      <c r="C23281">
        <v>42.658698000000001</v>
      </c>
      <c r="D23281">
        <v>143.197171</v>
      </c>
    </row>
    <row r="23282" spans="1:4" x14ac:dyDescent="0.4">
      <c r="A23282" s="1" t="s">
        <v>19618</v>
      </c>
      <c r="B23282" s="1" t="s">
        <v>19623</v>
      </c>
      <c r="C23282">
        <v>42.682848</v>
      </c>
      <c r="D23282">
        <v>143.25451799999999</v>
      </c>
    </row>
    <row r="23283" spans="1:4" x14ac:dyDescent="0.4">
      <c r="A23283" s="1" t="s">
        <v>19624</v>
      </c>
      <c r="B23283" s="1" t="s">
        <v>19625</v>
      </c>
      <c r="C23283">
        <v>42.489955000000002</v>
      </c>
      <c r="D23283">
        <v>143.27524</v>
      </c>
    </row>
    <row r="23284" spans="1:4" x14ac:dyDescent="0.4">
      <c r="A23284" s="1" t="s">
        <v>19624</v>
      </c>
      <c r="B23284" s="1" t="s">
        <v>19626</v>
      </c>
      <c r="C23284">
        <v>42.490822999999999</v>
      </c>
      <c r="D23284">
        <v>143.27607</v>
      </c>
    </row>
    <row r="23285" spans="1:4" x14ac:dyDescent="0.4">
      <c r="A23285" s="1" t="s">
        <v>19624</v>
      </c>
      <c r="B23285" s="1" t="s">
        <v>19627</v>
      </c>
      <c r="C23285">
        <v>42.492370999999999</v>
      </c>
      <c r="D23285">
        <v>143.27676299999999</v>
      </c>
    </row>
    <row r="23286" spans="1:4" x14ac:dyDescent="0.4">
      <c r="A23286" s="1" t="s">
        <v>19624</v>
      </c>
      <c r="B23286" s="1" t="s">
        <v>8664</v>
      </c>
      <c r="C23286">
        <v>42.489260000000002</v>
      </c>
      <c r="D23286">
        <v>143.28261000000001</v>
      </c>
    </row>
    <row r="23287" spans="1:4" x14ac:dyDescent="0.4">
      <c r="A23287" s="1" t="s">
        <v>19624</v>
      </c>
      <c r="B23287" s="1" t="s">
        <v>15518</v>
      </c>
      <c r="C23287">
        <v>42.533335999999998</v>
      </c>
      <c r="D23287">
        <v>143.086951</v>
      </c>
    </row>
    <row r="23288" spans="1:4" x14ac:dyDescent="0.4">
      <c r="A23288" s="1" t="s">
        <v>19624</v>
      </c>
      <c r="B23288" s="1" t="s">
        <v>15215</v>
      </c>
      <c r="C23288">
        <v>42.433914999999999</v>
      </c>
      <c r="D23288">
        <v>143.39693199999999</v>
      </c>
    </row>
    <row r="23289" spans="1:4" x14ac:dyDescent="0.4">
      <c r="A23289" s="1" t="s">
        <v>19624</v>
      </c>
      <c r="B23289" s="1" t="s">
        <v>19628</v>
      </c>
      <c r="C23289">
        <v>42.448352</v>
      </c>
      <c r="D23289">
        <v>143.31868499999999</v>
      </c>
    </row>
    <row r="23290" spans="1:4" x14ac:dyDescent="0.4">
      <c r="A23290" s="1" t="s">
        <v>19624</v>
      </c>
      <c r="B23290" s="1" t="s">
        <v>19629</v>
      </c>
      <c r="C23290">
        <v>42.547719999999998</v>
      </c>
      <c r="D23290">
        <v>143.1943</v>
      </c>
    </row>
    <row r="23291" spans="1:4" x14ac:dyDescent="0.4">
      <c r="A23291" s="1" t="s">
        <v>19624</v>
      </c>
      <c r="B23291" s="1" t="s">
        <v>17302</v>
      </c>
      <c r="C23291">
        <v>42.425085000000003</v>
      </c>
      <c r="D23291">
        <v>143.002566</v>
      </c>
    </row>
    <row r="23292" spans="1:4" x14ac:dyDescent="0.4">
      <c r="A23292" s="1" t="s">
        <v>19624</v>
      </c>
      <c r="B23292" s="1" t="s">
        <v>19630</v>
      </c>
      <c r="C23292">
        <v>42.491337999999999</v>
      </c>
      <c r="D23292">
        <v>143.173058</v>
      </c>
    </row>
    <row r="23293" spans="1:4" x14ac:dyDescent="0.4">
      <c r="A23293" s="1" t="s">
        <v>19624</v>
      </c>
      <c r="B23293" s="1" t="s">
        <v>19631</v>
      </c>
      <c r="C23293">
        <v>42.481085</v>
      </c>
      <c r="D23293">
        <v>143.008486</v>
      </c>
    </row>
    <row r="23294" spans="1:4" x14ac:dyDescent="0.4">
      <c r="A23294" s="1" t="s">
        <v>19624</v>
      </c>
      <c r="B23294" s="1" t="s">
        <v>19632</v>
      </c>
      <c r="C23294">
        <v>42.499040999999998</v>
      </c>
      <c r="D23294">
        <v>143.30133499999999</v>
      </c>
    </row>
    <row r="23295" spans="1:4" x14ac:dyDescent="0.4">
      <c r="A23295" s="1" t="s">
        <v>19624</v>
      </c>
      <c r="B23295" s="1" t="s">
        <v>19633</v>
      </c>
      <c r="C23295">
        <v>42.613151000000002</v>
      </c>
      <c r="D23295">
        <v>143.4299</v>
      </c>
    </row>
    <row r="23296" spans="1:4" x14ac:dyDescent="0.4">
      <c r="A23296" s="1" t="s">
        <v>19624</v>
      </c>
      <c r="B23296" s="1" t="s">
        <v>19634</v>
      </c>
      <c r="C23296">
        <v>42.522540999999997</v>
      </c>
      <c r="D23296">
        <v>143.24907300000001</v>
      </c>
    </row>
    <row r="23297" spans="1:4" x14ac:dyDescent="0.4">
      <c r="A23297" s="1" t="s">
        <v>19624</v>
      </c>
      <c r="B23297" s="1" t="s">
        <v>19635</v>
      </c>
      <c r="C23297">
        <v>42.519302000000003</v>
      </c>
      <c r="D23297">
        <v>143.21209400000001</v>
      </c>
    </row>
    <row r="23298" spans="1:4" x14ac:dyDescent="0.4">
      <c r="A23298" s="1" t="s">
        <v>19624</v>
      </c>
      <c r="B23298" s="1" t="s">
        <v>19636</v>
      </c>
      <c r="C23298">
        <v>42.544701000000003</v>
      </c>
      <c r="D23298">
        <v>142.93037699999999</v>
      </c>
    </row>
    <row r="23299" spans="1:4" x14ac:dyDescent="0.4">
      <c r="A23299" s="1" t="s">
        <v>19624</v>
      </c>
      <c r="B23299" s="1" t="s">
        <v>15085</v>
      </c>
      <c r="C23299">
        <v>42.442155999999997</v>
      </c>
      <c r="D23299">
        <v>143.371737</v>
      </c>
    </row>
    <row r="23300" spans="1:4" x14ac:dyDescent="0.4">
      <c r="A23300" s="1" t="s">
        <v>19624</v>
      </c>
      <c r="B23300" s="1" t="s">
        <v>19637</v>
      </c>
      <c r="C23300">
        <v>42.493813000000003</v>
      </c>
      <c r="D23300">
        <v>143.44178400000001</v>
      </c>
    </row>
    <row r="23301" spans="1:4" x14ac:dyDescent="0.4">
      <c r="A23301" s="1" t="s">
        <v>19624</v>
      </c>
      <c r="B23301" s="1" t="s">
        <v>19638</v>
      </c>
      <c r="C23301">
        <v>42.546225</v>
      </c>
      <c r="D23301">
        <v>143.46384699999999</v>
      </c>
    </row>
    <row r="23302" spans="1:4" x14ac:dyDescent="0.4">
      <c r="A23302" s="1" t="s">
        <v>19624</v>
      </c>
      <c r="B23302" s="1" t="s">
        <v>19639</v>
      </c>
      <c r="C23302">
        <v>42.471432</v>
      </c>
      <c r="D23302">
        <v>143.31241499999999</v>
      </c>
    </row>
    <row r="23303" spans="1:4" x14ac:dyDescent="0.4">
      <c r="A23303" s="1" t="s">
        <v>19624</v>
      </c>
      <c r="B23303" s="1" t="s">
        <v>19640</v>
      </c>
      <c r="C23303">
        <v>42.500962999999999</v>
      </c>
      <c r="D23303">
        <v>143.41093900000001</v>
      </c>
    </row>
    <row r="23304" spans="1:4" x14ac:dyDescent="0.4">
      <c r="A23304" s="1" t="s">
        <v>19624</v>
      </c>
      <c r="B23304" s="1" t="s">
        <v>19641</v>
      </c>
      <c r="C23304">
        <v>42.490278000000004</v>
      </c>
      <c r="D23304">
        <v>143.23870600000001</v>
      </c>
    </row>
    <row r="23305" spans="1:4" x14ac:dyDescent="0.4">
      <c r="A23305" s="1" t="s">
        <v>19624</v>
      </c>
      <c r="B23305" s="1" t="s">
        <v>19642</v>
      </c>
      <c r="C23305">
        <v>42.477423999999999</v>
      </c>
      <c r="D23305">
        <v>143.370126</v>
      </c>
    </row>
    <row r="23306" spans="1:4" x14ac:dyDescent="0.4">
      <c r="A23306" s="1" t="s">
        <v>19624</v>
      </c>
      <c r="B23306" s="1" t="s">
        <v>19643</v>
      </c>
      <c r="C23306">
        <v>42.517591000000003</v>
      </c>
      <c r="D23306">
        <v>143.32611700000001</v>
      </c>
    </row>
    <row r="23307" spans="1:4" x14ac:dyDescent="0.4">
      <c r="A23307" s="1" t="s">
        <v>19624</v>
      </c>
      <c r="B23307" s="1" t="s">
        <v>19644</v>
      </c>
      <c r="C23307">
        <v>42.483150999999999</v>
      </c>
      <c r="D23307">
        <v>143.276105</v>
      </c>
    </row>
    <row r="23308" spans="1:4" x14ac:dyDescent="0.4">
      <c r="A23308" s="1" t="s">
        <v>19624</v>
      </c>
      <c r="B23308" s="1" t="s">
        <v>5950</v>
      </c>
      <c r="C23308">
        <v>42.500599000000001</v>
      </c>
      <c r="D23308">
        <v>143.277423</v>
      </c>
    </row>
    <row r="23309" spans="1:4" x14ac:dyDescent="0.4">
      <c r="A23309" s="1" t="s">
        <v>19624</v>
      </c>
      <c r="B23309" s="1" t="s">
        <v>19645</v>
      </c>
      <c r="C23309">
        <v>42.498624</v>
      </c>
      <c r="D23309">
        <v>143.27615499999999</v>
      </c>
    </row>
    <row r="23310" spans="1:4" x14ac:dyDescent="0.4">
      <c r="A23310" s="1" t="s">
        <v>19624</v>
      </c>
      <c r="B23310" s="1" t="s">
        <v>19646</v>
      </c>
      <c r="C23310">
        <v>42.495258999999997</v>
      </c>
      <c r="D23310">
        <v>143.27035100000001</v>
      </c>
    </row>
    <row r="23311" spans="1:4" x14ac:dyDescent="0.4">
      <c r="A23311" s="1" t="s">
        <v>19624</v>
      </c>
      <c r="B23311" s="1" t="s">
        <v>19647</v>
      </c>
      <c r="C23311">
        <v>42.489238999999998</v>
      </c>
      <c r="D23311">
        <v>143.27509599999999</v>
      </c>
    </row>
    <row r="23312" spans="1:4" x14ac:dyDescent="0.4">
      <c r="A23312" s="1" t="s">
        <v>19624</v>
      </c>
      <c r="B23312" s="1" t="s">
        <v>19648</v>
      </c>
      <c r="C23312">
        <v>42.487997999999997</v>
      </c>
      <c r="D23312">
        <v>143.276802</v>
      </c>
    </row>
    <row r="23313" spans="1:4" x14ac:dyDescent="0.4">
      <c r="A23313" s="1" t="s">
        <v>19624</v>
      </c>
      <c r="B23313" s="1" t="s">
        <v>19649</v>
      </c>
      <c r="C23313">
        <v>42.487175000000001</v>
      </c>
      <c r="D23313">
        <v>143.278751</v>
      </c>
    </row>
    <row r="23314" spans="1:4" x14ac:dyDescent="0.4">
      <c r="A23314" s="1" t="s">
        <v>19624</v>
      </c>
      <c r="B23314" s="1" t="s">
        <v>19650</v>
      </c>
      <c r="C23314">
        <v>42.485481</v>
      </c>
      <c r="D23314">
        <v>143.279923</v>
      </c>
    </row>
    <row r="23315" spans="1:4" x14ac:dyDescent="0.4">
      <c r="A23315" s="1" t="s">
        <v>19624</v>
      </c>
      <c r="B23315" s="1" t="s">
        <v>19651</v>
      </c>
      <c r="C23315">
        <v>42.483944000000001</v>
      </c>
      <c r="D23315">
        <v>143.28135399999999</v>
      </c>
    </row>
    <row r="23316" spans="1:4" x14ac:dyDescent="0.4">
      <c r="A23316" s="1" t="s">
        <v>19624</v>
      </c>
      <c r="B23316" s="1" t="s">
        <v>8555</v>
      </c>
      <c r="C23316">
        <v>42.486410999999997</v>
      </c>
      <c r="D23316">
        <v>143.265289</v>
      </c>
    </row>
    <row r="23317" spans="1:4" x14ac:dyDescent="0.4">
      <c r="A23317" s="1" t="s">
        <v>19624</v>
      </c>
      <c r="B23317" s="1" t="s">
        <v>19652</v>
      </c>
      <c r="C23317">
        <v>42.490796000000003</v>
      </c>
      <c r="D23317">
        <v>143.278526</v>
      </c>
    </row>
    <row r="23318" spans="1:4" x14ac:dyDescent="0.4">
      <c r="A23318" s="1" t="s">
        <v>19624</v>
      </c>
      <c r="B23318" s="1" t="s">
        <v>18474</v>
      </c>
      <c r="C23318">
        <v>42.497602000000001</v>
      </c>
      <c r="D23318">
        <v>143.27620400000001</v>
      </c>
    </row>
    <row r="23319" spans="1:4" x14ac:dyDescent="0.4">
      <c r="A23319" s="1" t="s">
        <v>19624</v>
      </c>
      <c r="B23319" s="1" t="s">
        <v>18476</v>
      </c>
      <c r="C23319">
        <v>42.498182999999997</v>
      </c>
      <c r="D23319">
        <v>143.27473699999999</v>
      </c>
    </row>
    <row r="23320" spans="1:4" x14ac:dyDescent="0.4">
      <c r="A23320" s="1" t="s">
        <v>19624</v>
      </c>
      <c r="B23320" s="1" t="s">
        <v>18477</v>
      </c>
      <c r="C23320">
        <v>42.498614000000003</v>
      </c>
      <c r="D23320">
        <v>143.27359000000001</v>
      </c>
    </row>
    <row r="23321" spans="1:4" x14ac:dyDescent="0.4">
      <c r="A23321" s="1" t="s">
        <v>19624</v>
      </c>
      <c r="B23321" s="1" t="s">
        <v>18478</v>
      </c>
      <c r="C23321">
        <v>42.498089999999998</v>
      </c>
      <c r="D23321">
        <v>143.27099799999999</v>
      </c>
    </row>
    <row r="23322" spans="1:4" x14ac:dyDescent="0.4">
      <c r="A23322" s="1" t="s">
        <v>19624</v>
      </c>
      <c r="B23322" s="1" t="s">
        <v>19653</v>
      </c>
      <c r="C23322">
        <v>42.494163999999998</v>
      </c>
      <c r="D23322">
        <v>143.279079</v>
      </c>
    </row>
    <row r="23323" spans="1:4" x14ac:dyDescent="0.4">
      <c r="A23323" s="1" t="s">
        <v>19624</v>
      </c>
      <c r="B23323" s="1" t="s">
        <v>19654</v>
      </c>
      <c r="C23323">
        <v>42.488822999999996</v>
      </c>
      <c r="D23323">
        <v>143.27282199999999</v>
      </c>
    </row>
    <row r="23324" spans="1:4" x14ac:dyDescent="0.4">
      <c r="A23324" s="1" t="s">
        <v>19624</v>
      </c>
      <c r="B23324" s="1" t="s">
        <v>19655</v>
      </c>
      <c r="C23324">
        <v>42.497427999999999</v>
      </c>
      <c r="D23324">
        <v>143.279203</v>
      </c>
    </row>
    <row r="23325" spans="1:4" x14ac:dyDescent="0.4">
      <c r="A23325" s="1" t="s">
        <v>19624</v>
      </c>
      <c r="B23325" s="1" t="s">
        <v>9191</v>
      </c>
      <c r="C23325">
        <v>42.496364</v>
      </c>
      <c r="D23325">
        <v>143.28269299999999</v>
      </c>
    </row>
    <row r="23326" spans="1:4" x14ac:dyDescent="0.4">
      <c r="A23326" s="1" t="s">
        <v>19624</v>
      </c>
      <c r="B23326" s="1" t="s">
        <v>19656</v>
      </c>
      <c r="C23326">
        <v>42.494926999999997</v>
      </c>
      <c r="D23326">
        <v>143.28663</v>
      </c>
    </row>
    <row r="23327" spans="1:4" x14ac:dyDescent="0.4">
      <c r="A23327" s="1" t="s">
        <v>19624</v>
      </c>
      <c r="B23327" s="1" t="s">
        <v>8634</v>
      </c>
      <c r="C23327">
        <v>42.491905000000003</v>
      </c>
      <c r="D23327">
        <v>143.268384</v>
      </c>
    </row>
    <row r="23328" spans="1:4" x14ac:dyDescent="0.4">
      <c r="A23328" s="1" t="s">
        <v>19624</v>
      </c>
      <c r="B23328" s="1" t="s">
        <v>19657</v>
      </c>
      <c r="C23328">
        <v>42.495655999999997</v>
      </c>
      <c r="D23328">
        <v>143.274902</v>
      </c>
    </row>
    <row r="23329" spans="1:4" x14ac:dyDescent="0.4">
      <c r="A23329" s="1" t="s">
        <v>19624</v>
      </c>
      <c r="B23329" s="1" t="s">
        <v>19658</v>
      </c>
      <c r="C23329">
        <v>42.496105999999997</v>
      </c>
      <c r="D23329">
        <v>143.27351300000001</v>
      </c>
    </row>
    <row r="23330" spans="1:4" x14ac:dyDescent="0.4">
      <c r="A23330" s="1" t="s">
        <v>19624</v>
      </c>
      <c r="B23330" s="1" t="s">
        <v>19659</v>
      </c>
      <c r="C23330">
        <v>42.496585000000003</v>
      </c>
      <c r="D23330">
        <v>143.27220700000001</v>
      </c>
    </row>
    <row r="23331" spans="1:4" x14ac:dyDescent="0.4">
      <c r="A23331" s="1" t="s">
        <v>19660</v>
      </c>
      <c r="B23331" s="1" t="s">
        <v>19661</v>
      </c>
      <c r="C23331">
        <v>42.370589000000002</v>
      </c>
      <c r="D23331">
        <v>143.35800499999999</v>
      </c>
    </row>
    <row r="23332" spans="1:4" x14ac:dyDescent="0.4">
      <c r="A23332" s="1" t="s">
        <v>19660</v>
      </c>
      <c r="B23332" s="1" t="s">
        <v>19662</v>
      </c>
      <c r="C23332">
        <v>42.261155000000002</v>
      </c>
      <c r="D23332">
        <v>143.309494</v>
      </c>
    </row>
    <row r="23333" spans="1:4" x14ac:dyDescent="0.4">
      <c r="A23333" s="1" t="s">
        <v>19660</v>
      </c>
      <c r="B23333" s="1" t="s">
        <v>19663</v>
      </c>
      <c r="C23333">
        <v>42.259703000000002</v>
      </c>
      <c r="D23333">
        <v>143.30932000000001</v>
      </c>
    </row>
    <row r="23334" spans="1:4" x14ac:dyDescent="0.4">
      <c r="A23334" s="1" t="s">
        <v>19660</v>
      </c>
      <c r="B23334" s="1" t="s">
        <v>19664</v>
      </c>
      <c r="C23334">
        <v>42.222535999999998</v>
      </c>
      <c r="D23334">
        <v>143.31679600000001</v>
      </c>
    </row>
    <row r="23335" spans="1:4" x14ac:dyDescent="0.4">
      <c r="A23335" s="1" t="s">
        <v>19660</v>
      </c>
      <c r="B23335" s="1" t="s">
        <v>19665</v>
      </c>
      <c r="C23335">
        <v>42.284188</v>
      </c>
      <c r="D23335">
        <v>143.26999799999999</v>
      </c>
    </row>
    <row r="23336" spans="1:4" x14ac:dyDescent="0.4">
      <c r="A23336" s="1" t="s">
        <v>19660</v>
      </c>
      <c r="B23336" s="1" t="s">
        <v>19666</v>
      </c>
      <c r="C23336">
        <v>42.389701000000002</v>
      </c>
      <c r="D23336">
        <v>143.23125099999999</v>
      </c>
    </row>
    <row r="23337" spans="1:4" x14ac:dyDescent="0.4">
      <c r="A23337" s="1" t="s">
        <v>19660</v>
      </c>
      <c r="B23337" s="1" t="s">
        <v>19667</v>
      </c>
      <c r="C23337">
        <v>42.400252999999999</v>
      </c>
      <c r="D23337">
        <v>143.13713000000001</v>
      </c>
    </row>
    <row r="23338" spans="1:4" x14ac:dyDescent="0.4">
      <c r="A23338" s="1" t="s">
        <v>19660</v>
      </c>
      <c r="B23338" s="1" t="s">
        <v>19668</v>
      </c>
      <c r="C23338">
        <v>42.414251999999998</v>
      </c>
      <c r="D23338">
        <v>143.13633999999999</v>
      </c>
    </row>
    <row r="23339" spans="1:4" x14ac:dyDescent="0.4">
      <c r="A23339" s="1" t="s">
        <v>19660</v>
      </c>
      <c r="B23339" s="1" t="s">
        <v>19669</v>
      </c>
      <c r="C23339">
        <v>42.412166999999997</v>
      </c>
      <c r="D23339">
        <v>143.141267</v>
      </c>
    </row>
    <row r="23340" spans="1:4" x14ac:dyDescent="0.4">
      <c r="A23340" s="1" t="s">
        <v>19660</v>
      </c>
      <c r="B23340" s="1" t="s">
        <v>19670</v>
      </c>
      <c r="C23340">
        <v>42.392834000000001</v>
      </c>
      <c r="D23340">
        <v>143.133725</v>
      </c>
    </row>
    <row r="23341" spans="1:4" x14ac:dyDescent="0.4">
      <c r="A23341" s="1" t="s">
        <v>19660</v>
      </c>
      <c r="B23341" s="1" t="s">
        <v>19671</v>
      </c>
      <c r="C23341">
        <v>42.413125999999998</v>
      </c>
      <c r="D23341">
        <v>143.158019</v>
      </c>
    </row>
    <row r="23342" spans="1:4" x14ac:dyDescent="0.4">
      <c r="A23342" s="1" t="s">
        <v>19660</v>
      </c>
      <c r="B23342" s="1" t="s">
        <v>19672</v>
      </c>
      <c r="C23342">
        <v>42.404763000000003</v>
      </c>
      <c r="D23342">
        <v>143.17802</v>
      </c>
    </row>
    <row r="23343" spans="1:4" x14ac:dyDescent="0.4">
      <c r="A23343" s="1" t="s">
        <v>19660</v>
      </c>
      <c r="B23343" s="1" t="s">
        <v>19673</v>
      </c>
      <c r="C23343">
        <v>42.300269999999998</v>
      </c>
      <c r="D23343">
        <v>143.193164</v>
      </c>
    </row>
    <row r="23344" spans="1:4" x14ac:dyDescent="0.4">
      <c r="A23344" s="1" t="s">
        <v>19660</v>
      </c>
      <c r="B23344" s="1" t="s">
        <v>19674</v>
      </c>
      <c r="C23344">
        <v>42.201314000000004</v>
      </c>
      <c r="D23344">
        <v>143.309124</v>
      </c>
    </row>
    <row r="23345" spans="1:4" x14ac:dyDescent="0.4">
      <c r="A23345" s="1" t="s">
        <v>19660</v>
      </c>
      <c r="B23345" s="1" t="s">
        <v>19675</v>
      </c>
      <c r="C23345">
        <v>42.187341000000004</v>
      </c>
      <c r="D23345">
        <v>143.29266699999999</v>
      </c>
    </row>
    <row r="23346" spans="1:4" x14ac:dyDescent="0.4">
      <c r="A23346" s="1" t="s">
        <v>19660</v>
      </c>
      <c r="B23346" s="1" t="s">
        <v>19676</v>
      </c>
      <c r="C23346">
        <v>42.410581000000001</v>
      </c>
      <c r="D23346">
        <v>143.38310300000001</v>
      </c>
    </row>
    <row r="23347" spans="1:4" x14ac:dyDescent="0.4">
      <c r="A23347" s="1" t="s">
        <v>19660</v>
      </c>
      <c r="B23347" s="1" t="s">
        <v>19677</v>
      </c>
      <c r="C23347">
        <v>42.389890999999999</v>
      </c>
      <c r="D23347">
        <v>143.190865</v>
      </c>
    </row>
    <row r="23348" spans="1:4" x14ac:dyDescent="0.4">
      <c r="A23348" s="1" t="s">
        <v>19660</v>
      </c>
      <c r="B23348" s="1" t="s">
        <v>19678</v>
      </c>
      <c r="C23348">
        <v>42.220523999999997</v>
      </c>
      <c r="D23348">
        <v>143.31957399999999</v>
      </c>
    </row>
    <row r="23349" spans="1:4" x14ac:dyDescent="0.4">
      <c r="A23349" s="1" t="s">
        <v>19660</v>
      </c>
      <c r="B23349" s="1" t="s">
        <v>19679</v>
      </c>
      <c r="C23349">
        <v>42.277282</v>
      </c>
      <c r="D23349">
        <v>143.317183</v>
      </c>
    </row>
    <row r="23350" spans="1:4" x14ac:dyDescent="0.4">
      <c r="A23350" s="1" t="s">
        <v>19660</v>
      </c>
      <c r="B23350" s="1" t="s">
        <v>19680</v>
      </c>
      <c r="C23350">
        <v>42.428905999999998</v>
      </c>
      <c r="D23350">
        <v>143.203982</v>
      </c>
    </row>
    <row r="23351" spans="1:4" x14ac:dyDescent="0.4">
      <c r="A23351" s="1" t="s">
        <v>19660</v>
      </c>
      <c r="B23351" s="1" t="s">
        <v>19681</v>
      </c>
      <c r="C23351">
        <v>42.416313000000002</v>
      </c>
      <c r="D23351">
        <v>143.17594399999999</v>
      </c>
    </row>
    <row r="23352" spans="1:4" x14ac:dyDescent="0.4">
      <c r="A23352" s="1" t="s">
        <v>19660</v>
      </c>
      <c r="B23352" s="1" t="s">
        <v>19682</v>
      </c>
      <c r="C23352">
        <v>42.399420999999997</v>
      </c>
      <c r="D23352">
        <v>143.301254</v>
      </c>
    </row>
    <row r="23353" spans="1:4" x14ac:dyDescent="0.4">
      <c r="A23353" s="1" t="s">
        <v>19660</v>
      </c>
      <c r="B23353" s="1" t="s">
        <v>19683</v>
      </c>
      <c r="C23353">
        <v>42.397354999999997</v>
      </c>
      <c r="D23353">
        <v>143.30327800000001</v>
      </c>
    </row>
    <row r="23354" spans="1:4" x14ac:dyDescent="0.4">
      <c r="A23354" s="1" t="s">
        <v>19660</v>
      </c>
      <c r="B23354" s="1" t="s">
        <v>19684</v>
      </c>
      <c r="C23354">
        <v>42.396286000000003</v>
      </c>
      <c r="D23354">
        <v>143.30647500000001</v>
      </c>
    </row>
    <row r="23355" spans="1:4" x14ac:dyDescent="0.4">
      <c r="A23355" s="1" t="s">
        <v>19660</v>
      </c>
      <c r="B23355" s="1" t="s">
        <v>19685</v>
      </c>
      <c r="C23355">
        <v>42.396785000000001</v>
      </c>
      <c r="D23355">
        <v>143.30469600000001</v>
      </c>
    </row>
    <row r="23356" spans="1:4" x14ac:dyDescent="0.4">
      <c r="A23356" s="1" t="s">
        <v>19660</v>
      </c>
      <c r="B23356" s="1" t="s">
        <v>19686</v>
      </c>
      <c r="C23356">
        <v>42.343128999999998</v>
      </c>
      <c r="D23356">
        <v>143.25507300000001</v>
      </c>
    </row>
    <row r="23357" spans="1:4" x14ac:dyDescent="0.4">
      <c r="A23357" s="1" t="s">
        <v>19660</v>
      </c>
      <c r="B23357" s="1" t="s">
        <v>19687</v>
      </c>
      <c r="C23357">
        <v>42.344754000000002</v>
      </c>
      <c r="D23357">
        <v>143.31285099999999</v>
      </c>
    </row>
    <row r="23358" spans="1:4" x14ac:dyDescent="0.4">
      <c r="A23358" s="1" t="s">
        <v>19660</v>
      </c>
      <c r="B23358" s="1" t="s">
        <v>19688</v>
      </c>
      <c r="C23358">
        <v>42.338895000000001</v>
      </c>
      <c r="D23358">
        <v>143.31505200000001</v>
      </c>
    </row>
    <row r="23359" spans="1:4" x14ac:dyDescent="0.4">
      <c r="A23359" s="1" t="s">
        <v>19660</v>
      </c>
      <c r="B23359" s="1" t="s">
        <v>19689</v>
      </c>
      <c r="C23359">
        <v>42.334308999999998</v>
      </c>
      <c r="D23359">
        <v>143.31222500000001</v>
      </c>
    </row>
    <row r="23360" spans="1:4" x14ac:dyDescent="0.4">
      <c r="A23360" s="1" t="s">
        <v>19660</v>
      </c>
      <c r="B23360" s="1" t="s">
        <v>19690</v>
      </c>
      <c r="C23360">
        <v>42.330829999999999</v>
      </c>
      <c r="D23360">
        <v>143.30679900000001</v>
      </c>
    </row>
    <row r="23361" spans="1:4" x14ac:dyDescent="0.4">
      <c r="A23361" s="1" t="s">
        <v>19660</v>
      </c>
      <c r="B23361" s="1" t="s">
        <v>19691</v>
      </c>
      <c r="C23361">
        <v>42.322080999999997</v>
      </c>
      <c r="D23361">
        <v>143.31913</v>
      </c>
    </row>
    <row r="23362" spans="1:4" x14ac:dyDescent="0.4">
      <c r="A23362" s="1" t="s">
        <v>19660</v>
      </c>
      <c r="B23362" s="1" t="s">
        <v>19692</v>
      </c>
      <c r="C23362">
        <v>42.316338999999999</v>
      </c>
      <c r="D23362">
        <v>143.322945</v>
      </c>
    </row>
    <row r="23363" spans="1:4" x14ac:dyDescent="0.4">
      <c r="A23363" s="1" t="s">
        <v>19660</v>
      </c>
      <c r="B23363" s="1" t="s">
        <v>19693</v>
      </c>
      <c r="C23363">
        <v>42.380025000000003</v>
      </c>
      <c r="D23363">
        <v>143.353116</v>
      </c>
    </row>
    <row r="23364" spans="1:4" x14ac:dyDescent="0.4">
      <c r="A23364" s="1" t="s">
        <v>19660</v>
      </c>
      <c r="B23364" s="1" t="s">
        <v>19694</v>
      </c>
      <c r="C23364">
        <v>42.384157999999999</v>
      </c>
      <c r="D23364">
        <v>143.32168200000001</v>
      </c>
    </row>
    <row r="23365" spans="1:4" x14ac:dyDescent="0.4">
      <c r="A23365" s="1" t="s">
        <v>19660</v>
      </c>
      <c r="B23365" s="1" t="s">
        <v>19695</v>
      </c>
      <c r="C23365">
        <v>42.378189999999996</v>
      </c>
      <c r="D23365">
        <v>143.324849</v>
      </c>
    </row>
    <row r="23366" spans="1:4" x14ac:dyDescent="0.4">
      <c r="A23366" s="1" t="s">
        <v>19660</v>
      </c>
      <c r="B23366" s="1" t="s">
        <v>19696</v>
      </c>
      <c r="C23366">
        <v>42.374409999999997</v>
      </c>
      <c r="D23366">
        <v>143.319918</v>
      </c>
    </row>
    <row r="23367" spans="1:4" x14ac:dyDescent="0.4">
      <c r="A23367" s="1" t="s">
        <v>19660</v>
      </c>
      <c r="B23367" s="1" t="s">
        <v>19697</v>
      </c>
      <c r="C23367">
        <v>42.369911999999999</v>
      </c>
      <c r="D23367">
        <v>143.31733500000001</v>
      </c>
    </row>
    <row r="23368" spans="1:4" x14ac:dyDescent="0.4">
      <c r="A23368" s="1" t="s">
        <v>19660</v>
      </c>
      <c r="B23368" s="1" t="s">
        <v>19698</v>
      </c>
      <c r="C23368">
        <v>42.366050999999999</v>
      </c>
      <c r="D23368">
        <v>143.31139999999999</v>
      </c>
    </row>
    <row r="23369" spans="1:4" x14ac:dyDescent="0.4">
      <c r="A23369" s="1" t="s">
        <v>19660</v>
      </c>
      <c r="B23369" s="1" t="s">
        <v>19699</v>
      </c>
      <c r="C23369">
        <v>42.362166000000002</v>
      </c>
      <c r="D23369">
        <v>143.306017</v>
      </c>
    </row>
    <row r="23370" spans="1:4" x14ac:dyDescent="0.4">
      <c r="A23370" s="1" t="s">
        <v>19660</v>
      </c>
      <c r="B23370" s="1" t="s">
        <v>19700</v>
      </c>
      <c r="C23370">
        <v>42.357267999999998</v>
      </c>
      <c r="D23370">
        <v>143.308965</v>
      </c>
    </row>
    <row r="23371" spans="1:4" x14ac:dyDescent="0.4">
      <c r="A23371" s="1" t="s">
        <v>19660</v>
      </c>
      <c r="B23371" s="1" t="s">
        <v>19701</v>
      </c>
      <c r="C23371">
        <v>42.353821000000003</v>
      </c>
      <c r="D23371">
        <v>143.29575199999999</v>
      </c>
    </row>
    <row r="23372" spans="1:4" x14ac:dyDescent="0.4">
      <c r="A23372" s="1" t="s">
        <v>19660</v>
      </c>
      <c r="B23372" s="1" t="s">
        <v>19702</v>
      </c>
      <c r="C23372">
        <v>42.161614</v>
      </c>
      <c r="D23372">
        <v>143.323814</v>
      </c>
    </row>
    <row r="23373" spans="1:4" x14ac:dyDescent="0.4">
      <c r="A23373" s="1" t="s">
        <v>19660</v>
      </c>
      <c r="B23373" s="1" t="s">
        <v>19703</v>
      </c>
      <c r="C23373">
        <v>42.238562999999999</v>
      </c>
      <c r="D23373">
        <v>143.27812</v>
      </c>
    </row>
    <row r="23374" spans="1:4" x14ac:dyDescent="0.4">
      <c r="A23374" s="1" t="s">
        <v>19660</v>
      </c>
      <c r="B23374" s="1" t="s">
        <v>19704</v>
      </c>
      <c r="C23374">
        <v>42.240398999999996</v>
      </c>
      <c r="D23374">
        <v>143.289626</v>
      </c>
    </row>
    <row r="23375" spans="1:4" x14ac:dyDescent="0.4">
      <c r="A23375" s="1" t="s">
        <v>19660</v>
      </c>
      <c r="B23375" s="1" t="s">
        <v>19705</v>
      </c>
      <c r="C23375">
        <v>42.253436000000001</v>
      </c>
      <c r="D23375">
        <v>143.30407600000001</v>
      </c>
    </row>
    <row r="23376" spans="1:4" x14ac:dyDescent="0.4">
      <c r="A23376" s="1" t="s">
        <v>19660</v>
      </c>
      <c r="B23376" s="1" t="s">
        <v>19706</v>
      </c>
      <c r="C23376">
        <v>42.255239000000003</v>
      </c>
      <c r="D23376">
        <v>143.30770699999999</v>
      </c>
    </row>
    <row r="23377" spans="1:4" x14ac:dyDescent="0.4">
      <c r="A23377" s="1" t="s">
        <v>19660</v>
      </c>
      <c r="B23377" s="1" t="s">
        <v>19707</v>
      </c>
      <c r="C23377">
        <v>42.268503000000003</v>
      </c>
      <c r="D23377">
        <v>143.25616099999999</v>
      </c>
    </row>
    <row r="23378" spans="1:4" x14ac:dyDescent="0.4">
      <c r="A23378" s="1" t="s">
        <v>19660</v>
      </c>
      <c r="B23378" s="1" t="s">
        <v>19708</v>
      </c>
      <c r="C23378">
        <v>42.235325000000003</v>
      </c>
      <c r="D23378">
        <v>143.26496599999999</v>
      </c>
    </row>
    <row r="23379" spans="1:4" x14ac:dyDescent="0.4">
      <c r="A23379" s="1" t="s">
        <v>19660</v>
      </c>
      <c r="B23379" s="1" t="s">
        <v>19709</v>
      </c>
      <c r="C23379">
        <v>42.255125</v>
      </c>
      <c r="D23379">
        <v>143.28732400000001</v>
      </c>
    </row>
    <row r="23380" spans="1:4" x14ac:dyDescent="0.4">
      <c r="A23380" s="1" t="s">
        <v>19660</v>
      </c>
      <c r="B23380" s="1" t="s">
        <v>19710</v>
      </c>
      <c r="C23380">
        <v>42.383761</v>
      </c>
      <c r="D23380">
        <v>143.26576800000001</v>
      </c>
    </row>
    <row r="23381" spans="1:4" x14ac:dyDescent="0.4">
      <c r="A23381" s="1" t="s">
        <v>19660</v>
      </c>
      <c r="B23381" s="1" t="s">
        <v>19711</v>
      </c>
      <c r="C23381">
        <v>42.206659999999999</v>
      </c>
      <c r="D23381">
        <v>143.32356799999999</v>
      </c>
    </row>
    <row r="23382" spans="1:4" x14ac:dyDescent="0.4">
      <c r="A23382" s="1" t="s">
        <v>19660</v>
      </c>
      <c r="B23382" s="1" t="s">
        <v>19712</v>
      </c>
      <c r="C23382">
        <v>42.293500999999999</v>
      </c>
      <c r="D23382">
        <v>143.27198799999999</v>
      </c>
    </row>
    <row r="23383" spans="1:4" x14ac:dyDescent="0.4">
      <c r="A23383" s="1" t="s">
        <v>19660</v>
      </c>
      <c r="B23383" s="1" t="s">
        <v>19713</v>
      </c>
      <c r="C23383">
        <v>42.273944999999998</v>
      </c>
      <c r="D23383">
        <v>143.235669</v>
      </c>
    </row>
    <row r="23384" spans="1:4" x14ac:dyDescent="0.4">
      <c r="A23384" s="1" t="s">
        <v>19660</v>
      </c>
      <c r="B23384" s="1" t="s">
        <v>19714</v>
      </c>
      <c r="C23384">
        <v>42.259318</v>
      </c>
      <c r="D23384">
        <v>143.264306</v>
      </c>
    </row>
    <row r="23385" spans="1:4" x14ac:dyDescent="0.4">
      <c r="A23385" s="1" t="s">
        <v>19660</v>
      </c>
      <c r="B23385" s="1" t="s">
        <v>19715</v>
      </c>
      <c r="C23385">
        <v>42.264336</v>
      </c>
      <c r="D23385">
        <v>143.290639</v>
      </c>
    </row>
    <row r="23386" spans="1:4" x14ac:dyDescent="0.4">
      <c r="A23386" s="1" t="s">
        <v>19660</v>
      </c>
      <c r="B23386" s="1" t="s">
        <v>19716</v>
      </c>
      <c r="C23386">
        <v>42.413187999999998</v>
      </c>
      <c r="D23386">
        <v>143.25736900000001</v>
      </c>
    </row>
    <row r="23387" spans="1:4" x14ac:dyDescent="0.4">
      <c r="A23387" s="1" t="s">
        <v>19660</v>
      </c>
      <c r="B23387" s="1" t="s">
        <v>19717</v>
      </c>
      <c r="C23387">
        <v>42.319969</v>
      </c>
      <c r="D23387">
        <v>143.27710300000001</v>
      </c>
    </row>
    <row r="23388" spans="1:4" x14ac:dyDescent="0.4">
      <c r="A23388" s="1" t="s">
        <v>19660</v>
      </c>
      <c r="B23388" s="1" t="s">
        <v>19718</v>
      </c>
      <c r="C23388">
        <v>42.280655000000003</v>
      </c>
      <c r="D23388">
        <v>143.206312</v>
      </c>
    </row>
    <row r="23389" spans="1:4" x14ac:dyDescent="0.4">
      <c r="A23389" s="1" t="s">
        <v>19660</v>
      </c>
      <c r="B23389" s="1" t="s">
        <v>19719</v>
      </c>
      <c r="C23389">
        <v>42.322074999999998</v>
      </c>
      <c r="D23389">
        <v>143.23594600000001</v>
      </c>
    </row>
    <row r="23390" spans="1:4" x14ac:dyDescent="0.4">
      <c r="A23390" s="1" t="s">
        <v>19660</v>
      </c>
      <c r="B23390" s="1" t="s">
        <v>19720</v>
      </c>
      <c r="C23390">
        <v>42.314354999999999</v>
      </c>
      <c r="D23390">
        <v>143.23385999999999</v>
      </c>
    </row>
    <row r="23391" spans="1:4" x14ac:dyDescent="0.4">
      <c r="A23391" s="1" t="s">
        <v>19660</v>
      </c>
      <c r="B23391" s="1" t="s">
        <v>19721</v>
      </c>
      <c r="C23391">
        <v>42.310547</v>
      </c>
      <c r="D23391">
        <v>143.228939</v>
      </c>
    </row>
    <row r="23392" spans="1:4" x14ac:dyDescent="0.4">
      <c r="A23392" s="1" t="s">
        <v>19660</v>
      </c>
      <c r="B23392" s="1" t="s">
        <v>19722</v>
      </c>
      <c r="C23392">
        <v>42.307374000000003</v>
      </c>
      <c r="D23392">
        <v>143.22335899999999</v>
      </c>
    </row>
    <row r="23393" spans="1:4" x14ac:dyDescent="0.4">
      <c r="A23393" s="1" t="s">
        <v>19660</v>
      </c>
      <c r="B23393" s="1" t="s">
        <v>19723</v>
      </c>
      <c r="C23393">
        <v>42.304878000000002</v>
      </c>
      <c r="D23393">
        <v>143.217344</v>
      </c>
    </row>
    <row r="23394" spans="1:4" x14ac:dyDescent="0.4">
      <c r="A23394" s="1" t="s">
        <v>19660</v>
      </c>
      <c r="B23394" s="1" t="s">
        <v>19724</v>
      </c>
      <c r="C23394">
        <v>42.302501999999997</v>
      </c>
      <c r="D23394">
        <v>143.212771</v>
      </c>
    </row>
    <row r="23395" spans="1:4" x14ac:dyDescent="0.4">
      <c r="A23395" s="1" t="s">
        <v>19660</v>
      </c>
      <c r="B23395" s="1" t="s">
        <v>19725</v>
      </c>
      <c r="C23395">
        <v>42.289116</v>
      </c>
      <c r="D23395">
        <v>143.21380199999999</v>
      </c>
    </row>
    <row r="23396" spans="1:4" x14ac:dyDescent="0.4">
      <c r="A23396" s="1" t="s">
        <v>19660</v>
      </c>
      <c r="B23396" s="1" t="s">
        <v>19726</v>
      </c>
      <c r="C23396">
        <v>42.286186000000001</v>
      </c>
      <c r="D23396">
        <v>143.209282</v>
      </c>
    </row>
    <row r="23397" spans="1:4" x14ac:dyDescent="0.4">
      <c r="A23397" s="1" t="s">
        <v>19660</v>
      </c>
      <c r="B23397" s="1" t="s">
        <v>19727</v>
      </c>
      <c r="C23397">
        <v>42.196185</v>
      </c>
      <c r="D23397">
        <v>143.328112</v>
      </c>
    </row>
    <row r="23398" spans="1:4" x14ac:dyDescent="0.4">
      <c r="A23398" s="1" t="s">
        <v>19660</v>
      </c>
      <c r="B23398" s="1" t="s">
        <v>19728</v>
      </c>
      <c r="C23398">
        <v>42.285817000000002</v>
      </c>
      <c r="D23398">
        <v>143.319457</v>
      </c>
    </row>
    <row r="23399" spans="1:4" x14ac:dyDescent="0.4">
      <c r="A23399" s="1" t="s">
        <v>19660</v>
      </c>
      <c r="B23399" s="1" t="s">
        <v>19729</v>
      </c>
      <c r="C23399">
        <v>42.282490000000003</v>
      </c>
      <c r="D23399">
        <v>143.319343</v>
      </c>
    </row>
    <row r="23400" spans="1:4" x14ac:dyDescent="0.4">
      <c r="A23400" s="1" t="s">
        <v>19660</v>
      </c>
      <c r="B23400" s="1" t="s">
        <v>19730</v>
      </c>
      <c r="C23400">
        <v>42.287506</v>
      </c>
      <c r="D23400">
        <v>143.32424399999999</v>
      </c>
    </row>
    <row r="23401" spans="1:4" x14ac:dyDescent="0.4">
      <c r="A23401" s="1" t="s">
        <v>19660</v>
      </c>
      <c r="B23401" s="1" t="s">
        <v>19731</v>
      </c>
      <c r="C23401">
        <v>42.288409000000001</v>
      </c>
      <c r="D23401">
        <v>143.31904700000001</v>
      </c>
    </row>
    <row r="23402" spans="1:4" x14ac:dyDescent="0.4">
      <c r="A23402" s="1" t="s">
        <v>19660</v>
      </c>
      <c r="B23402" s="1" t="s">
        <v>19732</v>
      </c>
      <c r="C23402">
        <v>42.293774999999997</v>
      </c>
      <c r="D23402">
        <v>143.31965400000001</v>
      </c>
    </row>
    <row r="23403" spans="1:4" x14ac:dyDescent="0.4">
      <c r="A23403" s="1" t="s">
        <v>19660</v>
      </c>
      <c r="B23403" s="1" t="s">
        <v>19733</v>
      </c>
      <c r="C23403">
        <v>42.299227999999999</v>
      </c>
      <c r="D23403">
        <v>143.322205</v>
      </c>
    </row>
    <row r="23404" spans="1:4" x14ac:dyDescent="0.4">
      <c r="A23404" s="1" t="s">
        <v>19660</v>
      </c>
      <c r="B23404" s="1" t="s">
        <v>19734</v>
      </c>
      <c r="C23404">
        <v>42.304569999999998</v>
      </c>
      <c r="D23404">
        <v>143.3245</v>
      </c>
    </row>
    <row r="23405" spans="1:4" x14ac:dyDescent="0.4">
      <c r="A23405" s="1" t="s">
        <v>19660</v>
      </c>
      <c r="B23405" s="1" t="s">
        <v>19735</v>
      </c>
      <c r="C23405">
        <v>42.299785999999997</v>
      </c>
      <c r="D23405">
        <v>143.312533</v>
      </c>
    </row>
    <row r="23406" spans="1:4" x14ac:dyDescent="0.4">
      <c r="A23406" s="1" t="s">
        <v>19660</v>
      </c>
      <c r="B23406" s="1" t="s">
        <v>19736</v>
      </c>
      <c r="C23406">
        <v>42.300519000000001</v>
      </c>
      <c r="D23406">
        <v>143.30968300000001</v>
      </c>
    </row>
    <row r="23407" spans="1:4" x14ac:dyDescent="0.4">
      <c r="A23407" s="1" t="s">
        <v>19660</v>
      </c>
      <c r="B23407" s="1" t="s">
        <v>19737</v>
      </c>
      <c r="C23407">
        <v>42.301307000000001</v>
      </c>
      <c r="D23407">
        <v>143.305183</v>
      </c>
    </row>
    <row r="23408" spans="1:4" x14ac:dyDescent="0.4">
      <c r="A23408" s="1" t="s">
        <v>19660</v>
      </c>
      <c r="B23408" s="1" t="s">
        <v>19738</v>
      </c>
      <c r="C23408">
        <v>42.297542</v>
      </c>
      <c r="D23408">
        <v>143.31070099999999</v>
      </c>
    </row>
    <row r="23409" spans="1:4" x14ac:dyDescent="0.4">
      <c r="A23409" s="1" t="s">
        <v>19660</v>
      </c>
      <c r="B23409" s="1" t="s">
        <v>19739</v>
      </c>
      <c r="C23409">
        <v>42.298138000000002</v>
      </c>
      <c r="D23409">
        <v>143.308457</v>
      </c>
    </row>
    <row r="23410" spans="1:4" x14ac:dyDescent="0.4">
      <c r="A23410" s="1" t="s">
        <v>19660</v>
      </c>
      <c r="B23410" s="1" t="s">
        <v>19740</v>
      </c>
      <c r="C23410">
        <v>42.299214999999997</v>
      </c>
      <c r="D23410">
        <v>143.30452</v>
      </c>
    </row>
    <row r="23411" spans="1:4" x14ac:dyDescent="0.4">
      <c r="A23411" s="1" t="s">
        <v>19660</v>
      </c>
      <c r="B23411" s="1" t="s">
        <v>19741</v>
      </c>
      <c r="C23411">
        <v>42.292693</v>
      </c>
      <c r="D23411">
        <v>143.29931400000001</v>
      </c>
    </row>
    <row r="23412" spans="1:4" x14ac:dyDescent="0.4">
      <c r="A23412" s="1" t="s">
        <v>19660</v>
      </c>
      <c r="B23412" s="1" t="s">
        <v>19742</v>
      </c>
      <c r="C23412">
        <v>42.293985999999997</v>
      </c>
      <c r="D23412">
        <v>143.29430300000001</v>
      </c>
    </row>
    <row r="23413" spans="1:4" x14ac:dyDescent="0.4">
      <c r="A23413" s="1" t="s">
        <v>19660</v>
      </c>
      <c r="B23413" s="1" t="s">
        <v>19743</v>
      </c>
      <c r="C23413">
        <v>42.295169000000001</v>
      </c>
      <c r="D23413">
        <v>143.289547</v>
      </c>
    </row>
    <row r="23414" spans="1:4" x14ac:dyDescent="0.4">
      <c r="A23414" s="1" t="s">
        <v>19660</v>
      </c>
      <c r="B23414" s="1" t="s">
        <v>19744</v>
      </c>
      <c r="C23414">
        <v>42.290396999999999</v>
      </c>
      <c r="D23414">
        <v>143.297538</v>
      </c>
    </row>
    <row r="23415" spans="1:4" x14ac:dyDescent="0.4">
      <c r="A23415" s="1" t="s">
        <v>19660</v>
      </c>
      <c r="B23415" s="1" t="s">
        <v>19745</v>
      </c>
      <c r="C23415">
        <v>42.291421999999997</v>
      </c>
      <c r="D23415">
        <v>143.293037</v>
      </c>
    </row>
    <row r="23416" spans="1:4" x14ac:dyDescent="0.4">
      <c r="A23416" s="1" t="s">
        <v>19660</v>
      </c>
      <c r="B23416" s="1" t="s">
        <v>19746</v>
      </c>
      <c r="C23416">
        <v>42.293140000000001</v>
      </c>
      <c r="D23416">
        <v>143.28652199999999</v>
      </c>
    </row>
    <row r="23417" spans="1:4" x14ac:dyDescent="0.4">
      <c r="A23417" s="1" t="s">
        <v>19660</v>
      </c>
      <c r="B23417" s="1" t="s">
        <v>19747</v>
      </c>
      <c r="C23417">
        <v>42.294311999999998</v>
      </c>
      <c r="D23417">
        <v>143.28155799999999</v>
      </c>
    </row>
    <row r="23418" spans="1:4" x14ac:dyDescent="0.4">
      <c r="A23418" s="1" t="s">
        <v>19660</v>
      </c>
      <c r="B23418" s="1" t="s">
        <v>19748</v>
      </c>
      <c r="C23418">
        <v>42.286141000000001</v>
      </c>
      <c r="D23418">
        <v>143.30481</v>
      </c>
    </row>
    <row r="23419" spans="1:4" x14ac:dyDescent="0.4">
      <c r="A23419" s="1" t="s">
        <v>19660</v>
      </c>
      <c r="B23419" s="1" t="s">
        <v>19749</v>
      </c>
      <c r="C23419">
        <v>42.296816</v>
      </c>
      <c r="D23419">
        <v>143.31233700000001</v>
      </c>
    </row>
    <row r="23420" spans="1:4" x14ac:dyDescent="0.4">
      <c r="A23420" s="1" t="s">
        <v>19660</v>
      </c>
      <c r="B23420" s="1" t="s">
        <v>19750</v>
      </c>
      <c r="C23420">
        <v>42.300283</v>
      </c>
      <c r="D23420">
        <v>143.315191</v>
      </c>
    </row>
    <row r="23421" spans="1:4" x14ac:dyDescent="0.4">
      <c r="A23421" s="1" t="s">
        <v>19660</v>
      </c>
      <c r="B23421" s="1" t="s">
        <v>19751</v>
      </c>
      <c r="C23421">
        <v>42.305571</v>
      </c>
      <c r="D23421">
        <v>143.31698399999999</v>
      </c>
    </row>
    <row r="23422" spans="1:4" x14ac:dyDescent="0.4">
      <c r="A23422" s="1" t="s">
        <v>19660</v>
      </c>
      <c r="B23422" s="1" t="s">
        <v>19752</v>
      </c>
      <c r="C23422">
        <v>42.308681</v>
      </c>
      <c r="D23422">
        <v>143.31746799999999</v>
      </c>
    </row>
    <row r="23423" spans="1:4" x14ac:dyDescent="0.4">
      <c r="A23423" s="1" t="s">
        <v>19660</v>
      </c>
      <c r="B23423" s="1" t="s">
        <v>19753</v>
      </c>
      <c r="C23423">
        <v>42.295499999999997</v>
      </c>
      <c r="D23423">
        <v>143.315911</v>
      </c>
    </row>
    <row r="23424" spans="1:4" x14ac:dyDescent="0.4">
      <c r="A23424" s="1" t="s">
        <v>19660</v>
      </c>
      <c r="B23424" s="1" t="s">
        <v>19754</v>
      </c>
      <c r="C23424">
        <v>42.299604000000002</v>
      </c>
      <c r="D23424">
        <v>143.31753699999999</v>
      </c>
    </row>
    <row r="23425" spans="1:4" x14ac:dyDescent="0.4">
      <c r="A23425" s="1" t="s">
        <v>19660</v>
      </c>
      <c r="B23425" s="1" t="s">
        <v>19755</v>
      </c>
      <c r="C23425">
        <v>42.304267000000003</v>
      </c>
      <c r="D23425">
        <v>143.31979100000001</v>
      </c>
    </row>
    <row r="23426" spans="1:4" x14ac:dyDescent="0.4">
      <c r="A23426" s="1" t="s">
        <v>19660</v>
      </c>
      <c r="B23426" s="1" t="s">
        <v>19756</v>
      </c>
      <c r="C23426">
        <v>42.309359000000001</v>
      </c>
      <c r="D23426">
        <v>143.32257100000001</v>
      </c>
    </row>
    <row r="23427" spans="1:4" x14ac:dyDescent="0.4">
      <c r="A23427" s="1" t="s">
        <v>19660</v>
      </c>
      <c r="B23427" s="1" t="s">
        <v>13061</v>
      </c>
      <c r="C23427">
        <v>42.289372</v>
      </c>
      <c r="D23427">
        <v>143.313253</v>
      </c>
    </row>
    <row r="23428" spans="1:4" x14ac:dyDescent="0.4">
      <c r="A23428" s="1" t="s">
        <v>19660</v>
      </c>
      <c r="B23428" s="1" t="s">
        <v>13062</v>
      </c>
      <c r="C23428">
        <v>42.290334000000001</v>
      </c>
      <c r="D23428">
        <v>143.31251499999999</v>
      </c>
    </row>
    <row r="23429" spans="1:4" x14ac:dyDescent="0.4">
      <c r="A23429" s="1" t="s">
        <v>19660</v>
      </c>
      <c r="B23429" s="1" t="s">
        <v>13071</v>
      </c>
      <c r="C23429">
        <v>42.282594000000003</v>
      </c>
      <c r="D23429">
        <v>143.317893</v>
      </c>
    </row>
    <row r="23430" spans="1:4" x14ac:dyDescent="0.4">
      <c r="A23430" s="1" t="s">
        <v>19660</v>
      </c>
      <c r="B23430" s="1" t="s">
        <v>13074</v>
      </c>
      <c r="C23430">
        <v>42.283591000000001</v>
      </c>
      <c r="D23430">
        <v>143.31779800000001</v>
      </c>
    </row>
    <row r="23431" spans="1:4" x14ac:dyDescent="0.4">
      <c r="A23431" s="1" t="s">
        <v>19660</v>
      </c>
      <c r="B23431" s="1" t="s">
        <v>13075</v>
      </c>
      <c r="C23431">
        <v>42.284331999999999</v>
      </c>
      <c r="D23431">
        <v>143.317093</v>
      </c>
    </row>
    <row r="23432" spans="1:4" x14ac:dyDescent="0.4">
      <c r="A23432" s="1" t="s">
        <v>19660</v>
      </c>
      <c r="B23432" s="1" t="s">
        <v>13076</v>
      </c>
      <c r="C23432">
        <v>42.285012999999999</v>
      </c>
      <c r="D23432">
        <v>143.316575</v>
      </c>
    </row>
    <row r="23433" spans="1:4" x14ac:dyDescent="0.4">
      <c r="A23433" s="1" t="s">
        <v>19660</v>
      </c>
      <c r="B23433" s="1" t="s">
        <v>13077</v>
      </c>
      <c r="C23433">
        <v>42.285711999999997</v>
      </c>
      <c r="D23433">
        <v>143.31604400000001</v>
      </c>
    </row>
    <row r="23434" spans="1:4" x14ac:dyDescent="0.4">
      <c r="A23434" s="1" t="s">
        <v>19660</v>
      </c>
      <c r="B23434" s="1" t="s">
        <v>13078</v>
      </c>
      <c r="C23434">
        <v>42.286414000000001</v>
      </c>
      <c r="D23434">
        <v>143.31551099999999</v>
      </c>
    </row>
    <row r="23435" spans="1:4" x14ac:dyDescent="0.4">
      <c r="A23435" s="1" t="s">
        <v>19660</v>
      </c>
      <c r="B23435" s="1" t="s">
        <v>13079</v>
      </c>
      <c r="C23435">
        <v>42.287106000000001</v>
      </c>
      <c r="D23435">
        <v>143.31498199999999</v>
      </c>
    </row>
    <row r="23436" spans="1:4" x14ac:dyDescent="0.4">
      <c r="A23436" s="1" t="s">
        <v>19660</v>
      </c>
      <c r="B23436" s="1" t="s">
        <v>13080</v>
      </c>
      <c r="C23436">
        <v>42.287799999999997</v>
      </c>
      <c r="D23436">
        <v>143.31444500000001</v>
      </c>
    </row>
    <row r="23437" spans="1:4" x14ac:dyDescent="0.4">
      <c r="A23437" s="1" t="s">
        <v>19660</v>
      </c>
      <c r="B23437" s="1" t="s">
        <v>13081</v>
      </c>
      <c r="C23437">
        <v>42.288525999999997</v>
      </c>
      <c r="D23437">
        <v>143.31388999999999</v>
      </c>
    </row>
    <row r="23438" spans="1:4" x14ac:dyDescent="0.4">
      <c r="A23438" s="1" t="s">
        <v>19660</v>
      </c>
      <c r="B23438" s="1" t="s">
        <v>13082</v>
      </c>
      <c r="C23438">
        <v>42.288809999999998</v>
      </c>
      <c r="D23438">
        <v>143.31198800000001</v>
      </c>
    </row>
    <row r="23439" spans="1:4" x14ac:dyDescent="0.4">
      <c r="A23439" s="1" t="s">
        <v>19660</v>
      </c>
      <c r="B23439" s="1" t="s">
        <v>13083</v>
      </c>
      <c r="C23439">
        <v>42.289799000000002</v>
      </c>
      <c r="D23439">
        <v>143.31125599999999</v>
      </c>
    </row>
    <row r="23440" spans="1:4" x14ac:dyDescent="0.4">
      <c r="A23440" s="1" t="s">
        <v>19660</v>
      </c>
      <c r="B23440" s="1" t="s">
        <v>13092</v>
      </c>
      <c r="C23440">
        <v>42.282268999999999</v>
      </c>
      <c r="D23440">
        <v>143.31675000000001</v>
      </c>
    </row>
    <row r="23441" spans="1:4" x14ac:dyDescent="0.4">
      <c r="A23441" s="1" t="s">
        <v>19660</v>
      </c>
      <c r="B23441" s="1" t="s">
        <v>13095</v>
      </c>
      <c r="C23441">
        <v>42.283040999999997</v>
      </c>
      <c r="D23441">
        <v>143.31630699999999</v>
      </c>
    </row>
    <row r="23442" spans="1:4" x14ac:dyDescent="0.4">
      <c r="A23442" s="1" t="s">
        <v>19660</v>
      </c>
      <c r="B23442" s="1" t="s">
        <v>13096</v>
      </c>
      <c r="C23442">
        <v>42.283755999999997</v>
      </c>
      <c r="D23442">
        <v>143.315774</v>
      </c>
    </row>
    <row r="23443" spans="1:4" x14ac:dyDescent="0.4">
      <c r="A23443" s="1" t="s">
        <v>19660</v>
      </c>
      <c r="B23443" s="1" t="s">
        <v>19402</v>
      </c>
      <c r="C23443">
        <v>42.284444999999998</v>
      </c>
      <c r="D23443">
        <v>143.315258</v>
      </c>
    </row>
    <row r="23444" spans="1:4" x14ac:dyDescent="0.4">
      <c r="A23444" s="1" t="s">
        <v>19660</v>
      </c>
      <c r="B23444" s="1" t="s">
        <v>13097</v>
      </c>
      <c r="C23444">
        <v>42.285148999999997</v>
      </c>
      <c r="D23444">
        <v>143.31473700000001</v>
      </c>
    </row>
    <row r="23445" spans="1:4" x14ac:dyDescent="0.4">
      <c r="A23445" s="1" t="s">
        <v>19660</v>
      </c>
      <c r="B23445" s="1" t="s">
        <v>13098</v>
      </c>
      <c r="C23445">
        <v>42.285857999999998</v>
      </c>
      <c r="D23445">
        <v>143.31421499999999</v>
      </c>
    </row>
    <row r="23446" spans="1:4" x14ac:dyDescent="0.4">
      <c r="A23446" s="1" t="s">
        <v>19660</v>
      </c>
      <c r="B23446" s="1" t="s">
        <v>13099</v>
      </c>
      <c r="C23446">
        <v>42.286549000000001</v>
      </c>
      <c r="D23446">
        <v>143.31367900000001</v>
      </c>
    </row>
    <row r="23447" spans="1:4" x14ac:dyDescent="0.4">
      <c r="A23447" s="1" t="s">
        <v>19660</v>
      </c>
      <c r="B23447" s="1" t="s">
        <v>13100</v>
      </c>
      <c r="C23447">
        <v>42.287238000000002</v>
      </c>
      <c r="D23447">
        <v>143.31314399999999</v>
      </c>
    </row>
    <row r="23448" spans="1:4" x14ac:dyDescent="0.4">
      <c r="A23448" s="1" t="s">
        <v>19660</v>
      </c>
      <c r="B23448" s="1" t="s">
        <v>13101</v>
      </c>
      <c r="C23448">
        <v>42.287956999999999</v>
      </c>
      <c r="D23448">
        <v>143.312612</v>
      </c>
    </row>
    <row r="23449" spans="1:4" x14ac:dyDescent="0.4">
      <c r="A23449" s="1" t="s">
        <v>19660</v>
      </c>
      <c r="B23449" s="1" t="s">
        <v>13102</v>
      </c>
      <c r="C23449">
        <v>42.288119000000002</v>
      </c>
      <c r="D23449">
        <v>143.31043299999999</v>
      </c>
    </row>
    <row r="23450" spans="1:4" x14ac:dyDescent="0.4">
      <c r="A23450" s="1" t="s">
        <v>19660</v>
      </c>
      <c r="B23450" s="1" t="s">
        <v>13103</v>
      </c>
      <c r="C23450">
        <v>42.289126000000003</v>
      </c>
      <c r="D23450">
        <v>143.31001699999999</v>
      </c>
    </row>
    <row r="23451" spans="1:4" x14ac:dyDescent="0.4">
      <c r="A23451" s="1" t="s">
        <v>19660</v>
      </c>
      <c r="B23451" s="1" t="s">
        <v>13115</v>
      </c>
      <c r="C23451">
        <v>42.282665999999999</v>
      </c>
      <c r="D23451">
        <v>143.31531100000001</v>
      </c>
    </row>
    <row r="23452" spans="1:4" x14ac:dyDescent="0.4">
      <c r="A23452" s="1" t="s">
        <v>19660</v>
      </c>
      <c r="B23452" s="1" t="s">
        <v>13116</v>
      </c>
      <c r="C23452">
        <v>42.283327</v>
      </c>
      <c r="D23452">
        <v>143.31460100000001</v>
      </c>
    </row>
    <row r="23453" spans="1:4" x14ac:dyDescent="0.4">
      <c r="A23453" s="1" t="s">
        <v>19660</v>
      </c>
      <c r="B23453" s="1" t="s">
        <v>19403</v>
      </c>
      <c r="C23453">
        <v>42.283959000000003</v>
      </c>
      <c r="D23453">
        <v>143.313897</v>
      </c>
    </row>
    <row r="23454" spans="1:4" x14ac:dyDescent="0.4">
      <c r="A23454" s="1" t="s">
        <v>19660</v>
      </c>
      <c r="B23454" s="1" t="s">
        <v>13117</v>
      </c>
      <c r="C23454">
        <v>42.284624999999998</v>
      </c>
      <c r="D23454">
        <v>143.31350900000001</v>
      </c>
    </row>
    <row r="23455" spans="1:4" x14ac:dyDescent="0.4">
      <c r="A23455" s="1" t="s">
        <v>19660</v>
      </c>
      <c r="B23455" s="1" t="s">
        <v>13118</v>
      </c>
      <c r="C23455">
        <v>42.285200000000003</v>
      </c>
      <c r="D23455">
        <v>143.312667</v>
      </c>
    </row>
    <row r="23456" spans="1:4" x14ac:dyDescent="0.4">
      <c r="A23456" s="1" t="s">
        <v>19660</v>
      </c>
      <c r="B23456" s="1" t="s">
        <v>13119</v>
      </c>
      <c r="C23456">
        <v>42.286028999999999</v>
      </c>
      <c r="D23456">
        <v>143.31250499999999</v>
      </c>
    </row>
    <row r="23457" spans="1:4" x14ac:dyDescent="0.4">
      <c r="A23457" s="1" t="s">
        <v>19660</v>
      </c>
      <c r="B23457" s="1" t="s">
        <v>13120</v>
      </c>
      <c r="C23457">
        <v>42.286579000000003</v>
      </c>
      <c r="D23457">
        <v>143.31161900000001</v>
      </c>
    </row>
    <row r="23458" spans="1:4" x14ac:dyDescent="0.4">
      <c r="A23458" s="1" t="s">
        <v>19660</v>
      </c>
      <c r="B23458" s="1" t="s">
        <v>13121</v>
      </c>
      <c r="C23458">
        <v>42.287278999999998</v>
      </c>
      <c r="D23458">
        <v>143.31109000000001</v>
      </c>
    </row>
    <row r="23459" spans="1:4" x14ac:dyDescent="0.4">
      <c r="A23459" s="1" t="s">
        <v>19660</v>
      </c>
      <c r="B23459" s="1" t="s">
        <v>13122</v>
      </c>
      <c r="C23459">
        <v>42.287489999999998</v>
      </c>
      <c r="D23459">
        <v>143.30889300000001</v>
      </c>
    </row>
    <row r="23460" spans="1:4" x14ac:dyDescent="0.4">
      <c r="A23460" s="1" t="s">
        <v>19660</v>
      </c>
      <c r="B23460" s="1" t="s">
        <v>13137</v>
      </c>
      <c r="C23460">
        <v>42.284135999999997</v>
      </c>
      <c r="D23460">
        <v>143.31226899999999</v>
      </c>
    </row>
    <row r="23461" spans="1:4" x14ac:dyDescent="0.4">
      <c r="A23461" s="1" t="s">
        <v>19660</v>
      </c>
      <c r="B23461" s="1" t="s">
        <v>13138</v>
      </c>
      <c r="C23461">
        <v>42.284858999999997</v>
      </c>
      <c r="D23461">
        <v>143.31171800000001</v>
      </c>
    </row>
    <row r="23462" spans="1:4" x14ac:dyDescent="0.4">
      <c r="A23462" s="1" t="s">
        <v>19660</v>
      </c>
      <c r="B23462" s="1" t="s">
        <v>13139</v>
      </c>
      <c r="C23462">
        <v>42.285400000000003</v>
      </c>
      <c r="D23462">
        <v>143.31117699999999</v>
      </c>
    </row>
    <row r="23463" spans="1:4" x14ac:dyDescent="0.4">
      <c r="A23463" s="1" t="s">
        <v>19660</v>
      </c>
      <c r="B23463" s="1" t="s">
        <v>13140</v>
      </c>
      <c r="C23463">
        <v>42.286102</v>
      </c>
      <c r="D23463">
        <v>143.31056699999999</v>
      </c>
    </row>
    <row r="23464" spans="1:4" x14ac:dyDescent="0.4">
      <c r="A23464" s="1" t="s">
        <v>19660</v>
      </c>
      <c r="B23464" s="1" t="s">
        <v>13141</v>
      </c>
      <c r="C23464">
        <v>42.286664000000002</v>
      </c>
      <c r="D23464">
        <v>143.30961199999999</v>
      </c>
    </row>
    <row r="23465" spans="1:4" x14ac:dyDescent="0.4">
      <c r="A23465" s="1" t="s">
        <v>19660</v>
      </c>
      <c r="B23465" s="1" t="s">
        <v>19757</v>
      </c>
      <c r="C23465">
        <v>42.305193000000003</v>
      </c>
      <c r="D23465">
        <v>143.314606</v>
      </c>
    </row>
    <row r="23466" spans="1:4" x14ac:dyDescent="0.4">
      <c r="A23466" s="1" t="s">
        <v>19660</v>
      </c>
      <c r="B23466" s="1" t="s">
        <v>19758</v>
      </c>
      <c r="C23466">
        <v>42.302151000000002</v>
      </c>
      <c r="D23466">
        <v>143.31371999999999</v>
      </c>
    </row>
    <row r="23467" spans="1:4" x14ac:dyDescent="0.4">
      <c r="A23467" s="1" t="s">
        <v>19660</v>
      </c>
      <c r="B23467" s="1" t="s">
        <v>19759</v>
      </c>
      <c r="C23467">
        <v>42.302857000000003</v>
      </c>
      <c r="D23467">
        <v>143.31088700000001</v>
      </c>
    </row>
    <row r="23468" spans="1:4" x14ac:dyDescent="0.4">
      <c r="A23468" s="1" t="s">
        <v>19660</v>
      </c>
      <c r="B23468" s="1" t="s">
        <v>19760</v>
      </c>
      <c r="C23468">
        <v>42.303086</v>
      </c>
      <c r="D23468">
        <v>143.30842999999999</v>
      </c>
    </row>
    <row r="23469" spans="1:4" x14ac:dyDescent="0.4">
      <c r="A23469" s="1" t="s">
        <v>19660</v>
      </c>
      <c r="B23469" s="1" t="s">
        <v>13171</v>
      </c>
      <c r="C23469">
        <v>42.290427000000001</v>
      </c>
      <c r="D23469">
        <v>143.31581199999999</v>
      </c>
    </row>
    <row r="23470" spans="1:4" x14ac:dyDescent="0.4">
      <c r="A23470" s="1" t="s">
        <v>19660</v>
      </c>
      <c r="B23470" s="1" t="s">
        <v>13172</v>
      </c>
      <c r="C23470">
        <v>42.291432</v>
      </c>
      <c r="D23470">
        <v>143.315043</v>
      </c>
    </row>
    <row r="23471" spans="1:4" x14ac:dyDescent="0.4">
      <c r="A23471" s="1" t="s">
        <v>19660</v>
      </c>
      <c r="B23471" s="1" t="s">
        <v>13173</v>
      </c>
      <c r="C23471">
        <v>42.292423999999997</v>
      </c>
      <c r="D23471">
        <v>143.31428399999999</v>
      </c>
    </row>
    <row r="23472" spans="1:4" x14ac:dyDescent="0.4">
      <c r="A23472" s="1" t="s">
        <v>19660</v>
      </c>
      <c r="B23472" s="1" t="s">
        <v>13174</v>
      </c>
      <c r="C23472">
        <v>42.293306999999999</v>
      </c>
      <c r="D23472">
        <v>143.31361000000001</v>
      </c>
    </row>
    <row r="23473" spans="1:4" x14ac:dyDescent="0.4">
      <c r="A23473" s="1" t="s">
        <v>19660</v>
      </c>
      <c r="B23473" s="1" t="s">
        <v>13175</v>
      </c>
      <c r="C23473">
        <v>42.293917</v>
      </c>
      <c r="D23473">
        <v>143.31291400000001</v>
      </c>
    </row>
    <row r="23474" spans="1:4" x14ac:dyDescent="0.4">
      <c r="A23474" s="1" t="s">
        <v>19660</v>
      </c>
      <c r="B23474" s="1" t="s">
        <v>13179</v>
      </c>
      <c r="C23474">
        <v>42.286822000000001</v>
      </c>
      <c r="D23474">
        <v>143.318602</v>
      </c>
    </row>
    <row r="23475" spans="1:4" x14ac:dyDescent="0.4">
      <c r="A23475" s="1" t="s">
        <v>19660</v>
      </c>
      <c r="B23475" s="1" t="s">
        <v>13180</v>
      </c>
      <c r="C23475">
        <v>42.287500000000001</v>
      </c>
      <c r="D23475">
        <v>143.31805600000001</v>
      </c>
    </row>
    <row r="23476" spans="1:4" x14ac:dyDescent="0.4">
      <c r="A23476" s="1" t="s">
        <v>19660</v>
      </c>
      <c r="B23476" s="1" t="s">
        <v>13181</v>
      </c>
      <c r="C23476">
        <v>42.288117</v>
      </c>
      <c r="D23476">
        <v>143.31755799999999</v>
      </c>
    </row>
    <row r="23477" spans="1:4" x14ac:dyDescent="0.4">
      <c r="A23477" s="1" t="s">
        <v>19660</v>
      </c>
      <c r="B23477" s="1" t="s">
        <v>13182</v>
      </c>
      <c r="C23477">
        <v>42.288876000000002</v>
      </c>
      <c r="D23477">
        <v>143.316993</v>
      </c>
    </row>
    <row r="23478" spans="1:4" x14ac:dyDescent="0.4">
      <c r="A23478" s="1" t="s">
        <v>19660</v>
      </c>
      <c r="B23478" s="1" t="s">
        <v>13183</v>
      </c>
      <c r="C23478">
        <v>42.289614999999998</v>
      </c>
      <c r="D23478">
        <v>143.316598</v>
      </c>
    </row>
    <row r="23479" spans="1:4" x14ac:dyDescent="0.4">
      <c r="A23479" s="1" t="s">
        <v>19660</v>
      </c>
      <c r="B23479" s="1" t="s">
        <v>13184</v>
      </c>
      <c r="C23479">
        <v>42.290892999999997</v>
      </c>
      <c r="D23479">
        <v>143.31704199999999</v>
      </c>
    </row>
    <row r="23480" spans="1:4" x14ac:dyDescent="0.4">
      <c r="A23480" s="1" t="s">
        <v>19660</v>
      </c>
      <c r="B23480" s="1" t="s">
        <v>13185</v>
      </c>
      <c r="C23480">
        <v>42.291969000000002</v>
      </c>
      <c r="D23480">
        <v>143.31628499999999</v>
      </c>
    </row>
    <row r="23481" spans="1:4" x14ac:dyDescent="0.4">
      <c r="A23481" s="1" t="s">
        <v>19660</v>
      </c>
      <c r="B23481" s="1" t="s">
        <v>13186</v>
      </c>
      <c r="C23481">
        <v>42.292948000000003</v>
      </c>
      <c r="D23481">
        <v>143.31552099999999</v>
      </c>
    </row>
    <row r="23482" spans="1:4" x14ac:dyDescent="0.4">
      <c r="A23482" s="1" t="s">
        <v>19660</v>
      </c>
      <c r="B23482" s="1" t="s">
        <v>8170</v>
      </c>
      <c r="C23482">
        <v>42.292406999999997</v>
      </c>
      <c r="D23482">
        <v>143.317328</v>
      </c>
    </row>
    <row r="23483" spans="1:4" x14ac:dyDescent="0.4">
      <c r="A23483" s="1" t="s">
        <v>19660</v>
      </c>
      <c r="B23483" s="1" t="s">
        <v>13201</v>
      </c>
      <c r="C23483">
        <v>42.293568999999998</v>
      </c>
      <c r="D23483">
        <v>143.31710100000001</v>
      </c>
    </row>
    <row r="23484" spans="1:4" x14ac:dyDescent="0.4">
      <c r="A23484" s="1" t="s">
        <v>19660</v>
      </c>
      <c r="B23484" s="1" t="s">
        <v>19095</v>
      </c>
      <c r="C23484">
        <v>42.289920000000002</v>
      </c>
      <c r="D23484">
        <v>143.314492</v>
      </c>
    </row>
    <row r="23485" spans="1:4" x14ac:dyDescent="0.4">
      <c r="A23485" s="1" t="s">
        <v>19660</v>
      </c>
      <c r="B23485" s="1" t="s">
        <v>19096</v>
      </c>
      <c r="C23485">
        <v>42.290971999999996</v>
      </c>
      <c r="D23485">
        <v>143.313682</v>
      </c>
    </row>
    <row r="23486" spans="1:4" x14ac:dyDescent="0.4">
      <c r="A23486" s="1" t="s">
        <v>19660</v>
      </c>
      <c r="B23486" s="1" t="s">
        <v>19097</v>
      </c>
      <c r="C23486">
        <v>42.292011000000002</v>
      </c>
      <c r="D23486">
        <v>143.31330700000001</v>
      </c>
    </row>
    <row r="23487" spans="1:4" x14ac:dyDescent="0.4">
      <c r="A23487" s="1" t="s">
        <v>19660</v>
      </c>
      <c r="B23487" s="1" t="s">
        <v>19761</v>
      </c>
      <c r="C23487">
        <v>42.292949999999998</v>
      </c>
      <c r="D23487">
        <v>143.31243799999999</v>
      </c>
    </row>
    <row r="23488" spans="1:4" x14ac:dyDescent="0.4">
      <c r="A23488" s="1" t="s">
        <v>19660</v>
      </c>
      <c r="B23488" s="1" t="s">
        <v>6081</v>
      </c>
      <c r="C23488">
        <v>42.284053</v>
      </c>
      <c r="D23488">
        <v>143.31860800000001</v>
      </c>
    </row>
    <row r="23489" spans="1:4" x14ac:dyDescent="0.4">
      <c r="A23489" s="1" t="s">
        <v>19660</v>
      </c>
      <c r="B23489" s="1" t="s">
        <v>6082</v>
      </c>
      <c r="C23489">
        <v>42.284880000000001</v>
      </c>
      <c r="D23489">
        <v>143.318376</v>
      </c>
    </row>
    <row r="23490" spans="1:4" x14ac:dyDescent="0.4">
      <c r="A23490" s="1" t="s">
        <v>19660</v>
      </c>
      <c r="B23490" s="1" t="s">
        <v>6083</v>
      </c>
      <c r="C23490">
        <v>42.285490000000003</v>
      </c>
      <c r="D23490">
        <v>143.3177</v>
      </c>
    </row>
    <row r="23491" spans="1:4" x14ac:dyDescent="0.4">
      <c r="A23491" s="1" t="s">
        <v>19660</v>
      </c>
      <c r="B23491" s="1" t="s">
        <v>16015</v>
      </c>
      <c r="C23491">
        <v>42.286264000000003</v>
      </c>
      <c r="D23491">
        <v>143.31707800000001</v>
      </c>
    </row>
    <row r="23492" spans="1:4" x14ac:dyDescent="0.4">
      <c r="A23492" s="1" t="s">
        <v>19660</v>
      </c>
      <c r="B23492" s="1" t="s">
        <v>16016</v>
      </c>
      <c r="C23492">
        <v>42.286957000000001</v>
      </c>
      <c r="D23492">
        <v>143.31677500000001</v>
      </c>
    </row>
    <row r="23493" spans="1:4" x14ac:dyDescent="0.4">
      <c r="A23493" s="1" t="s">
        <v>19660</v>
      </c>
      <c r="B23493" s="1" t="s">
        <v>19098</v>
      </c>
      <c r="C23493">
        <v>42.287652000000001</v>
      </c>
      <c r="D23493">
        <v>143.31625500000001</v>
      </c>
    </row>
    <row r="23494" spans="1:4" x14ac:dyDescent="0.4">
      <c r="A23494" s="1" t="s">
        <v>19660</v>
      </c>
      <c r="B23494" s="1" t="s">
        <v>19099</v>
      </c>
      <c r="C23494">
        <v>42.288347000000002</v>
      </c>
      <c r="D23494">
        <v>143.31573</v>
      </c>
    </row>
    <row r="23495" spans="1:4" x14ac:dyDescent="0.4">
      <c r="A23495" s="1" t="s">
        <v>19660</v>
      </c>
      <c r="B23495" s="1" t="s">
        <v>19100</v>
      </c>
      <c r="C23495">
        <v>42.289042999999999</v>
      </c>
      <c r="D23495">
        <v>143.315181</v>
      </c>
    </row>
    <row r="23496" spans="1:4" x14ac:dyDescent="0.4">
      <c r="A23496" s="1" t="s">
        <v>19660</v>
      </c>
      <c r="B23496" s="1" t="s">
        <v>19762</v>
      </c>
      <c r="C23496">
        <v>42.294640999999999</v>
      </c>
      <c r="D23496">
        <v>143.31156200000001</v>
      </c>
    </row>
    <row r="23497" spans="1:4" x14ac:dyDescent="0.4">
      <c r="A23497" s="1" t="s">
        <v>19660</v>
      </c>
      <c r="B23497" s="1" t="s">
        <v>19763</v>
      </c>
      <c r="C23497">
        <v>42.295102</v>
      </c>
      <c r="D23497">
        <v>143.30868899999999</v>
      </c>
    </row>
    <row r="23498" spans="1:4" x14ac:dyDescent="0.4">
      <c r="A23498" s="1" t="s">
        <v>19660</v>
      </c>
      <c r="B23498" s="1" t="s">
        <v>19764</v>
      </c>
      <c r="C23498">
        <v>42.296038000000003</v>
      </c>
      <c r="D23498">
        <v>143.30759499999999</v>
      </c>
    </row>
    <row r="23499" spans="1:4" x14ac:dyDescent="0.4">
      <c r="A23499" s="1" t="s">
        <v>19660</v>
      </c>
      <c r="B23499" s="1" t="s">
        <v>19765</v>
      </c>
      <c r="C23499">
        <v>42.296410000000002</v>
      </c>
      <c r="D23499">
        <v>143.305148</v>
      </c>
    </row>
    <row r="23500" spans="1:4" x14ac:dyDescent="0.4">
      <c r="A23500" s="1" t="s">
        <v>19660</v>
      </c>
      <c r="B23500" s="1" t="s">
        <v>19766</v>
      </c>
      <c r="C23500">
        <v>42.296999</v>
      </c>
      <c r="D23500">
        <v>143.30303499999999</v>
      </c>
    </row>
    <row r="23501" spans="1:4" x14ac:dyDescent="0.4">
      <c r="A23501" s="1" t="s">
        <v>19660</v>
      </c>
      <c r="B23501" s="1" t="s">
        <v>19767</v>
      </c>
      <c r="C23501">
        <v>42.297871000000001</v>
      </c>
      <c r="D23501">
        <v>143.30086</v>
      </c>
    </row>
    <row r="23502" spans="1:4" x14ac:dyDescent="0.4">
      <c r="A23502" s="1" t="s">
        <v>19660</v>
      </c>
      <c r="B23502" s="1" t="s">
        <v>19768</v>
      </c>
      <c r="C23502">
        <v>42.297857</v>
      </c>
      <c r="D23502">
        <v>143.29810599999999</v>
      </c>
    </row>
    <row r="23503" spans="1:4" x14ac:dyDescent="0.4">
      <c r="A23503" s="1" t="s">
        <v>19660</v>
      </c>
      <c r="B23503" s="1" t="s">
        <v>19769</v>
      </c>
      <c r="C23503">
        <v>42.292586999999997</v>
      </c>
      <c r="D23503">
        <v>143.31050400000001</v>
      </c>
    </row>
    <row r="23504" spans="1:4" x14ac:dyDescent="0.4">
      <c r="A23504" s="1" t="s">
        <v>19660</v>
      </c>
      <c r="B23504" s="1" t="s">
        <v>19770</v>
      </c>
      <c r="C23504">
        <v>42.292923999999999</v>
      </c>
      <c r="D23504">
        <v>143.30818099999999</v>
      </c>
    </row>
    <row r="23505" spans="1:4" x14ac:dyDescent="0.4">
      <c r="A23505" s="1" t="s">
        <v>19660</v>
      </c>
      <c r="B23505" s="1" t="s">
        <v>19771</v>
      </c>
      <c r="C23505">
        <v>42.293802999999997</v>
      </c>
      <c r="D23505">
        <v>143.30620099999999</v>
      </c>
    </row>
    <row r="23506" spans="1:4" x14ac:dyDescent="0.4">
      <c r="A23506" s="1" t="s">
        <v>19660</v>
      </c>
      <c r="B23506" s="1" t="s">
        <v>19772</v>
      </c>
      <c r="C23506">
        <v>42.294131999999998</v>
      </c>
      <c r="D23506">
        <v>143.304022</v>
      </c>
    </row>
    <row r="23507" spans="1:4" x14ac:dyDescent="0.4">
      <c r="A23507" s="1" t="s">
        <v>19660</v>
      </c>
      <c r="B23507" s="1" t="s">
        <v>19773</v>
      </c>
      <c r="C23507">
        <v>42.294716000000001</v>
      </c>
      <c r="D23507">
        <v>143.30189999999999</v>
      </c>
    </row>
    <row r="23508" spans="1:4" x14ac:dyDescent="0.4">
      <c r="A23508" s="1" t="s">
        <v>19660</v>
      </c>
      <c r="B23508" s="1" t="s">
        <v>19774</v>
      </c>
      <c r="C23508">
        <v>42.295188000000003</v>
      </c>
      <c r="D23508">
        <v>143.299735</v>
      </c>
    </row>
    <row r="23509" spans="1:4" x14ac:dyDescent="0.4">
      <c r="A23509" s="1" t="s">
        <v>19660</v>
      </c>
      <c r="B23509" s="1" t="s">
        <v>19775</v>
      </c>
      <c r="C23509">
        <v>42.295909000000002</v>
      </c>
      <c r="D23509">
        <v>143.297549</v>
      </c>
    </row>
    <row r="23510" spans="1:4" x14ac:dyDescent="0.4">
      <c r="A23510" s="1" t="s">
        <v>19660</v>
      </c>
      <c r="B23510" s="1" t="s">
        <v>19776</v>
      </c>
      <c r="C23510">
        <v>42.29645</v>
      </c>
      <c r="D23510">
        <v>143.294397</v>
      </c>
    </row>
    <row r="23511" spans="1:4" x14ac:dyDescent="0.4">
      <c r="A23511" s="1" t="s">
        <v>19660</v>
      </c>
      <c r="B23511" s="1" t="s">
        <v>19777</v>
      </c>
      <c r="C23511">
        <v>42.297654999999999</v>
      </c>
      <c r="D23511">
        <v>143.29122799999999</v>
      </c>
    </row>
    <row r="23512" spans="1:4" x14ac:dyDescent="0.4">
      <c r="A23512" s="1" t="s">
        <v>19660</v>
      </c>
      <c r="B23512" s="1" t="s">
        <v>19778</v>
      </c>
      <c r="C23512">
        <v>42.288443000000001</v>
      </c>
      <c r="D23512">
        <v>143.29716099999999</v>
      </c>
    </row>
    <row r="23513" spans="1:4" x14ac:dyDescent="0.4">
      <c r="A23513" s="1" t="s">
        <v>19660</v>
      </c>
      <c r="B23513" s="1" t="s">
        <v>19779</v>
      </c>
      <c r="C23513">
        <v>42.289509000000002</v>
      </c>
      <c r="D23513">
        <v>143.292033</v>
      </c>
    </row>
    <row r="23514" spans="1:4" x14ac:dyDescent="0.4">
      <c r="A23514" s="1" t="s">
        <v>19660</v>
      </c>
      <c r="B23514" s="1" t="s">
        <v>19780</v>
      </c>
      <c r="C23514">
        <v>42.291106999999997</v>
      </c>
      <c r="D23514">
        <v>143.28538</v>
      </c>
    </row>
    <row r="23515" spans="1:4" x14ac:dyDescent="0.4">
      <c r="A23515" s="1" t="s">
        <v>19660</v>
      </c>
      <c r="B23515" s="1" t="s">
        <v>19781</v>
      </c>
      <c r="C23515">
        <v>42.292301999999999</v>
      </c>
      <c r="D23515">
        <v>143.280913</v>
      </c>
    </row>
    <row r="23516" spans="1:4" x14ac:dyDescent="0.4">
      <c r="A23516" s="1" t="s">
        <v>19660</v>
      </c>
      <c r="B23516" s="1" t="s">
        <v>19782</v>
      </c>
      <c r="C23516">
        <v>42.286879999999996</v>
      </c>
      <c r="D23516">
        <v>143.29838599999999</v>
      </c>
    </row>
    <row r="23517" spans="1:4" x14ac:dyDescent="0.4">
      <c r="A23517" s="1" t="s">
        <v>19660</v>
      </c>
      <c r="B23517" s="1" t="s">
        <v>19783</v>
      </c>
      <c r="C23517">
        <v>42.287666999999999</v>
      </c>
      <c r="D23517">
        <v>143.29064500000001</v>
      </c>
    </row>
    <row r="23518" spans="1:4" x14ac:dyDescent="0.4">
      <c r="A23518" s="1" t="s">
        <v>19660</v>
      </c>
      <c r="B23518" s="1" t="s">
        <v>19784</v>
      </c>
      <c r="C23518">
        <v>42.288482999999999</v>
      </c>
      <c r="D23518">
        <v>143.284268</v>
      </c>
    </row>
    <row r="23519" spans="1:4" x14ac:dyDescent="0.4">
      <c r="A23519" s="1" t="s">
        <v>19660</v>
      </c>
      <c r="B23519" s="1" t="s">
        <v>19785</v>
      </c>
      <c r="C23519">
        <v>42.290018000000003</v>
      </c>
      <c r="D23519">
        <v>143.27774700000001</v>
      </c>
    </row>
    <row r="23520" spans="1:4" x14ac:dyDescent="0.4">
      <c r="A23520" s="1" t="s">
        <v>19660</v>
      </c>
      <c r="B23520" s="1" t="s">
        <v>19786</v>
      </c>
      <c r="C23520">
        <v>42.182991000000001</v>
      </c>
      <c r="D23520">
        <v>143.33049500000001</v>
      </c>
    </row>
    <row r="23521" spans="1:4" x14ac:dyDescent="0.4">
      <c r="A23521" s="1" t="s">
        <v>19787</v>
      </c>
      <c r="B23521" s="1" t="s">
        <v>15518</v>
      </c>
      <c r="C23521">
        <v>42.921574</v>
      </c>
      <c r="D23521">
        <v>143.336918</v>
      </c>
    </row>
    <row r="23522" spans="1:4" x14ac:dyDescent="0.4">
      <c r="A23522" s="1" t="s">
        <v>19787</v>
      </c>
      <c r="B23522" s="1" t="s">
        <v>19788</v>
      </c>
      <c r="C23522">
        <v>42.903776000000001</v>
      </c>
      <c r="D23522">
        <v>143.38868099999999</v>
      </c>
    </row>
    <row r="23523" spans="1:4" x14ac:dyDescent="0.4">
      <c r="A23523" s="1" t="s">
        <v>19787</v>
      </c>
      <c r="B23523" s="1" t="s">
        <v>19789</v>
      </c>
      <c r="C23523">
        <v>42.873514</v>
      </c>
      <c r="D23523">
        <v>143.35238200000001</v>
      </c>
    </row>
    <row r="23524" spans="1:4" x14ac:dyDescent="0.4">
      <c r="A23524" s="1" t="s">
        <v>19787</v>
      </c>
      <c r="B23524" s="1" t="s">
        <v>19790</v>
      </c>
      <c r="C23524">
        <v>42.860148000000002</v>
      </c>
      <c r="D23524">
        <v>143.37630300000001</v>
      </c>
    </row>
    <row r="23525" spans="1:4" x14ac:dyDescent="0.4">
      <c r="A23525" s="1" t="s">
        <v>19787</v>
      </c>
      <c r="B23525" s="1" t="s">
        <v>19791</v>
      </c>
      <c r="C23525">
        <v>42.782463</v>
      </c>
      <c r="D23525">
        <v>143.33884900000001</v>
      </c>
    </row>
    <row r="23526" spans="1:4" x14ac:dyDescent="0.4">
      <c r="A23526" s="1" t="s">
        <v>19787</v>
      </c>
      <c r="B23526" s="1" t="s">
        <v>19621</v>
      </c>
      <c r="C23526">
        <v>42.649461000000002</v>
      </c>
      <c r="D23526">
        <v>143.295132</v>
      </c>
    </row>
    <row r="23527" spans="1:4" x14ac:dyDescent="0.4">
      <c r="A23527" s="1" t="s">
        <v>19787</v>
      </c>
      <c r="B23527" s="1" t="s">
        <v>19792</v>
      </c>
      <c r="C23527">
        <v>42.687592000000002</v>
      </c>
      <c r="D23527">
        <v>143.303719</v>
      </c>
    </row>
    <row r="23528" spans="1:4" x14ac:dyDescent="0.4">
      <c r="A23528" s="1" t="s">
        <v>19787</v>
      </c>
      <c r="B23528" s="1" t="s">
        <v>11860</v>
      </c>
      <c r="C23528">
        <v>42.788927999999999</v>
      </c>
      <c r="D23528">
        <v>143.25538800000001</v>
      </c>
    </row>
    <row r="23529" spans="1:4" x14ac:dyDescent="0.4">
      <c r="A23529" s="1" t="s">
        <v>19787</v>
      </c>
      <c r="B23529" s="1" t="s">
        <v>19793</v>
      </c>
      <c r="C23529">
        <v>42.877577000000002</v>
      </c>
      <c r="D23529">
        <v>143.33393799999999</v>
      </c>
    </row>
    <row r="23530" spans="1:4" x14ac:dyDescent="0.4">
      <c r="A23530" s="1" t="s">
        <v>19787</v>
      </c>
      <c r="B23530" s="1" t="s">
        <v>19794</v>
      </c>
      <c r="C23530">
        <v>42.900452999999999</v>
      </c>
      <c r="D23530">
        <v>143.41475299999999</v>
      </c>
    </row>
    <row r="23531" spans="1:4" x14ac:dyDescent="0.4">
      <c r="A23531" s="1" t="s">
        <v>19787</v>
      </c>
      <c r="B23531" s="1" t="s">
        <v>17995</v>
      </c>
      <c r="C23531">
        <v>42.838143000000002</v>
      </c>
      <c r="D23531">
        <v>143.30977300000001</v>
      </c>
    </row>
    <row r="23532" spans="1:4" x14ac:dyDescent="0.4">
      <c r="A23532" s="1" t="s">
        <v>19787</v>
      </c>
      <c r="B23532" s="1" t="s">
        <v>19795</v>
      </c>
      <c r="C23532">
        <v>42.907423999999999</v>
      </c>
      <c r="D23532">
        <v>143.28975299999999</v>
      </c>
    </row>
    <row r="23533" spans="1:4" x14ac:dyDescent="0.4">
      <c r="A23533" s="1" t="s">
        <v>19787</v>
      </c>
      <c r="B23533" s="1" t="s">
        <v>19796</v>
      </c>
      <c r="C23533">
        <v>42.862502999999997</v>
      </c>
      <c r="D23533">
        <v>143.22886600000001</v>
      </c>
    </row>
    <row r="23534" spans="1:4" x14ac:dyDescent="0.4">
      <c r="A23534" s="1" t="s">
        <v>19787</v>
      </c>
      <c r="B23534" s="1" t="s">
        <v>15019</v>
      </c>
      <c r="C23534">
        <v>42.865389999999998</v>
      </c>
      <c r="D23534">
        <v>143.29959700000001</v>
      </c>
    </row>
    <row r="23535" spans="1:4" x14ac:dyDescent="0.4">
      <c r="A23535" s="1" t="s">
        <v>19787</v>
      </c>
      <c r="B23535" s="1" t="s">
        <v>15352</v>
      </c>
      <c r="C23535">
        <v>42.726787000000002</v>
      </c>
      <c r="D23535">
        <v>143.313928</v>
      </c>
    </row>
    <row r="23536" spans="1:4" x14ac:dyDescent="0.4">
      <c r="A23536" s="1" t="s">
        <v>19787</v>
      </c>
      <c r="B23536" s="1" t="s">
        <v>19797</v>
      </c>
      <c r="C23536">
        <v>42.822228000000003</v>
      </c>
      <c r="D23536">
        <v>143.36681400000001</v>
      </c>
    </row>
    <row r="23537" spans="1:4" x14ac:dyDescent="0.4">
      <c r="A23537" s="1" t="s">
        <v>19787</v>
      </c>
      <c r="B23537" s="1" t="s">
        <v>19798</v>
      </c>
      <c r="C23537">
        <v>42.858862999999999</v>
      </c>
      <c r="D23537">
        <v>143.25363899999999</v>
      </c>
    </row>
    <row r="23538" spans="1:4" x14ac:dyDescent="0.4">
      <c r="A23538" s="1" t="s">
        <v>19787</v>
      </c>
      <c r="B23538" s="1" t="s">
        <v>19799</v>
      </c>
      <c r="C23538">
        <v>42.781266000000002</v>
      </c>
      <c r="D23538">
        <v>143.31248400000001</v>
      </c>
    </row>
    <row r="23539" spans="1:4" x14ac:dyDescent="0.4">
      <c r="A23539" s="1" t="s">
        <v>19787</v>
      </c>
      <c r="B23539" s="1" t="s">
        <v>5922</v>
      </c>
      <c r="C23539">
        <v>42.917941999999996</v>
      </c>
      <c r="D23539">
        <v>143.36540500000001</v>
      </c>
    </row>
    <row r="23540" spans="1:4" x14ac:dyDescent="0.4">
      <c r="A23540" s="1" t="s">
        <v>19787</v>
      </c>
      <c r="B23540" s="1" t="s">
        <v>19800</v>
      </c>
      <c r="C23540">
        <v>42.820078000000002</v>
      </c>
      <c r="D23540">
        <v>143.241411</v>
      </c>
    </row>
    <row r="23541" spans="1:4" x14ac:dyDescent="0.4">
      <c r="A23541" s="1" t="s">
        <v>19787</v>
      </c>
      <c r="B23541" s="1" t="s">
        <v>15414</v>
      </c>
      <c r="C23541">
        <v>42.740983</v>
      </c>
      <c r="D23541">
        <v>143.27882299999999</v>
      </c>
    </row>
    <row r="23542" spans="1:4" x14ac:dyDescent="0.4">
      <c r="A23542" s="1" t="s">
        <v>19787</v>
      </c>
      <c r="B23542" s="1" t="s">
        <v>19801</v>
      </c>
      <c r="C23542">
        <v>42.787630999999998</v>
      </c>
      <c r="D23542">
        <v>143.285416</v>
      </c>
    </row>
    <row r="23543" spans="1:4" x14ac:dyDescent="0.4">
      <c r="A23543" s="1" t="s">
        <v>19787</v>
      </c>
      <c r="B23543" s="1" t="s">
        <v>19802</v>
      </c>
      <c r="C23543">
        <v>42.897227000000001</v>
      </c>
      <c r="D23543">
        <v>143.22916499999999</v>
      </c>
    </row>
    <row r="23544" spans="1:4" x14ac:dyDescent="0.4">
      <c r="A23544" s="1" t="s">
        <v>19787</v>
      </c>
      <c r="B23544" s="1" t="s">
        <v>16929</v>
      </c>
      <c r="C23544">
        <v>42.902363999999999</v>
      </c>
      <c r="D23544">
        <v>143.351651</v>
      </c>
    </row>
    <row r="23545" spans="1:4" x14ac:dyDescent="0.4">
      <c r="A23545" s="1" t="s">
        <v>19787</v>
      </c>
      <c r="B23545" s="1" t="s">
        <v>8555</v>
      </c>
      <c r="C23545">
        <v>42.913145999999998</v>
      </c>
      <c r="D23545">
        <v>143.359149</v>
      </c>
    </row>
    <row r="23546" spans="1:4" x14ac:dyDescent="0.4">
      <c r="A23546" s="1" t="s">
        <v>19787</v>
      </c>
      <c r="B23546" s="1" t="s">
        <v>19803</v>
      </c>
      <c r="C23546">
        <v>42.913915000000003</v>
      </c>
      <c r="D23546">
        <v>143.265547</v>
      </c>
    </row>
    <row r="23547" spans="1:4" x14ac:dyDescent="0.4">
      <c r="A23547" s="1" t="s">
        <v>19787</v>
      </c>
      <c r="B23547" s="1" t="s">
        <v>19804</v>
      </c>
      <c r="C23547">
        <v>42.907809</v>
      </c>
      <c r="D23547">
        <v>143.25158200000001</v>
      </c>
    </row>
    <row r="23548" spans="1:4" x14ac:dyDescent="0.4">
      <c r="A23548" s="1" t="s">
        <v>19787</v>
      </c>
      <c r="B23548" s="1" t="s">
        <v>19805</v>
      </c>
      <c r="C23548">
        <v>42.918844999999997</v>
      </c>
      <c r="D23548">
        <v>143.26490200000001</v>
      </c>
    </row>
    <row r="23549" spans="1:4" x14ac:dyDescent="0.4">
      <c r="A23549" s="1" t="s">
        <v>19787</v>
      </c>
      <c r="B23549" s="1" t="s">
        <v>19806</v>
      </c>
      <c r="C23549">
        <v>42.908434</v>
      </c>
      <c r="D23549">
        <v>143.259276</v>
      </c>
    </row>
    <row r="23550" spans="1:4" x14ac:dyDescent="0.4">
      <c r="A23550" s="1" t="s">
        <v>19787</v>
      </c>
      <c r="B23550" s="1" t="s">
        <v>19807</v>
      </c>
      <c r="C23550">
        <v>42.909404000000002</v>
      </c>
      <c r="D23550">
        <v>143.266864</v>
      </c>
    </row>
    <row r="23551" spans="1:4" x14ac:dyDescent="0.4">
      <c r="A23551" s="1" t="s">
        <v>19787</v>
      </c>
      <c r="B23551" s="1" t="s">
        <v>19808</v>
      </c>
      <c r="C23551">
        <v>42.912627000000001</v>
      </c>
      <c r="D23551">
        <v>143.24412799999999</v>
      </c>
    </row>
    <row r="23552" spans="1:4" x14ac:dyDescent="0.4">
      <c r="A23552" s="1" t="s">
        <v>19787</v>
      </c>
      <c r="B23552" s="1" t="s">
        <v>19809</v>
      </c>
      <c r="C23552">
        <v>42.927187000000004</v>
      </c>
      <c r="D23552">
        <v>143.24901500000001</v>
      </c>
    </row>
    <row r="23553" spans="1:4" x14ac:dyDescent="0.4">
      <c r="A23553" s="1" t="s">
        <v>19787</v>
      </c>
      <c r="B23553" s="1" t="s">
        <v>19810</v>
      </c>
      <c r="C23553">
        <v>42.916888</v>
      </c>
      <c r="D23553">
        <v>143.24354400000001</v>
      </c>
    </row>
    <row r="23554" spans="1:4" x14ac:dyDescent="0.4">
      <c r="A23554" s="1" t="s">
        <v>19787</v>
      </c>
      <c r="B23554" s="1" t="s">
        <v>19811</v>
      </c>
      <c r="C23554">
        <v>42.926749000000001</v>
      </c>
      <c r="D23554">
        <v>143.24229299999999</v>
      </c>
    </row>
    <row r="23555" spans="1:4" x14ac:dyDescent="0.4">
      <c r="A23555" s="1" t="s">
        <v>19787</v>
      </c>
      <c r="B23555" s="1" t="s">
        <v>19812</v>
      </c>
      <c r="C23555">
        <v>42.917923000000002</v>
      </c>
      <c r="D23555">
        <v>143.25028</v>
      </c>
    </row>
    <row r="23556" spans="1:4" x14ac:dyDescent="0.4">
      <c r="A23556" s="1" t="s">
        <v>19787</v>
      </c>
      <c r="B23556" s="1" t="s">
        <v>19813</v>
      </c>
      <c r="C23556">
        <v>42.912939000000001</v>
      </c>
      <c r="D23556">
        <v>143.257766</v>
      </c>
    </row>
    <row r="23557" spans="1:4" x14ac:dyDescent="0.4">
      <c r="A23557" s="1" t="s">
        <v>19787</v>
      </c>
      <c r="B23557" s="1" t="s">
        <v>19814</v>
      </c>
      <c r="C23557">
        <v>42.911745000000003</v>
      </c>
      <c r="D23557">
        <v>143.23473100000001</v>
      </c>
    </row>
    <row r="23558" spans="1:4" x14ac:dyDescent="0.4">
      <c r="A23558" s="1" t="s">
        <v>19787</v>
      </c>
      <c r="B23558" s="1" t="s">
        <v>19815</v>
      </c>
      <c r="C23558">
        <v>42.924788999999997</v>
      </c>
      <c r="D23558">
        <v>143.23484500000001</v>
      </c>
    </row>
    <row r="23559" spans="1:4" x14ac:dyDescent="0.4">
      <c r="A23559" s="1" t="s">
        <v>19787</v>
      </c>
      <c r="B23559" s="1" t="s">
        <v>19816</v>
      </c>
      <c r="C23559">
        <v>42.927411999999997</v>
      </c>
      <c r="D23559">
        <v>143.262676</v>
      </c>
    </row>
    <row r="23560" spans="1:4" x14ac:dyDescent="0.4">
      <c r="A23560" s="1" t="s">
        <v>19787</v>
      </c>
      <c r="B23560" s="1" t="s">
        <v>19817</v>
      </c>
      <c r="C23560">
        <v>42.907381000000001</v>
      </c>
      <c r="D23560">
        <v>143.24487199999999</v>
      </c>
    </row>
    <row r="23561" spans="1:4" x14ac:dyDescent="0.4">
      <c r="A23561" s="1" t="s">
        <v>19787</v>
      </c>
      <c r="B23561" s="1" t="s">
        <v>19818</v>
      </c>
      <c r="C23561">
        <v>42.916715000000003</v>
      </c>
      <c r="D23561">
        <v>143.234736</v>
      </c>
    </row>
    <row r="23562" spans="1:4" x14ac:dyDescent="0.4">
      <c r="A23562" s="1" t="s">
        <v>19787</v>
      </c>
      <c r="B23562" s="1" t="s">
        <v>19819</v>
      </c>
      <c r="C23562">
        <v>42.900137999999998</v>
      </c>
      <c r="D23562">
        <v>143.246467</v>
      </c>
    </row>
    <row r="23563" spans="1:4" x14ac:dyDescent="0.4">
      <c r="A23563" s="1" t="s">
        <v>19787</v>
      </c>
      <c r="B23563" s="1" t="s">
        <v>19820</v>
      </c>
      <c r="C23563">
        <v>42.927134000000002</v>
      </c>
      <c r="D23563">
        <v>143.25580500000001</v>
      </c>
    </row>
    <row r="23564" spans="1:4" x14ac:dyDescent="0.4">
      <c r="A23564" s="1" t="s">
        <v>19787</v>
      </c>
      <c r="B23564" s="1" t="s">
        <v>19821</v>
      </c>
      <c r="C23564">
        <v>42.918297000000003</v>
      </c>
      <c r="D23564">
        <v>143.25703100000001</v>
      </c>
    </row>
    <row r="23565" spans="1:4" x14ac:dyDescent="0.4">
      <c r="A23565" s="1" t="s">
        <v>19787</v>
      </c>
      <c r="B23565" s="1" t="s">
        <v>19822</v>
      </c>
      <c r="C23565">
        <v>42.912899000000003</v>
      </c>
      <c r="D23565">
        <v>143.25099299999999</v>
      </c>
    </row>
    <row r="23566" spans="1:4" x14ac:dyDescent="0.4">
      <c r="A23566" s="1" t="s">
        <v>19787</v>
      </c>
      <c r="B23566" s="1" t="s">
        <v>14347</v>
      </c>
      <c r="C23566">
        <v>42.907099000000002</v>
      </c>
      <c r="D23566">
        <v>143.36482899999999</v>
      </c>
    </row>
    <row r="23567" spans="1:4" x14ac:dyDescent="0.4">
      <c r="A23567" s="1" t="s">
        <v>19787</v>
      </c>
      <c r="B23567" s="1" t="s">
        <v>9119</v>
      </c>
      <c r="C23567">
        <v>42.904358999999999</v>
      </c>
      <c r="D23567">
        <v>143.357598</v>
      </c>
    </row>
    <row r="23568" spans="1:4" x14ac:dyDescent="0.4">
      <c r="A23568" s="1" t="s">
        <v>19787</v>
      </c>
      <c r="B23568" s="1" t="s">
        <v>19823</v>
      </c>
      <c r="C23568">
        <v>42.578606999999998</v>
      </c>
      <c r="D23568">
        <v>143.26509200000001</v>
      </c>
    </row>
    <row r="23569" spans="1:4" x14ac:dyDescent="0.4">
      <c r="A23569" s="1" t="s">
        <v>19787</v>
      </c>
      <c r="B23569" s="1" t="s">
        <v>19824</v>
      </c>
      <c r="C23569">
        <v>42.543522000000003</v>
      </c>
      <c r="D23569">
        <v>143.306657</v>
      </c>
    </row>
    <row r="23570" spans="1:4" x14ac:dyDescent="0.4">
      <c r="A23570" s="1" t="s">
        <v>19787</v>
      </c>
      <c r="B23570" s="1" t="s">
        <v>19825</v>
      </c>
      <c r="C23570">
        <v>42.552396999999999</v>
      </c>
      <c r="D23570">
        <v>143.275758</v>
      </c>
    </row>
    <row r="23571" spans="1:4" x14ac:dyDescent="0.4">
      <c r="A23571" s="1" t="s">
        <v>19787</v>
      </c>
      <c r="B23571" s="1" t="s">
        <v>19826</v>
      </c>
      <c r="C23571">
        <v>42.575676999999999</v>
      </c>
      <c r="D23571">
        <v>143.29296400000001</v>
      </c>
    </row>
    <row r="23572" spans="1:4" x14ac:dyDescent="0.4">
      <c r="A23572" s="1" t="s">
        <v>19787</v>
      </c>
      <c r="B23572" s="1" t="s">
        <v>19827</v>
      </c>
      <c r="C23572">
        <v>42.567754000000001</v>
      </c>
      <c r="D23572">
        <v>143.30231800000001</v>
      </c>
    </row>
    <row r="23573" spans="1:4" x14ac:dyDescent="0.4">
      <c r="A23573" s="1" t="s">
        <v>19787</v>
      </c>
      <c r="B23573" s="1" t="s">
        <v>19828</v>
      </c>
      <c r="C23573">
        <v>42.561748999999999</v>
      </c>
      <c r="D23573">
        <v>143.29521399999999</v>
      </c>
    </row>
    <row r="23574" spans="1:4" x14ac:dyDescent="0.4">
      <c r="A23574" s="1" t="s">
        <v>19787</v>
      </c>
      <c r="B23574" s="1" t="s">
        <v>19829</v>
      </c>
      <c r="C23574">
        <v>42.559379999999997</v>
      </c>
      <c r="D23574">
        <v>143.30357699999999</v>
      </c>
    </row>
    <row r="23575" spans="1:4" x14ac:dyDescent="0.4">
      <c r="A23575" s="1" t="s">
        <v>19787</v>
      </c>
      <c r="B23575" s="1" t="s">
        <v>19830</v>
      </c>
      <c r="C23575">
        <v>42.566167</v>
      </c>
      <c r="D23575">
        <v>143.36081899999999</v>
      </c>
    </row>
    <row r="23576" spans="1:4" x14ac:dyDescent="0.4">
      <c r="A23576" s="1" t="s">
        <v>19787</v>
      </c>
      <c r="B23576" s="1" t="s">
        <v>19831</v>
      </c>
      <c r="C23576">
        <v>42.551000999999999</v>
      </c>
      <c r="D23576">
        <v>143.33979099999999</v>
      </c>
    </row>
    <row r="23577" spans="1:4" x14ac:dyDescent="0.4">
      <c r="A23577" s="1" t="s">
        <v>19787</v>
      </c>
      <c r="B23577" s="1" t="s">
        <v>19832</v>
      </c>
      <c r="C23577">
        <v>42.556609000000002</v>
      </c>
      <c r="D23577">
        <v>143.39524499999999</v>
      </c>
    </row>
    <row r="23578" spans="1:4" x14ac:dyDescent="0.4">
      <c r="A23578" s="1" t="s">
        <v>19787</v>
      </c>
      <c r="B23578" s="1" t="s">
        <v>19833</v>
      </c>
      <c r="C23578">
        <v>42.566836000000002</v>
      </c>
      <c r="D23578">
        <v>143.308919</v>
      </c>
    </row>
    <row r="23579" spans="1:4" x14ac:dyDescent="0.4">
      <c r="A23579" s="1" t="s">
        <v>19787</v>
      </c>
      <c r="B23579" s="1" t="s">
        <v>19834</v>
      </c>
      <c r="C23579">
        <v>42.556522999999999</v>
      </c>
      <c r="D23579">
        <v>143.24192199999999</v>
      </c>
    </row>
    <row r="23580" spans="1:4" x14ac:dyDescent="0.4">
      <c r="A23580" s="1" t="s">
        <v>19787</v>
      </c>
      <c r="B23580" s="1" t="s">
        <v>19835</v>
      </c>
      <c r="C23580">
        <v>42.530447000000002</v>
      </c>
      <c r="D23580">
        <v>143.44027700000001</v>
      </c>
    </row>
    <row r="23581" spans="1:4" x14ac:dyDescent="0.4">
      <c r="A23581" s="1" t="s">
        <v>19787</v>
      </c>
      <c r="B23581" s="1" t="s">
        <v>19836</v>
      </c>
      <c r="C23581">
        <v>42.565641999999997</v>
      </c>
      <c r="D23581">
        <v>143.25311199999999</v>
      </c>
    </row>
    <row r="23582" spans="1:4" x14ac:dyDescent="0.4">
      <c r="A23582" s="1" t="s">
        <v>19787</v>
      </c>
      <c r="B23582" s="1" t="s">
        <v>19837</v>
      </c>
      <c r="C23582">
        <v>42.531750000000002</v>
      </c>
      <c r="D23582">
        <v>143.39738800000001</v>
      </c>
    </row>
    <row r="23583" spans="1:4" x14ac:dyDescent="0.4">
      <c r="A23583" s="1" t="s">
        <v>19787</v>
      </c>
      <c r="B23583" s="1" t="s">
        <v>19838</v>
      </c>
      <c r="C23583">
        <v>42.587294</v>
      </c>
      <c r="D23583">
        <v>143.381663</v>
      </c>
    </row>
    <row r="23584" spans="1:4" x14ac:dyDescent="0.4">
      <c r="A23584" s="1" t="s">
        <v>19787</v>
      </c>
      <c r="B23584" s="1" t="s">
        <v>19839</v>
      </c>
      <c r="C23584">
        <v>42.621307000000002</v>
      </c>
      <c r="D23584">
        <v>143.35067000000001</v>
      </c>
    </row>
    <row r="23585" spans="1:4" x14ac:dyDescent="0.4">
      <c r="A23585" s="1" t="s">
        <v>19787</v>
      </c>
      <c r="B23585" s="1" t="s">
        <v>19840</v>
      </c>
      <c r="C23585">
        <v>42.606188000000003</v>
      </c>
      <c r="D23585">
        <v>143.310136</v>
      </c>
    </row>
    <row r="23586" spans="1:4" x14ac:dyDescent="0.4">
      <c r="A23586" s="1" t="s">
        <v>19787</v>
      </c>
      <c r="B23586" s="1" t="s">
        <v>19841</v>
      </c>
      <c r="C23586">
        <v>42.568466000000001</v>
      </c>
      <c r="D23586">
        <v>143.30577199999999</v>
      </c>
    </row>
    <row r="23587" spans="1:4" x14ac:dyDescent="0.4">
      <c r="A23587" s="1" t="s">
        <v>19787</v>
      </c>
      <c r="B23587" s="1" t="s">
        <v>6224</v>
      </c>
      <c r="C23587">
        <v>42.905740999999999</v>
      </c>
      <c r="D23587">
        <v>143.35331199999999</v>
      </c>
    </row>
    <row r="23588" spans="1:4" x14ac:dyDescent="0.4">
      <c r="A23588" s="1" t="s">
        <v>19787</v>
      </c>
      <c r="B23588" s="1" t="s">
        <v>8634</v>
      </c>
      <c r="C23588">
        <v>42.903039999999997</v>
      </c>
      <c r="D23588">
        <v>143.365624</v>
      </c>
    </row>
    <row r="23589" spans="1:4" x14ac:dyDescent="0.4">
      <c r="A23589" s="1" t="s">
        <v>19787</v>
      </c>
      <c r="B23589" s="1" t="s">
        <v>10870</v>
      </c>
      <c r="C23589">
        <v>42.901166000000003</v>
      </c>
      <c r="D23589">
        <v>143.35534999999999</v>
      </c>
    </row>
    <row r="23590" spans="1:4" x14ac:dyDescent="0.4">
      <c r="A23590" s="1" t="s">
        <v>19787</v>
      </c>
      <c r="B23590" s="1" t="s">
        <v>6079</v>
      </c>
      <c r="C23590">
        <v>42.909021000000003</v>
      </c>
      <c r="D23590">
        <v>143.35752500000001</v>
      </c>
    </row>
    <row r="23591" spans="1:4" x14ac:dyDescent="0.4">
      <c r="A23591" s="1" t="s">
        <v>19842</v>
      </c>
      <c r="B23591" s="1" t="s">
        <v>14938</v>
      </c>
      <c r="C23591">
        <v>42.980848999999999</v>
      </c>
      <c r="D23591">
        <v>143.40831</v>
      </c>
    </row>
    <row r="23592" spans="1:4" x14ac:dyDescent="0.4">
      <c r="A23592" s="1" t="s">
        <v>19842</v>
      </c>
      <c r="B23592" s="1" t="s">
        <v>19843</v>
      </c>
      <c r="C23592">
        <v>42.926554000000003</v>
      </c>
      <c r="D23592">
        <v>143.45331100000001</v>
      </c>
    </row>
    <row r="23593" spans="1:4" x14ac:dyDescent="0.4">
      <c r="A23593" s="1" t="s">
        <v>19842</v>
      </c>
      <c r="B23593" s="1" t="s">
        <v>19844</v>
      </c>
      <c r="C23593">
        <v>42.928216999999997</v>
      </c>
      <c r="D23593">
        <v>143.45205100000001</v>
      </c>
    </row>
    <row r="23594" spans="1:4" x14ac:dyDescent="0.4">
      <c r="A23594" s="1" t="s">
        <v>19842</v>
      </c>
      <c r="B23594" s="1" t="s">
        <v>19845</v>
      </c>
      <c r="C23594">
        <v>42.930838999999999</v>
      </c>
      <c r="D23594">
        <v>143.452316</v>
      </c>
    </row>
    <row r="23595" spans="1:4" x14ac:dyDescent="0.4">
      <c r="A23595" s="1" t="s">
        <v>19842</v>
      </c>
      <c r="B23595" s="1" t="s">
        <v>19846</v>
      </c>
      <c r="C23595">
        <v>42.933256</v>
      </c>
      <c r="D23595">
        <v>143.45143999999999</v>
      </c>
    </row>
    <row r="23596" spans="1:4" x14ac:dyDescent="0.4">
      <c r="A23596" s="1" t="s">
        <v>19842</v>
      </c>
      <c r="B23596" s="1" t="s">
        <v>19847</v>
      </c>
      <c r="C23596">
        <v>42.935983999999998</v>
      </c>
      <c r="D23596">
        <v>143.451887</v>
      </c>
    </row>
    <row r="23597" spans="1:4" x14ac:dyDescent="0.4">
      <c r="A23597" s="1" t="s">
        <v>19842</v>
      </c>
      <c r="B23597" s="1" t="s">
        <v>19848</v>
      </c>
      <c r="C23597">
        <v>42.938457999999997</v>
      </c>
      <c r="D23597">
        <v>143.45180300000001</v>
      </c>
    </row>
    <row r="23598" spans="1:4" x14ac:dyDescent="0.4">
      <c r="A23598" s="1" t="s">
        <v>19842</v>
      </c>
      <c r="B23598" s="1" t="s">
        <v>19849</v>
      </c>
      <c r="C23598">
        <v>42.920985999999999</v>
      </c>
      <c r="D23598">
        <v>143.45155399999999</v>
      </c>
    </row>
    <row r="23599" spans="1:4" x14ac:dyDescent="0.4">
      <c r="A23599" s="1" t="s">
        <v>19842</v>
      </c>
      <c r="B23599" s="1" t="s">
        <v>19850</v>
      </c>
      <c r="C23599">
        <v>42.922826000000001</v>
      </c>
      <c r="D23599">
        <v>143.45096899999999</v>
      </c>
    </row>
    <row r="23600" spans="1:4" x14ac:dyDescent="0.4">
      <c r="A23600" s="1" t="s">
        <v>19842</v>
      </c>
      <c r="B23600" s="1" t="s">
        <v>19851</v>
      </c>
      <c r="C23600">
        <v>42.923889000000003</v>
      </c>
      <c r="D23600">
        <v>143.45089200000001</v>
      </c>
    </row>
    <row r="23601" spans="1:4" x14ac:dyDescent="0.4">
      <c r="A23601" s="1" t="s">
        <v>19842</v>
      </c>
      <c r="B23601" s="1" t="s">
        <v>19852</v>
      </c>
      <c r="C23601">
        <v>42.925044</v>
      </c>
      <c r="D23601">
        <v>143.45031700000001</v>
      </c>
    </row>
    <row r="23602" spans="1:4" x14ac:dyDescent="0.4">
      <c r="A23602" s="1" t="s">
        <v>19842</v>
      </c>
      <c r="B23602" s="1" t="s">
        <v>19853</v>
      </c>
      <c r="C23602">
        <v>42.926147999999998</v>
      </c>
      <c r="D23602">
        <v>143.45014599999999</v>
      </c>
    </row>
    <row r="23603" spans="1:4" x14ac:dyDescent="0.4">
      <c r="A23603" s="1" t="s">
        <v>19842</v>
      </c>
      <c r="B23603" s="1" t="s">
        <v>19854</v>
      </c>
      <c r="C23603">
        <v>42.927320999999999</v>
      </c>
      <c r="D23603">
        <v>143.450118</v>
      </c>
    </row>
    <row r="23604" spans="1:4" x14ac:dyDescent="0.4">
      <c r="A23604" s="1" t="s">
        <v>19842</v>
      </c>
      <c r="B23604" s="1" t="s">
        <v>19855</v>
      </c>
      <c r="C23604">
        <v>42.928820999999999</v>
      </c>
      <c r="D23604">
        <v>143.44961799999999</v>
      </c>
    </row>
    <row r="23605" spans="1:4" x14ac:dyDescent="0.4">
      <c r="A23605" s="1" t="s">
        <v>19842</v>
      </c>
      <c r="B23605" s="1" t="s">
        <v>16705</v>
      </c>
      <c r="C23605">
        <v>42.917084000000003</v>
      </c>
      <c r="D23605">
        <v>143.451909</v>
      </c>
    </row>
    <row r="23606" spans="1:4" x14ac:dyDescent="0.4">
      <c r="A23606" s="1" t="s">
        <v>19842</v>
      </c>
      <c r="B23606" s="1" t="s">
        <v>19856</v>
      </c>
      <c r="C23606">
        <v>43.046925999999999</v>
      </c>
      <c r="D23606">
        <v>143.49159700000001</v>
      </c>
    </row>
    <row r="23607" spans="1:4" x14ac:dyDescent="0.4">
      <c r="A23607" s="1" t="s">
        <v>19842</v>
      </c>
      <c r="B23607" s="1" t="s">
        <v>19857</v>
      </c>
      <c r="C23607">
        <v>42.898378000000001</v>
      </c>
      <c r="D23607">
        <v>143.43910099999999</v>
      </c>
    </row>
    <row r="23608" spans="1:4" x14ac:dyDescent="0.4">
      <c r="A23608" s="1" t="s">
        <v>19842</v>
      </c>
      <c r="B23608" s="1" t="s">
        <v>19858</v>
      </c>
      <c r="C23608">
        <v>42.931817000000002</v>
      </c>
      <c r="D23608">
        <v>143.469359</v>
      </c>
    </row>
    <row r="23609" spans="1:4" x14ac:dyDescent="0.4">
      <c r="A23609" s="1" t="s">
        <v>19842</v>
      </c>
      <c r="B23609" s="1" t="s">
        <v>19859</v>
      </c>
      <c r="C23609">
        <v>42.927498999999997</v>
      </c>
      <c r="D23609">
        <v>143.45752999999999</v>
      </c>
    </row>
    <row r="23610" spans="1:4" x14ac:dyDescent="0.4">
      <c r="A23610" s="1" t="s">
        <v>19842</v>
      </c>
      <c r="B23610" s="1" t="s">
        <v>19860</v>
      </c>
      <c r="C23610">
        <v>42.974766000000002</v>
      </c>
      <c r="D23610">
        <v>143.465307</v>
      </c>
    </row>
    <row r="23611" spans="1:4" x14ac:dyDescent="0.4">
      <c r="A23611" s="1" t="s">
        <v>19842</v>
      </c>
      <c r="B23611" s="1" t="s">
        <v>19861</v>
      </c>
      <c r="C23611">
        <v>42.895409000000001</v>
      </c>
      <c r="D23611">
        <v>143.50148100000001</v>
      </c>
    </row>
    <row r="23612" spans="1:4" x14ac:dyDescent="0.4">
      <c r="A23612" s="1" t="s">
        <v>19842</v>
      </c>
      <c r="B23612" s="1" t="s">
        <v>19862</v>
      </c>
      <c r="C23612">
        <v>43.037818000000001</v>
      </c>
      <c r="D23612">
        <v>143.418351</v>
      </c>
    </row>
    <row r="23613" spans="1:4" x14ac:dyDescent="0.4">
      <c r="A23613" s="1" t="s">
        <v>19842</v>
      </c>
      <c r="B23613" s="1" t="s">
        <v>19863</v>
      </c>
      <c r="C23613">
        <v>43.006104999999998</v>
      </c>
      <c r="D23613">
        <v>143.46605099999999</v>
      </c>
    </row>
    <row r="23614" spans="1:4" x14ac:dyDescent="0.4">
      <c r="A23614" s="1" t="s">
        <v>19842</v>
      </c>
      <c r="B23614" s="1" t="s">
        <v>16969</v>
      </c>
      <c r="C23614">
        <v>42.938118000000003</v>
      </c>
      <c r="D23614">
        <v>143.397705</v>
      </c>
    </row>
    <row r="23615" spans="1:4" x14ac:dyDescent="0.4">
      <c r="A23615" s="1" t="s">
        <v>19842</v>
      </c>
      <c r="B23615" s="1" t="s">
        <v>19864</v>
      </c>
      <c r="C23615">
        <v>42.948895999999998</v>
      </c>
      <c r="D23615">
        <v>143.52633299999999</v>
      </c>
    </row>
    <row r="23616" spans="1:4" x14ac:dyDescent="0.4">
      <c r="A23616" s="1" t="s">
        <v>19842</v>
      </c>
      <c r="B23616" s="1" t="s">
        <v>15745</v>
      </c>
      <c r="C23616">
        <v>43.081249999999997</v>
      </c>
      <c r="D23616">
        <v>143.430454</v>
      </c>
    </row>
    <row r="23617" spans="1:4" x14ac:dyDescent="0.4">
      <c r="A23617" s="1" t="s">
        <v>19842</v>
      </c>
      <c r="B23617" s="1" t="s">
        <v>19865</v>
      </c>
      <c r="C23617">
        <v>42.933846000000003</v>
      </c>
      <c r="D23617">
        <v>143.42210600000001</v>
      </c>
    </row>
    <row r="23618" spans="1:4" x14ac:dyDescent="0.4">
      <c r="A23618" s="1" t="s">
        <v>19842</v>
      </c>
      <c r="B23618" s="1" t="s">
        <v>19866</v>
      </c>
      <c r="C23618">
        <v>42.920729000000001</v>
      </c>
      <c r="D23618">
        <v>143.43979899999999</v>
      </c>
    </row>
    <row r="23619" spans="1:4" x14ac:dyDescent="0.4">
      <c r="A23619" s="1" t="s">
        <v>19842</v>
      </c>
      <c r="B23619" s="1" t="s">
        <v>19867</v>
      </c>
      <c r="C23619">
        <v>42.923192</v>
      </c>
      <c r="D23619">
        <v>143.41894400000001</v>
      </c>
    </row>
    <row r="23620" spans="1:4" x14ac:dyDescent="0.4">
      <c r="A23620" s="1" t="s">
        <v>19842</v>
      </c>
      <c r="B23620" s="1" t="s">
        <v>19868</v>
      </c>
      <c r="C23620">
        <v>42.933450999999998</v>
      </c>
      <c r="D23620">
        <v>143.43411399999999</v>
      </c>
    </row>
    <row r="23621" spans="1:4" x14ac:dyDescent="0.4">
      <c r="A23621" s="1" t="s">
        <v>19842</v>
      </c>
      <c r="B23621" s="1" t="s">
        <v>15326</v>
      </c>
      <c r="C23621">
        <v>43.024062999999998</v>
      </c>
      <c r="D23621">
        <v>143.53943899999999</v>
      </c>
    </row>
    <row r="23622" spans="1:4" x14ac:dyDescent="0.4">
      <c r="A23622" s="1" t="s">
        <v>19842</v>
      </c>
      <c r="B23622" s="1" t="s">
        <v>15084</v>
      </c>
      <c r="C23622">
        <v>42.955889999999997</v>
      </c>
      <c r="D23622">
        <v>143.418848</v>
      </c>
    </row>
    <row r="23623" spans="1:4" x14ac:dyDescent="0.4">
      <c r="A23623" s="1" t="s">
        <v>19842</v>
      </c>
      <c r="B23623" s="1" t="s">
        <v>19869</v>
      </c>
      <c r="C23623">
        <v>42.934550999999999</v>
      </c>
      <c r="D23623">
        <v>143.44737799999999</v>
      </c>
    </row>
    <row r="23624" spans="1:4" x14ac:dyDescent="0.4">
      <c r="A23624" s="1" t="s">
        <v>19842</v>
      </c>
      <c r="B23624" s="1" t="s">
        <v>19870</v>
      </c>
      <c r="C23624">
        <v>42.937370999999999</v>
      </c>
      <c r="D23624">
        <v>143.44773699999999</v>
      </c>
    </row>
    <row r="23625" spans="1:4" x14ac:dyDescent="0.4">
      <c r="A23625" s="1" t="s">
        <v>19842</v>
      </c>
      <c r="B23625" s="1" t="s">
        <v>19871</v>
      </c>
      <c r="C23625">
        <v>42.920813000000003</v>
      </c>
      <c r="D23625">
        <v>143.44730300000001</v>
      </c>
    </row>
    <row r="23626" spans="1:4" x14ac:dyDescent="0.4">
      <c r="A23626" s="1" t="s">
        <v>19842</v>
      </c>
      <c r="B23626" s="1" t="s">
        <v>19872</v>
      </c>
      <c r="C23626">
        <v>42.922713000000002</v>
      </c>
      <c r="D23626">
        <v>143.44961699999999</v>
      </c>
    </row>
    <row r="23627" spans="1:4" x14ac:dyDescent="0.4">
      <c r="A23627" s="1" t="s">
        <v>19842</v>
      </c>
      <c r="B23627" s="1" t="s">
        <v>19873</v>
      </c>
      <c r="C23627">
        <v>42.923822000000001</v>
      </c>
      <c r="D23627">
        <v>143.44948400000001</v>
      </c>
    </row>
    <row r="23628" spans="1:4" x14ac:dyDescent="0.4">
      <c r="A23628" s="1" t="s">
        <v>19842</v>
      </c>
      <c r="B23628" s="1" t="s">
        <v>19874</v>
      </c>
      <c r="C23628">
        <v>42.924971999999997</v>
      </c>
      <c r="D23628">
        <v>143.44933900000001</v>
      </c>
    </row>
    <row r="23629" spans="1:4" x14ac:dyDescent="0.4">
      <c r="A23629" s="1" t="s">
        <v>19842</v>
      </c>
      <c r="B23629" s="1" t="s">
        <v>19875</v>
      </c>
      <c r="C23629">
        <v>42.926076999999999</v>
      </c>
      <c r="D23629">
        <v>143.44916799999999</v>
      </c>
    </row>
    <row r="23630" spans="1:4" x14ac:dyDescent="0.4">
      <c r="A23630" s="1" t="s">
        <v>19842</v>
      </c>
      <c r="B23630" s="1" t="s">
        <v>19876</v>
      </c>
      <c r="C23630">
        <v>42.927410999999999</v>
      </c>
      <c r="D23630">
        <v>143.44896700000001</v>
      </c>
    </row>
    <row r="23631" spans="1:4" x14ac:dyDescent="0.4">
      <c r="A23631" s="1" t="s">
        <v>19842</v>
      </c>
      <c r="B23631" s="1" t="s">
        <v>19877</v>
      </c>
      <c r="C23631">
        <v>42.928767999999998</v>
      </c>
      <c r="D23631">
        <v>143.44878600000001</v>
      </c>
    </row>
    <row r="23632" spans="1:4" x14ac:dyDescent="0.4">
      <c r="A23632" s="1" t="s">
        <v>19842</v>
      </c>
      <c r="B23632" s="1" t="s">
        <v>19878</v>
      </c>
      <c r="C23632">
        <v>42.930543999999998</v>
      </c>
      <c r="D23632">
        <v>143.44830999999999</v>
      </c>
    </row>
    <row r="23633" spans="1:4" x14ac:dyDescent="0.4">
      <c r="A23633" s="1" t="s">
        <v>19842</v>
      </c>
      <c r="B23633" s="1" t="s">
        <v>19879</v>
      </c>
      <c r="C23633">
        <v>42.932442999999999</v>
      </c>
      <c r="D23633">
        <v>143.44780399999999</v>
      </c>
    </row>
    <row r="23634" spans="1:4" x14ac:dyDescent="0.4">
      <c r="A23634" s="1" t="s">
        <v>19842</v>
      </c>
      <c r="B23634" s="1" t="s">
        <v>19880</v>
      </c>
      <c r="C23634">
        <v>42.935023999999999</v>
      </c>
      <c r="D23634">
        <v>143.441664</v>
      </c>
    </row>
    <row r="23635" spans="1:4" x14ac:dyDescent="0.4">
      <c r="A23635" s="1" t="s">
        <v>19842</v>
      </c>
      <c r="B23635" s="1" t="s">
        <v>19881</v>
      </c>
      <c r="C23635">
        <v>42.937775000000002</v>
      </c>
      <c r="D23635">
        <v>143.442139</v>
      </c>
    </row>
    <row r="23636" spans="1:4" x14ac:dyDescent="0.4">
      <c r="A23636" s="1" t="s">
        <v>19842</v>
      </c>
      <c r="B23636" s="1" t="s">
        <v>19882</v>
      </c>
      <c r="C23636">
        <v>42.922437000000002</v>
      </c>
      <c r="D23636">
        <v>143.44811100000001</v>
      </c>
    </row>
    <row r="23637" spans="1:4" x14ac:dyDescent="0.4">
      <c r="A23637" s="1" t="s">
        <v>19842</v>
      </c>
      <c r="B23637" s="1" t="s">
        <v>19883</v>
      </c>
      <c r="C23637">
        <v>42.923217000000001</v>
      </c>
      <c r="D23637">
        <v>143.44567699999999</v>
      </c>
    </row>
    <row r="23638" spans="1:4" x14ac:dyDescent="0.4">
      <c r="A23638" s="1" t="s">
        <v>19842</v>
      </c>
      <c r="B23638" s="1" t="s">
        <v>19884</v>
      </c>
      <c r="C23638">
        <v>42.924767000000003</v>
      </c>
      <c r="D23638">
        <v>143.447318</v>
      </c>
    </row>
    <row r="23639" spans="1:4" x14ac:dyDescent="0.4">
      <c r="A23639" s="1" t="s">
        <v>19842</v>
      </c>
      <c r="B23639" s="1" t="s">
        <v>19885</v>
      </c>
      <c r="C23639">
        <v>42.925977000000003</v>
      </c>
      <c r="D23639">
        <v>143.447675</v>
      </c>
    </row>
    <row r="23640" spans="1:4" x14ac:dyDescent="0.4">
      <c r="A23640" s="1" t="s">
        <v>19842</v>
      </c>
      <c r="B23640" s="1" t="s">
        <v>19886</v>
      </c>
      <c r="C23640">
        <v>42.927315</v>
      </c>
      <c r="D23640">
        <v>143.44767999999999</v>
      </c>
    </row>
    <row r="23641" spans="1:4" x14ac:dyDescent="0.4">
      <c r="A23641" s="1" t="s">
        <v>19842</v>
      </c>
      <c r="B23641" s="1" t="s">
        <v>19887</v>
      </c>
      <c r="C23641">
        <v>42.928682000000002</v>
      </c>
      <c r="D23641">
        <v>143.447531</v>
      </c>
    </row>
    <row r="23642" spans="1:4" x14ac:dyDescent="0.4">
      <c r="A23642" s="1" t="s">
        <v>19842</v>
      </c>
      <c r="B23642" s="1" t="s">
        <v>19888</v>
      </c>
      <c r="C23642">
        <v>42.930427000000002</v>
      </c>
      <c r="D23642">
        <v>143.446652</v>
      </c>
    </row>
    <row r="23643" spans="1:4" x14ac:dyDescent="0.4">
      <c r="A23643" s="1" t="s">
        <v>19842</v>
      </c>
      <c r="B23643" s="1" t="s">
        <v>19889</v>
      </c>
      <c r="C23643">
        <v>42.933056000000001</v>
      </c>
      <c r="D23643">
        <v>143.446696</v>
      </c>
    </row>
    <row r="23644" spans="1:4" x14ac:dyDescent="0.4">
      <c r="A23644" s="1" t="s">
        <v>19842</v>
      </c>
      <c r="B23644" s="1" t="s">
        <v>19890</v>
      </c>
      <c r="C23644">
        <v>42.924624000000001</v>
      </c>
      <c r="D23644">
        <v>143.444053</v>
      </c>
    </row>
    <row r="23645" spans="1:4" x14ac:dyDescent="0.4">
      <c r="A23645" s="1" t="s">
        <v>19842</v>
      </c>
      <c r="B23645" s="1" t="s">
        <v>19891</v>
      </c>
      <c r="C23645">
        <v>42.925747999999999</v>
      </c>
      <c r="D23645">
        <v>143.44402500000001</v>
      </c>
    </row>
    <row r="23646" spans="1:4" x14ac:dyDescent="0.4">
      <c r="A23646" s="1" t="s">
        <v>19842</v>
      </c>
      <c r="B23646" s="1" t="s">
        <v>19892</v>
      </c>
      <c r="C23646">
        <v>42.927062999999997</v>
      </c>
      <c r="D23646">
        <v>143.44401400000001</v>
      </c>
    </row>
    <row r="23647" spans="1:4" x14ac:dyDescent="0.4">
      <c r="A23647" s="1" t="s">
        <v>19842</v>
      </c>
      <c r="B23647" s="1" t="s">
        <v>19893</v>
      </c>
      <c r="C23647">
        <v>42.928438</v>
      </c>
      <c r="D23647">
        <v>143.44413800000001</v>
      </c>
    </row>
    <row r="23648" spans="1:4" x14ac:dyDescent="0.4">
      <c r="A23648" s="1" t="s">
        <v>19842</v>
      </c>
      <c r="B23648" s="1" t="s">
        <v>19894</v>
      </c>
      <c r="C23648">
        <v>42.930216999999999</v>
      </c>
      <c r="D23648">
        <v>143.443839</v>
      </c>
    </row>
    <row r="23649" spans="1:4" x14ac:dyDescent="0.4">
      <c r="A23649" s="1" t="s">
        <v>19842</v>
      </c>
      <c r="B23649" s="1" t="s">
        <v>19895</v>
      </c>
      <c r="C23649">
        <v>42.932735999999998</v>
      </c>
      <c r="D23649">
        <v>143.443276</v>
      </c>
    </row>
    <row r="23650" spans="1:4" x14ac:dyDescent="0.4">
      <c r="A23650" s="1" t="s">
        <v>19842</v>
      </c>
      <c r="B23650" s="1" t="s">
        <v>19896</v>
      </c>
      <c r="C23650">
        <v>43.018442</v>
      </c>
      <c r="D23650">
        <v>143.40088600000001</v>
      </c>
    </row>
    <row r="23651" spans="1:4" x14ac:dyDescent="0.4">
      <c r="A23651" s="1" t="s">
        <v>19842</v>
      </c>
      <c r="B23651" s="1" t="s">
        <v>19897</v>
      </c>
      <c r="C23651">
        <v>42.922297999999998</v>
      </c>
      <c r="D23651">
        <v>143.45246299999999</v>
      </c>
    </row>
    <row r="23652" spans="1:4" x14ac:dyDescent="0.4">
      <c r="A23652" s="1" t="s">
        <v>19842</v>
      </c>
      <c r="B23652" s="1" t="s">
        <v>17394</v>
      </c>
      <c r="C23652">
        <v>42.921410999999999</v>
      </c>
      <c r="D23652">
        <v>143.45513</v>
      </c>
    </row>
    <row r="23653" spans="1:4" x14ac:dyDescent="0.4">
      <c r="A23653" s="1" t="s">
        <v>19842</v>
      </c>
      <c r="B23653" s="1" t="s">
        <v>19898</v>
      </c>
      <c r="C23653">
        <v>43.059773999999997</v>
      </c>
      <c r="D23653">
        <v>143.39446599999999</v>
      </c>
    </row>
    <row r="23654" spans="1:4" x14ac:dyDescent="0.4">
      <c r="A23654" s="1" t="s">
        <v>19899</v>
      </c>
      <c r="B23654" s="1" t="s">
        <v>19900</v>
      </c>
      <c r="C23654">
        <v>42.762846000000003</v>
      </c>
      <c r="D23654">
        <v>143.54583299999999</v>
      </c>
    </row>
    <row r="23655" spans="1:4" x14ac:dyDescent="0.4">
      <c r="A23655" s="1" t="s">
        <v>19899</v>
      </c>
      <c r="B23655" s="1" t="s">
        <v>19901</v>
      </c>
      <c r="C23655">
        <v>42.824925999999998</v>
      </c>
      <c r="D23655">
        <v>143.509232</v>
      </c>
    </row>
    <row r="23656" spans="1:4" x14ac:dyDescent="0.4">
      <c r="A23656" s="1" t="s">
        <v>19899</v>
      </c>
      <c r="B23656" s="1" t="s">
        <v>19902</v>
      </c>
      <c r="C23656">
        <v>42.762270000000001</v>
      </c>
      <c r="D23656">
        <v>143.48784900000001</v>
      </c>
    </row>
    <row r="23657" spans="1:4" x14ac:dyDescent="0.4">
      <c r="A23657" s="1" t="s">
        <v>19899</v>
      </c>
      <c r="B23657" s="1" t="s">
        <v>19903</v>
      </c>
      <c r="C23657">
        <v>42.691952999999998</v>
      </c>
      <c r="D23657">
        <v>143.36160100000001</v>
      </c>
    </row>
    <row r="23658" spans="1:4" x14ac:dyDescent="0.4">
      <c r="A23658" s="1" t="s">
        <v>19899</v>
      </c>
      <c r="B23658" s="1" t="s">
        <v>19904</v>
      </c>
      <c r="C23658">
        <v>42.702298999999996</v>
      </c>
      <c r="D23658">
        <v>143.66203899999999</v>
      </c>
    </row>
    <row r="23659" spans="1:4" x14ac:dyDescent="0.4">
      <c r="A23659" s="1" t="s">
        <v>19899</v>
      </c>
      <c r="B23659" s="1" t="s">
        <v>19905</v>
      </c>
      <c r="C23659">
        <v>42.685746000000002</v>
      </c>
      <c r="D23659">
        <v>143.62987200000001</v>
      </c>
    </row>
    <row r="23660" spans="1:4" x14ac:dyDescent="0.4">
      <c r="A23660" s="1" t="s">
        <v>19899</v>
      </c>
      <c r="B23660" s="1" t="s">
        <v>19906</v>
      </c>
      <c r="C23660">
        <v>42.686017999999997</v>
      </c>
      <c r="D23660">
        <v>143.64650700000001</v>
      </c>
    </row>
    <row r="23661" spans="1:4" x14ac:dyDescent="0.4">
      <c r="A23661" s="1" t="s">
        <v>19899</v>
      </c>
      <c r="B23661" s="1" t="s">
        <v>19907</v>
      </c>
      <c r="C23661">
        <v>42.688668999999997</v>
      </c>
      <c r="D23661">
        <v>143.647819</v>
      </c>
    </row>
    <row r="23662" spans="1:4" x14ac:dyDescent="0.4">
      <c r="A23662" s="1" t="s">
        <v>19899</v>
      </c>
      <c r="B23662" s="1" t="s">
        <v>19908</v>
      </c>
      <c r="C23662">
        <v>42.679006000000001</v>
      </c>
      <c r="D23662">
        <v>143.64236700000001</v>
      </c>
    </row>
    <row r="23663" spans="1:4" x14ac:dyDescent="0.4">
      <c r="A23663" s="1" t="s">
        <v>19899</v>
      </c>
      <c r="B23663" s="1" t="s">
        <v>19909</v>
      </c>
      <c r="C23663">
        <v>42.68974</v>
      </c>
      <c r="D23663">
        <v>143.65385900000001</v>
      </c>
    </row>
    <row r="23664" spans="1:4" x14ac:dyDescent="0.4">
      <c r="A23664" s="1" t="s">
        <v>19899</v>
      </c>
      <c r="B23664" s="1" t="s">
        <v>19910</v>
      </c>
      <c r="C23664">
        <v>42.745376</v>
      </c>
      <c r="D23664">
        <v>143.518889</v>
      </c>
    </row>
    <row r="23665" spans="1:4" x14ac:dyDescent="0.4">
      <c r="A23665" s="1" t="s">
        <v>19899</v>
      </c>
      <c r="B23665" s="1" t="s">
        <v>19911</v>
      </c>
      <c r="C23665">
        <v>42.721913999999998</v>
      </c>
      <c r="D23665">
        <v>143.563355</v>
      </c>
    </row>
    <row r="23666" spans="1:4" x14ac:dyDescent="0.4">
      <c r="A23666" s="1" t="s">
        <v>19899</v>
      </c>
      <c r="B23666" s="1" t="s">
        <v>19912</v>
      </c>
      <c r="C23666">
        <v>42.809516000000002</v>
      </c>
      <c r="D23666">
        <v>143.524235</v>
      </c>
    </row>
    <row r="23667" spans="1:4" x14ac:dyDescent="0.4">
      <c r="A23667" s="1" t="s">
        <v>19899</v>
      </c>
      <c r="B23667" s="1" t="s">
        <v>19913</v>
      </c>
      <c r="C23667">
        <v>42.811641999999999</v>
      </c>
      <c r="D23667">
        <v>143.51275699999999</v>
      </c>
    </row>
    <row r="23668" spans="1:4" x14ac:dyDescent="0.4">
      <c r="A23668" s="1" t="s">
        <v>19899</v>
      </c>
      <c r="B23668" s="1" t="s">
        <v>13443</v>
      </c>
      <c r="C23668">
        <v>42.666927000000001</v>
      </c>
      <c r="D23668">
        <v>143.59625</v>
      </c>
    </row>
    <row r="23669" spans="1:4" x14ac:dyDescent="0.4">
      <c r="A23669" s="1" t="s">
        <v>19899</v>
      </c>
      <c r="B23669" s="1" t="s">
        <v>19914</v>
      </c>
      <c r="C23669">
        <v>42.851806000000003</v>
      </c>
      <c r="D23669">
        <v>143.42918700000001</v>
      </c>
    </row>
    <row r="23670" spans="1:4" x14ac:dyDescent="0.4">
      <c r="A23670" s="1" t="s">
        <v>19899</v>
      </c>
      <c r="B23670" s="1" t="s">
        <v>19915</v>
      </c>
      <c r="C23670">
        <v>42.875950000000003</v>
      </c>
      <c r="D23670">
        <v>143.519541</v>
      </c>
    </row>
    <row r="23671" spans="1:4" x14ac:dyDescent="0.4">
      <c r="A23671" s="1" t="s">
        <v>19899</v>
      </c>
      <c r="B23671" s="1" t="s">
        <v>19916</v>
      </c>
      <c r="C23671">
        <v>42.854875</v>
      </c>
      <c r="D23671">
        <v>143.50359499999999</v>
      </c>
    </row>
    <row r="23672" spans="1:4" x14ac:dyDescent="0.4">
      <c r="A23672" s="1" t="s">
        <v>19899</v>
      </c>
      <c r="B23672" s="1" t="s">
        <v>19917</v>
      </c>
      <c r="C23672">
        <v>42.816533</v>
      </c>
      <c r="D23672">
        <v>143.56230199999999</v>
      </c>
    </row>
    <row r="23673" spans="1:4" x14ac:dyDescent="0.4">
      <c r="A23673" s="1" t="s">
        <v>19899</v>
      </c>
      <c r="B23673" s="1" t="s">
        <v>19918</v>
      </c>
      <c r="C23673">
        <v>42.816518000000002</v>
      </c>
      <c r="D23673">
        <v>143.53842299999999</v>
      </c>
    </row>
    <row r="23674" spans="1:4" x14ac:dyDescent="0.4">
      <c r="A23674" s="1" t="s">
        <v>19899</v>
      </c>
      <c r="B23674" s="1" t="s">
        <v>19919</v>
      </c>
      <c r="C23674">
        <v>42.818696000000003</v>
      </c>
      <c r="D23674">
        <v>143.54023900000001</v>
      </c>
    </row>
    <row r="23675" spans="1:4" x14ac:dyDescent="0.4">
      <c r="A23675" s="1" t="s">
        <v>19899</v>
      </c>
      <c r="B23675" s="1" t="s">
        <v>19920</v>
      </c>
      <c r="C23675">
        <v>42.81118</v>
      </c>
      <c r="D23675">
        <v>143.54216400000001</v>
      </c>
    </row>
    <row r="23676" spans="1:4" x14ac:dyDescent="0.4">
      <c r="A23676" s="1" t="s">
        <v>19899</v>
      </c>
      <c r="B23676" s="1" t="s">
        <v>17895</v>
      </c>
      <c r="C23676">
        <v>42.737029</v>
      </c>
      <c r="D23676">
        <v>143.414706</v>
      </c>
    </row>
    <row r="23677" spans="1:4" x14ac:dyDescent="0.4">
      <c r="A23677" s="1" t="s">
        <v>19899</v>
      </c>
      <c r="B23677" s="1" t="s">
        <v>19921</v>
      </c>
      <c r="C23677">
        <v>42.795895999999999</v>
      </c>
      <c r="D23677">
        <v>143.418609</v>
      </c>
    </row>
    <row r="23678" spans="1:4" x14ac:dyDescent="0.4">
      <c r="A23678" s="1" t="s">
        <v>19899</v>
      </c>
      <c r="B23678" s="1" t="s">
        <v>15802</v>
      </c>
      <c r="C23678">
        <v>42.856330999999997</v>
      </c>
      <c r="D23678">
        <v>143.480221</v>
      </c>
    </row>
    <row r="23679" spans="1:4" x14ac:dyDescent="0.4">
      <c r="A23679" s="1" t="s">
        <v>19899</v>
      </c>
      <c r="B23679" s="1" t="s">
        <v>19922</v>
      </c>
      <c r="C23679">
        <v>42.781804000000001</v>
      </c>
      <c r="D23679">
        <v>143.568094</v>
      </c>
    </row>
    <row r="23680" spans="1:4" x14ac:dyDescent="0.4">
      <c r="A23680" s="1" t="s">
        <v>19899</v>
      </c>
      <c r="B23680" s="1" t="s">
        <v>19923</v>
      </c>
      <c r="C23680">
        <v>42.797952000000002</v>
      </c>
      <c r="D23680">
        <v>143.491252</v>
      </c>
    </row>
    <row r="23681" spans="1:4" x14ac:dyDescent="0.4">
      <c r="A23681" s="1" t="s">
        <v>19899</v>
      </c>
      <c r="B23681" s="1" t="s">
        <v>19924</v>
      </c>
      <c r="C23681">
        <v>42.796593000000001</v>
      </c>
      <c r="D23681">
        <v>143.51004399999999</v>
      </c>
    </row>
    <row r="23682" spans="1:4" x14ac:dyDescent="0.4">
      <c r="A23682" s="1" t="s">
        <v>19899</v>
      </c>
      <c r="B23682" s="1" t="s">
        <v>19925</v>
      </c>
      <c r="C23682">
        <v>42.807291999999997</v>
      </c>
      <c r="D23682">
        <v>143.50356500000001</v>
      </c>
    </row>
    <row r="23683" spans="1:4" x14ac:dyDescent="0.4">
      <c r="A23683" s="1" t="s">
        <v>19899</v>
      </c>
      <c r="B23683" s="1" t="s">
        <v>19926</v>
      </c>
      <c r="C23683">
        <v>42.794345999999997</v>
      </c>
      <c r="D23683">
        <v>143.503747</v>
      </c>
    </row>
    <row r="23684" spans="1:4" x14ac:dyDescent="0.4">
      <c r="A23684" s="1" t="s">
        <v>19899</v>
      </c>
      <c r="B23684" s="1" t="s">
        <v>19927</v>
      </c>
      <c r="C23684">
        <v>42.800789000000002</v>
      </c>
      <c r="D23684">
        <v>143.51076599999999</v>
      </c>
    </row>
    <row r="23685" spans="1:4" x14ac:dyDescent="0.4">
      <c r="A23685" s="1" t="s">
        <v>19899</v>
      </c>
      <c r="B23685" s="1" t="s">
        <v>19928</v>
      </c>
      <c r="C23685">
        <v>42.638902999999999</v>
      </c>
      <c r="D23685">
        <v>143.52007900000001</v>
      </c>
    </row>
    <row r="23686" spans="1:4" x14ac:dyDescent="0.4">
      <c r="A23686" s="1" t="s">
        <v>19899</v>
      </c>
      <c r="B23686" s="1" t="s">
        <v>19929</v>
      </c>
      <c r="C23686">
        <v>42.825761999999997</v>
      </c>
      <c r="D23686">
        <v>143.443377</v>
      </c>
    </row>
    <row r="23687" spans="1:4" x14ac:dyDescent="0.4">
      <c r="A23687" s="1" t="s">
        <v>19899</v>
      </c>
      <c r="B23687" s="1" t="s">
        <v>19930</v>
      </c>
      <c r="C23687">
        <v>42.857543</v>
      </c>
      <c r="D23687">
        <v>143.54007799999999</v>
      </c>
    </row>
    <row r="23688" spans="1:4" x14ac:dyDescent="0.4">
      <c r="A23688" s="1" t="s">
        <v>19931</v>
      </c>
      <c r="B23688" s="1" t="s">
        <v>10880</v>
      </c>
      <c r="C23688">
        <v>43.123851000000002</v>
      </c>
      <c r="D23688">
        <v>143.61466799999999</v>
      </c>
    </row>
    <row r="23689" spans="1:4" x14ac:dyDescent="0.4">
      <c r="A23689" s="1" t="s">
        <v>19931</v>
      </c>
      <c r="B23689" s="1" t="s">
        <v>19932</v>
      </c>
      <c r="C23689">
        <v>43.141871999999999</v>
      </c>
      <c r="D23689">
        <v>143.401861</v>
      </c>
    </row>
    <row r="23690" spans="1:4" x14ac:dyDescent="0.4">
      <c r="A23690" s="1" t="s">
        <v>19931</v>
      </c>
      <c r="B23690" s="1" t="s">
        <v>5950</v>
      </c>
      <c r="C23690">
        <v>43.117533000000002</v>
      </c>
      <c r="D23690">
        <v>143.61247800000001</v>
      </c>
    </row>
    <row r="23691" spans="1:4" x14ac:dyDescent="0.4">
      <c r="A23691" s="1" t="s">
        <v>19931</v>
      </c>
      <c r="B23691" s="1" t="s">
        <v>19933</v>
      </c>
      <c r="C23691">
        <v>43.142719</v>
      </c>
      <c r="D23691">
        <v>143.603938</v>
      </c>
    </row>
    <row r="23692" spans="1:4" x14ac:dyDescent="0.4">
      <c r="A23692" s="1" t="s">
        <v>19931</v>
      </c>
      <c r="B23692" s="1" t="s">
        <v>19934</v>
      </c>
      <c r="C23692">
        <v>43.123296000000003</v>
      </c>
      <c r="D23692">
        <v>143.61079799999999</v>
      </c>
    </row>
    <row r="23693" spans="1:4" x14ac:dyDescent="0.4">
      <c r="A23693" s="1" t="s">
        <v>19931</v>
      </c>
      <c r="B23693" s="1" t="s">
        <v>19935</v>
      </c>
      <c r="C23693">
        <v>43.124414000000002</v>
      </c>
      <c r="D23693">
        <v>143.61086599999999</v>
      </c>
    </row>
    <row r="23694" spans="1:4" x14ac:dyDescent="0.4">
      <c r="A23694" s="1" t="s">
        <v>19931</v>
      </c>
      <c r="B23694" s="1" t="s">
        <v>19936</v>
      </c>
      <c r="C23694">
        <v>43.125673999999997</v>
      </c>
      <c r="D23694">
        <v>143.61085499999999</v>
      </c>
    </row>
    <row r="23695" spans="1:4" x14ac:dyDescent="0.4">
      <c r="A23695" s="1" t="s">
        <v>19931</v>
      </c>
      <c r="B23695" s="1" t="s">
        <v>19937</v>
      </c>
      <c r="C23695">
        <v>43.126766000000003</v>
      </c>
      <c r="D23695">
        <v>143.610589</v>
      </c>
    </row>
    <row r="23696" spans="1:4" x14ac:dyDescent="0.4">
      <c r="A23696" s="1" t="s">
        <v>19931</v>
      </c>
      <c r="B23696" s="1" t="s">
        <v>19938</v>
      </c>
      <c r="C23696">
        <v>43.128292999999999</v>
      </c>
      <c r="D23696">
        <v>143.61033499999999</v>
      </c>
    </row>
    <row r="23697" spans="1:4" x14ac:dyDescent="0.4">
      <c r="A23697" s="1" t="s">
        <v>19931</v>
      </c>
      <c r="B23697" s="1" t="s">
        <v>19939</v>
      </c>
      <c r="C23697">
        <v>43.129886999999997</v>
      </c>
      <c r="D23697">
        <v>143.610345</v>
      </c>
    </row>
    <row r="23698" spans="1:4" x14ac:dyDescent="0.4">
      <c r="A23698" s="1" t="s">
        <v>19931</v>
      </c>
      <c r="B23698" s="1" t="s">
        <v>19940</v>
      </c>
      <c r="C23698">
        <v>43.131359000000003</v>
      </c>
      <c r="D23698">
        <v>143.61121600000001</v>
      </c>
    </row>
    <row r="23699" spans="1:4" x14ac:dyDescent="0.4">
      <c r="A23699" s="1" t="s">
        <v>19931</v>
      </c>
      <c r="B23699" s="1" t="s">
        <v>19941</v>
      </c>
      <c r="C23699">
        <v>43.134027000000003</v>
      </c>
      <c r="D23699">
        <v>143.612978</v>
      </c>
    </row>
    <row r="23700" spans="1:4" x14ac:dyDescent="0.4">
      <c r="A23700" s="1" t="s">
        <v>19931</v>
      </c>
      <c r="B23700" s="1" t="s">
        <v>14521</v>
      </c>
      <c r="C23700">
        <v>43.097866000000003</v>
      </c>
      <c r="D23700">
        <v>143.581425</v>
      </c>
    </row>
    <row r="23701" spans="1:4" x14ac:dyDescent="0.4">
      <c r="A23701" s="1" t="s">
        <v>19931</v>
      </c>
      <c r="B23701" s="1" t="s">
        <v>19942</v>
      </c>
      <c r="C23701">
        <v>43.120218000000001</v>
      </c>
      <c r="D23701">
        <v>143.61643000000001</v>
      </c>
    </row>
    <row r="23702" spans="1:4" x14ac:dyDescent="0.4">
      <c r="A23702" s="1" t="s">
        <v>19931</v>
      </c>
      <c r="B23702" s="1" t="s">
        <v>2950</v>
      </c>
      <c r="C23702">
        <v>43.136709000000003</v>
      </c>
      <c r="D23702">
        <v>143.60583800000001</v>
      </c>
    </row>
    <row r="23703" spans="1:4" x14ac:dyDescent="0.4">
      <c r="A23703" s="1" t="s">
        <v>19931</v>
      </c>
      <c r="B23703" s="1" t="s">
        <v>19943</v>
      </c>
      <c r="C23703">
        <v>43.111037000000003</v>
      </c>
      <c r="D23703">
        <v>143.60873900000001</v>
      </c>
    </row>
    <row r="23704" spans="1:4" x14ac:dyDescent="0.4">
      <c r="A23704" s="1" t="s">
        <v>19931</v>
      </c>
      <c r="B23704" s="1" t="s">
        <v>14347</v>
      </c>
      <c r="C23704">
        <v>43.131041000000003</v>
      </c>
      <c r="D23704">
        <v>143.60032200000001</v>
      </c>
    </row>
    <row r="23705" spans="1:4" x14ac:dyDescent="0.4">
      <c r="A23705" s="1" t="s">
        <v>19931</v>
      </c>
      <c r="B23705" s="1" t="s">
        <v>19944</v>
      </c>
      <c r="C23705">
        <v>43.185721999999998</v>
      </c>
      <c r="D23705">
        <v>143.59596999999999</v>
      </c>
    </row>
    <row r="23706" spans="1:4" x14ac:dyDescent="0.4">
      <c r="A23706" s="1" t="s">
        <v>19931</v>
      </c>
      <c r="B23706" s="1" t="s">
        <v>19945</v>
      </c>
      <c r="C23706">
        <v>43.179048999999999</v>
      </c>
      <c r="D23706">
        <v>143.588414</v>
      </c>
    </row>
    <row r="23707" spans="1:4" x14ac:dyDescent="0.4">
      <c r="A23707" s="1" t="s">
        <v>19931</v>
      </c>
      <c r="B23707" s="1" t="s">
        <v>6224</v>
      </c>
      <c r="C23707">
        <v>43.135987</v>
      </c>
      <c r="D23707">
        <v>143.61628400000001</v>
      </c>
    </row>
    <row r="23708" spans="1:4" x14ac:dyDescent="0.4">
      <c r="A23708" s="1" t="s">
        <v>19931</v>
      </c>
      <c r="B23708" s="1" t="s">
        <v>19946</v>
      </c>
      <c r="C23708">
        <v>43.202634000000003</v>
      </c>
      <c r="D23708">
        <v>143.54447400000001</v>
      </c>
    </row>
    <row r="23709" spans="1:4" x14ac:dyDescent="0.4">
      <c r="A23709" s="1" t="s">
        <v>19931</v>
      </c>
      <c r="B23709" s="1" t="s">
        <v>19947</v>
      </c>
      <c r="C23709">
        <v>43.177933000000003</v>
      </c>
      <c r="D23709">
        <v>143.47210799999999</v>
      </c>
    </row>
    <row r="23710" spans="1:4" x14ac:dyDescent="0.4">
      <c r="A23710" s="1" t="s">
        <v>19931</v>
      </c>
      <c r="B23710" s="1" t="s">
        <v>19948</v>
      </c>
      <c r="C23710">
        <v>43.102285000000002</v>
      </c>
      <c r="D23710">
        <v>143.492998</v>
      </c>
    </row>
    <row r="23711" spans="1:4" x14ac:dyDescent="0.4">
      <c r="A23711" s="1" t="s">
        <v>19931</v>
      </c>
      <c r="B23711" s="1" t="s">
        <v>19949</v>
      </c>
      <c r="C23711">
        <v>43.172916000000001</v>
      </c>
      <c r="D23711">
        <v>143.70727500000001</v>
      </c>
    </row>
    <row r="23712" spans="1:4" x14ac:dyDescent="0.4">
      <c r="A23712" s="1" t="s">
        <v>19931</v>
      </c>
      <c r="B23712" s="1" t="s">
        <v>11663</v>
      </c>
      <c r="C23712">
        <v>43.124893</v>
      </c>
      <c r="D23712">
        <v>143.622692</v>
      </c>
    </row>
    <row r="23713" spans="1:4" x14ac:dyDescent="0.4">
      <c r="A23713" s="1" t="s">
        <v>19931</v>
      </c>
      <c r="B23713" s="1" t="s">
        <v>19950</v>
      </c>
      <c r="C23713">
        <v>43.178916000000001</v>
      </c>
      <c r="D23713">
        <v>143.43285499999999</v>
      </c>
    </row>
    <row r="23714" spans="1:4" x14ac:dyDescent="0.4">
      <c r="A23714" s="1" t="s">
        <v>19931</v>
      </c>
      <c r="B23714" s="1" t="s">
        <v>19951</v>
      </c>
      <c r="C23714">
        <v>43.185088</v>
      </c>
      <c r="D23714">
        <v>143.506395</v>
      </c>
    </row>
    <row r="23715" spans="1:4" x14ac:dyDescent="0.4">
      <c r="A23715" s="1" t="s">
        <v>19931</v>
      </c>
      <c r="B23715" s="1" t="s">
        <v>8634</v>
      </c>
      <c r="C23715">
        <v>43.116242999999997</v>
      </c>
      <c r="D23715">
        <v>143.61078499999999</v>
      </c>
    </row>
    <row r="23716" spans="1:4" x14ac:dyDescent="0.4">
      <c r="A23716" s="1" t="s">
        <v>19931</v>
      </c>
      <c r="B23716" s="1" t="s">
        <v>19952</v>
      </c>
      <c r="C23716">
        <v>43.121321999999999</v>
      </c>
      <c r="D23716">
        <v>143.610986</v>
      </c>
    </row>
    <row r="23717" spans="1:4" x14ac:dyDescent="0.4">
      <c r="A23717" s="1" t="s">
        <v>19931</v>
      </c>
      <c r="B23717" s="1" t="s">
        <v>19953</v>
      </c>
      <c r="C23717">
        <v>43.120193</v>
      </c>
      <c r="D23717">
        <v>143.60912200000001</v>
      </c>
    </row>
    <row r="23718" spans="1:4" x14ac:dyDescent="0.4">
      <c r="A23718" s="1" t="s">
        <v>19931</v>
      </c>
      <c r="B23718" s="1" t="s">
        <v>19954</v>
      </c>
      <c r="C23718">
        <v>43.118758999999997</v>
      </c>
      <c r="D23718">
        <v>143.60579100000001</v>
      </c>
    </row>
    <row r="23719" spans="1:4" x14ac:dyDescent="0.4">
      <c r="A23719" s="1" t="s">
        <v>19931</v>
      </c>
      <c r="B23719" s="1" t="s">
        <v>19955</v>
      </c>
      <c r="C23719">
        <v>43.115423999999997</v>
      </c>
      <c r="D23719">
        <v>143.60009600000001</v>
      </c>
    </row>
    <row r="23720" spans="1:4" x14ac:dyDescent="0.4">
      <c r="A23720" s="1" t="s">
        <v>19931</v>
      </c>
      <c r="B23720" s="1" t="s">
        <v>6111</v>
      </c>
      <c r="C23720">
        <v>43.115727</v>
      </c>
      <c r="D23720">
        <v>143.60890699999999</v>
      </c>
    </row>
    <row r="23721" spans="1:4" x14ac:dyDescent="0.4">
      <c r="A23721" s="1" t="s">
        <v>19931</v>
      </c>
      <c r="B23721" s="1" t="s">
        <v>19956</v>
      </c>
      <c r="C23721">
        <v>43.128838000000002</v>
      </c>
      <c r="D23721">
        <v>143.61442700000001</v>
      </c>
    </row>
    <row r="23722" spans="1:4" x14ac:dyDescent="0.4">
      <c r="A23722" s="1" t="s">
        <v>19931</v>
      </c>
      <c r="B23722" s="1" t="s">
        <v>6115</v>
      </c>
      <c r="C23722">
        <v>43.125219999999999</v>
      </c>
      <c r="D23722">
        <v>143.594165</v>
      </c>
    </row>
    <row r="23723" spans="1:4" x14ac:dyDescent="0.4">
      <c r="A23723" s="1" t="s">
        <v>19931</v>
      </c>
      <c r="B23723" s="1" t="s">
        <v>19957</v>
      </c>
      <c r="C23723">
        <v>43.088765000000002</v>
      </c>
      <c r="D23723">
        <v>143.54356200000001</v>
      </c>
    </row>
    <row r="23724" spans="1:4" x14ac:dyDescent="0.4">
      <c r="A23724" s="1" t="s">
        <v>19931</v>
      </c>
      <c r="B23724" s="1" t="s">
        <v>19958</v>
      </c>
      <c r="C23724">
        <v>43.090547999999998</v>
      </c>
      <c r="D23724">
        <v>143.515354</v>
      </c>
    </row>
    <row r="23725" spans="1:4" x14ac:dyDescent="0.4">
      <c r="A23725" s="1" t="s">
        <v>19959</v>
      </c>
      <c r="B23725" s="1" t="s">
        <v>19960</v>
      </c>
      <c r="C23725">
        <v>43.293784000000002</v>
      </c>
      <c r="D23725">
        <v>143.571268</v>
      </c>
    </row>
    <row r="23726" spans="1:4" x14ac:dyDescent="0.4">
      <c r="A23726" s="1" t="s">
        <v>19959</v>
      </c>
      <c r="B23726" s="1" t="s">
        <v>19961</v>
      </c>
      <c r="C23726">
        <v>43.269897999999998</v>
      </c>
      <c r="D23726">
        <v>143.61655200000001</v>
      </c>
    </row>
    <row r="23727" spans="1:4" x14ac:dyDescent="0.4">
      <c r="A23727" s="1" t="s">
        <v>19959</v>
      </c>
      <c r="B23727" s="1" t="s">
        <v>3621</v>
      </c>
      <c r="C23727">
        <v>43.241095000000001</v>
      </c>
      <c r="D23727">
        <v>143.55749399999999</v>
      </c>
    </row>
    <row r="23728" spans="1:4" x14ac:dyDescent="0.4">
      <c r="A23728" s="1" t="s">
        <v>19959</v>
      </c>
      <c r="B23728" s="1" t="s">
        <v>3622</v>
      </c>
      <c r="C23728">
        <v>43.242210999999998</v>
      </c>
      <c r="D23728">
        <v>143.559618</v>
      </c>
    </row>
    <row r="23729" spans="1:4" x14ac:dyDescent="0.4">
      <c r="A23729" s="1" t="s">
        <v>19959</v>
      </c>
      <c r="B23729" s="1" t="s">
        <v>3623</v>
      </c>
      <c r="C23729">
        <v>43.249786999999998</v>
      </c>
      <c r="D23729">
        <v>143.55973399999999</v>
      </c>
    </row>
    <row r="23730" spans="1:4" x14ac:dyDescent="0.4">
      <c r="A23730" s="1" t="s">
        <v>19959</v>
      </c>
      <c r="B23730" s="1" t="s">
        <v>3624</v>
      </c>
      <c r="C23730">
        <v>43.248677000000001</v>
      </c>
      <c r="D23730">
        <v>143.563886</v>
      </c>
    </row>
    <row r="23731" spans="1:4" x14ac:dyDescent="0.4">
      <c r="A23731" s="1" t="s">
        <v>19959</v>
      </c>
      <c r="B23731" s="1" t="s">
        <v>3625</v>
      </c>
      <c r="C23731">
        <v>43.245829000000001</v>
      </c>
      <c r="D23731">
        <v>143.566565</v>
      </c>
    </row>
    <row r="23732" spans="1:4" x14ac:dyDescent="0.4">
      <c r="A23732" s="1" t="s">
        <v>19959</v>
      </c>
      <c r="B23732" s="1" t="s">
        <v>19962</v>
      </c>
      <c r="C23732">
        <v>43.343657</v>
      </c>
      <c r="D23732">
        <v>143.765379</v>
      </c>
    </row>
    <row r="23733" spans="1:4" x14ac:dyDescent="0.4">
      <c r="A23733" s="1" t="s">
        <v>19959</v>
      </c>
      <c r="B23733" s="1" t="s">
        <v>19963</v>
      </c>
      <c r="C23733">
        <v>43.241902000000003</v>
      </c>
      <c r="D23733">
        <v>143.73107099999999</v>
      </c>
    </row>
    <row r="23734" spans="1:4" x14ac:dyDescent="0.4">
      <c r="A23734" s="1" t="s">
        <v>19959</v>
      </c>
      <c r="B23734" s="1" t="s">
        <v>19964</v>
      </c>
      <c r="C23734">
        <v>43.411583</v>
      </c>
      <c r="D23734">
        <v>143.66931</v>
      </c>
    </row>
    <row r="23735" spans="1:4" x14ac:dyDescent="0.4">
      <c r="A23735" s="1" t="s">
        <v>19959</v>
      </c>
      <c r="B23735" s="1" t="s">
        <v>19965</v>
      </c>
      <c r="C23735">
        <v>43.390605999999998</v>
      </c>
      <c r="D23735">
        <v>143.676085</v>
      </c>
    </row>
    <row r="23736" spans="1:4" x14ac:dyDescent="0.4">
      <c r="A23736" s="1" t="s">
        <v>19959</v>
      </c>
      <c r="B23736" s="1" t="s">
        <v>19966</v>
      </c>
      <c r="C23736">
        <v>43.418536000000003</v>
      </c>
      <c r="D23736">
        <v>143.87748400000001</v>
      </c>
    </row>
    <row r="23737" spans="1:4" x14ac:dyDescent="0.4">
      <c r="A23737" s="1" t="s">
        <v>19959</v>
      </c>
      <c r="B23737" s="1" t="s">
        <v>19967</v>
      </c>
      <c r="C23737">
        <v>43.356799000000002</v>
      </c>
      <c r="D23737">
        <v>143.78680299999999</v>
      </c>
    </row>
    <row r="23738" spans="1:4" x14ac:dyDescent="0.4">
      <c r="A23738" s="1" t="s">
        <v>19959</v>
      </c>
      <c r="B23738" s="1" t="s">
        <v>19968</v>
      </c>
      <c r="C23738">
        <v>43.385615999999999</v>
      </c>
      <c r="D23738">
        <v>143.62729200000001</v>
      </c>
    </row>
    <row r="23739" spans="1:4" x14ac:dyDescent="0.4">
      <c r="A23739" s="1" t="s">
        <v>19959</v>
      </c>
      <c r="B23739" s="1" t="s">
        <v>19969</v>
      </c>
      <c r="C23739">
        <v>43.349406999999999</v>
      </c>
      <c r="D23739">
        <v>143.60243500000001</v>
      </c>
    </row>
    <row r="23740" spans="1:4" x14ac:dyDescent="0.4">
      <c r="A23740" s="1" t="s">
        <v>19959</v>
      </c>
      <c r="B23740" s="1" t="s">
        <v>19970</v>
      </c>
      <c r="C23740">
        <v>43.309005999999997</v>
      </c>
      <c r="D23740">
        <v>143.80067199999999</v>
      </c>
    </row>
    <row r="23741" spans="1:4" x14ac:dyDescent="0.4">
      <c r="A23741" s="1" t="s">
        <v>19959</v>
      </c>
      <c r="B23741" s="1" t="s">
        <v>16046</v>
      </c>
      <c r="C23741">
        <v>43.244430000000001</v>
      </c>
      <c r="D23741">
        <v>143.546888</v>
      </c>
    </row>
    <row r="23742" spans="1:4" x14ac:dyDescent="0.4">
      <c r="A23742" s="1" t="s">
        <v>19959</v>
      </c>
      <c r="B23742" s="1" t="s">
        <v>16047</v>
      </c>
      <c r="C23742">
        <v>43.244757999999997</v>
      </c>
      <c r="D23742">
        <v>143.54815099999999</v>
      </c>
    </row>
    <row r="23743" spans="1:4" x14ac:dyDescent="0.4">
      <c r="A23743" s="1" t="s">
        <v>19959</v>
      </c>
      <c r="B23743" s="1" t="s">
        <v>16011</v>
      </c>
      <c r="C23743">
        <v>43.244664</v>
      </c>
      <c r="D23743">
        <v>143.54944499999999</v>
      </c>
    </row>
    <row r="23744" spans="1:4" x14ac:dyDescent="0.4">
      <c r="A23744" s="1" t="s">
        <v>19959</v>
      </c>
      <c r="B23744" s="1" t="s">
        <v>16012</v>
      </c>
      <c r="C23744">
        <v>43.244314000000003</v>
      </c>
      <c r="D23744">
        <v>143.55317500000001</v>
      </c>
    </row>
    <row r="23745" spans="1:4" x14ac:dyDescent="0.4">
      <c r="A23745" s="1" t="s">
        <v>19959</v>
      </c>
      <c r="B23745" s="1" t="s">
        <v>16909</v>
      </c>
      <c r="C23745">
        <v>43.246096000000001</v>
      </c>
      <c r="D23745">
        <v>143.54718700000001</v>
      </c>
    </row>
    <row r="23746" spans="1:4" x14ac:dyDescent="0.4">
      <c r="A23746" s="1" t="s">
        <v>19959</v>
      </c>
      <c r="B23746" s="1" t="s">
        <v>16910</v>
      </c>
      <c r="C23746">
        <v>43.245755000000003</v>
      </c>
      <c r="D23746">
        <v>143.548351</v>
      </c>
    </row>
    <row r="23747" spans="1:4" x14ac:dyDescent="0.4">
      <c r="A23747" s="1" t="s">
        <v>19959</v>
      </c>
      <c r="B23747" s="1" t="s">
        <v>16911</v>
      </c>
      <c r="C23747">
        <v>43.245697999999997</v>
      </c>
      <c r="D23747">
        <v>143.54953</v>
      </c>
    </row>
    <row r="23748" spans="1:4" x14ac:dyDescent="0.4">
      <c r="A23748" s="1" t="s">
        <v>19959</v>
      </c>
      <c r="B23748" s="1" t="s">
        <v>16912</v>
      </c>
      <c r="C23748">
        <v>43.245713000000002</v>
      </c>
      <c r="D23748">
        <v>143.55165400000001</v>
      </c>
    </row>
    <row r="23749" spans="1:4" x14ac:dyDescent="0.4">
      <c r="A23749" s="1" t="s">
        <v>19959</v>
      </c>
      <c r="B23749" s="1" t="s">
        <v>16913</v>
      </c>
      <c r="C23749">
        <v>43.247345000000003</v>
      </c>
      <c r="D23749">
        <v>143.54875100000001</v>
      </c>
    </row>
    <row r="23750" spans="1:4" x14ac:dyDescent="0.4">
      <c r="A23750" s="1" t="s">
        <v>19959</v>
      </c>
      <c r="B23750" s="1" t="s">
        <v>16914</v>
      </c>
      <c r="C23750">
        <v>43.246983</v>
      </c>
      <c r="D23750">
        <v>143.55296100000001</v>
      </c>
    </row>
    <row r="23751" spans="1:4" x14ac:dyDescent="0.4">
      <c r="A23751" s="1" t="s">
        <v>19959</v>
      </c>
      <c r="B23751" s="1" t="s">
        <v>16917</v>
      </c>
      <c r="C23751">
        <v>43.249412999999997</v>
      </c>
      <c r="D23751">
        <v>143.54852500000001</v>
      </c>
    </row>
    <row r="23752" spans="1:4" x14ac:dyDescent="0.4">
      <c r="A23752" s="1" t="s">
        <v>19959</v>
      </c>
      <c r="B23752" s="1" t="s">
        <v>16918</v>
      </c>
      <c r="C23752">
        <v>43.249149000000003</v>
      </c>
      <c r="D23752">
        <v>143.55193800000001</v>
      </c>
    </row>
    <row r="23753" spans="1:4" x14ac:dyDescent="0.4">
      <c r="A23753" s="1" t="s">
        <v>19959</v>
      </c>
      <c r="B23753" s="1" t="s">
        <v>16921</v>
      </c>
      <c r="C23753">
        <v>43.250934000000001</v>
      </c>
      <c r="D23753">
        <v>143.54946799999999</v>
      </c>
    </row>
    <row r="23754" spans="1:4" x14ac:dyDescent="0.4">
      <c r="A23754" s="1" t="s">
        <v>19959</v>
      </c>
      <c r="B23754" s="1" t="s">
        <v>16925</v>
      </c>
      <c r="C23754">
        <v>43.253314000000003</v>
      </c>
      <c r="D23754">
        <v>143.548877</v>
      </c>
    </row>
    <row r="23755" spans="1:4" x14ac:dyDescent="0.4">
      <c r="A23755" s="1" t="s">
        <v>19959</v>
      </c>
      <c r="B23755" s="1" t="s">
        <v>19971</v>
      </c>
      <c r="C23755">
        <v>43.440215000000002</v>
      </c>
      <c r="D23755">
        <v>143.42193399999999</v>
      </c>
    </row>
    <row r="23756" spans="1:4" x14ac:dyDescent="0.4">
      <c r="A23756" s="1" t="s">
        <v>19959</v>
      </c>
      <c r="B23756" s="1" t="s">
        <v>16689</v>
      </c>
      <c r="C23756">
        <v>43.223492999999998</v>
      </c>
      <c r="D23756">
        <v>143.58000100000001</v>
      </c>
    </row>
    <row r="23757" spans="1:4" x14ac:dyDescent="0.4">
      <c r="A23757" s="1" t="s">
        <v>19959</v>
      </c>
      <c r="B23757" s="1" t="s">
        <v>19972</v>
      </c>
      <c r="C23757">
        <v>43.222808999999998</v>
      </c>
      <c r="D23757">
        <v>143.554348</v>
      </c>
    </row>
    <row r="23758" spans="1:4" x14ac:dyDescent="0.4">
      <c r="A23758" s="1" t="s">
        <v>19959</v>
      </c>
      <c r="B23758" s="1" t="s">
        <v>19973</v>
      </c>
      <c r="C23758">
        <v>43.205061999999998</v>
      </c>
      <c r="D23758">
        <v>143.57338999999999</v>
      </c>
    </row>
    <row r="23759" spans="1:4" x14ac:dyDescent="0.4">
      <c r="A23759" s="1" t="s">
        <v>19959</v>
      </c>
      <c r="B23759" s="1" t="s">
        <v>8556</v>
      </c>
      <c r="C23759">
        <v>43.233711</v>
      </c>
      <c r="D23759">
        <v>143.55036000000001</v>
      </c>
    </row>
    <row r="23760" spans="1:4" x14ac:dyDescent="0.4">
      <c r="A23760" s="1" t="s">
        <v>19959</v>
      </c>
      <c r="B23760" s="1" t="s">
        <v>8557</v>
      </c>
      <c r="C23760">
        <v>43.234144999999998</v>
      </c>
      <c r="D23760">
        <v>143.55460299999999</v>
      </c>
    </row>
    <row r="23761" spans="1:4" x14ac:dyDescent="0.4">
      <c r="A23761" s="1" t="s">
        <v>19959</v>
      </c>
      <c r="B23761" s="1" t="s">
        <v>19974</v>
      </c>
      <c r="C23761">
        <v>43.245747000000001</v>
      </c>
      <c r="D23761">
        <v>143.51917499999999</v>
      </c>
    </row>
    <row r="23762" spans="1:4" x14ac:dyDescent="0.4">
      <c r="A23762" s="1" t="s">
        <v>19959</v>
      </c>
      <c r="B23762" s="1" t="s">
        <v>19975</v>
      </c>
      <c r="C23762">
        <v>43.267969000000001</v>
      </c>
      <c r="D23762">
        <v>143.540604</v>
      </c>
    </row>
    <row r="23763" spans="1:4" x14ac:dyDescent="0.4">
      <c r="A23763" s="1" t="s">
        <v>19959</v>
      </c>
      <c r="B23763" s="1" t="s">
        <v>19976</v>
      </c>
      <c r="C23763">
        <v>43.258302</v>
      </c>
      <c r="D23763">
        <v>143.54678999999999</v>
      </c>
    </row>
    <row r="23764" spans="1:4" x14ac:dyDescent="0.4">
      <c r="A23764" s="1" t="s">
        <v>19959</v>
      </c>
      <c r="B23764" s="1" t="s">
        <v>19977</v>
      </c>
      <c r="C23764">
        <v>43.260711000000001</v>
      </c>
      <c r="D23764">
        <v>143.54505499999999</v>
      </c>
    </row>
    <row r="23765" spans="1:4" x14ac:dyDescent="0.4">
      <c r="A23765" s="1" t="s">
        <v>19959</v>
      </c>
      <c r="B23765" s="1" t="s">
        <v>19978</v>
      </c>
      <c r="C23765">
        <v>43.264203999999999</v>
      </c>
      <c r="D23765">
        <v>143.55857700000001</v>
      </c>
    </row>
    <row r="23766" spans="1:4" x14ac:dyDescent="0.4">
      <c r="A23766" s="1" t="s">
        <v>19959</v>
      </c>
      <c r="B23766" s="1" t="s">
        <v>19979</v>
      </c>
      <c r="C23766">
        <v>43.381537999999999</v>
      </c>
      <c r="D23766">
        <v>143.522953</v>
      </c>
    </row>
    <row r="23767" spans="1:4" x14ac:dyDescent="0.4">
      <c r="A23767" s="1" t="s">
        <v>19959</v>
      </c>
      <c r="B23767" s="1" t="s">
        <v>14347</v>
      </c>
      <c r="C23767">
        <v>43.264628999999999</v>
      </c>
      <c r="D23767">
        <v>143.58563799999999</v>
      </c>
    </row>
    <row r="23768" spans="1:4" x14ac:dyDescent="0.4">
      <c r="A23768" s="1" t="s">
        <v>19959</v>
      </c>
      <c r="B23768" s="1" t="s">
        <v>4327</v>
      </c>
      <c r="C23768">
        <v>43.246730999999997</v>
      </c>
      <c r="D23768">
        <v>143.53400500000001</v>
      </c>
    </row>
    <row r="23769" spans="1:4" x14ac:dyDescent="0.4">
      <c r="A23769" s="1" t="s">
        <v>19959</v>
      </c>
      <c r="B23769" s="1" t="s">
        <v>19980</v>
      </c>
      <c r="C23769">
        <v>43.288044999999997</v>
      </c>
      <c r="D23769">
        <v>143.6215</v>
      </c>
    </row>
    <row r="23770" spans="1:4" x14ac:dyDescent="0.4">
      <c r="A23770" s="1" t="s">
        <v>19959</v>
      </c>
      <c r="B23770" s="1" t="s">
        <v>19981</v>
      </c>
      <c r="C23770">
        <v>43.255833000000003</v>
      </c>
      <c r="D23770">
        <v>143.484734</v>
      </c>
    </row>
    <row r="23771" spans="1:4" x14ac:dyDescent="0.4">
      <c r="A23771" s="1" t="s">
        <v>19959</v>
      </c>
      <c r="B23771" s="1" t="s">
        <v>13816</v>
      </c>
      <c r="C23771">
        <v>43.234203000000001</v>
      </c>
      <c r="D23771">
        <v>143.54489699999999</v>
      </c>
    </row>
    <row r="23772" spans="1:4" x14ac:dyDescent="0.4">
      <c r="A23772" s="1" t="s">
        <v>19959</v>
      </c>
      <c r="B23772" s="1" t="s">
        <v>13817</v>
      </c>
      <c r="C23772">
        <v>43.238408999999997</v>
      </c>
      <c r="D23772">
        <v>143.54494500000001</v>
      </c>
    </row>
    <row r="23773" spans="1:4" x14ac:dyDescent="0.4">
      <c r="A23773" s="1" t="s">
        <v>19959</v>
      </c>
      <c r="B23773" s="1" t="s">
        <v>13818</v>
      </c>
      <c r="C23773">
        <v>43.241503000000002</v>
      </c>
      <c r="D23773">
        <v>143.54459</v>
      </c>
    </row>
    <row r="23774" spans="1:4" x14ac:dyDescent="0.4">
      <c r="A23774" s="1" t="s">
        <v>19959</v>
      </c>
      <c r="B23774" s="1" t="s">
        <v>13819</v>
      </c>
      <c r="C23774">
        <v>43.243143000000003</v>
      </c>
      <c r="D23774">
        <v>143.543059</v>
      </c>
    </row>
    <row r="23775" spans="1:4" x14ac:dyDescent="0.4">
      <c r="A23775" s="1" t="s">
        <v>19959</v>
      </c>
      <c r="B23775" s="1" t="s">
        <v>13820</v>
      </c>
      <c r="C23775">
        <v>43.244570000000003</v>
      </c>
      <c r="D23775">
        <v>143.54317900000001</v>
      </c>
    </row>
    <row r="23776" spans="1:4" x14ac:dyDescent="0.4">
      <c r="A23776" s="1" t="s">
        <v>19959</v>
      </c>
      <c r="B23776" s="1" t="s">
        <v>13821</v>
      </c>
      <c r="C23776">
        <v>43.246212999999997</v>
      </c>
      <c r="D23776">
        <v>143.54347899999999</v>
      </c>
    </row>
    <row r="23777" spans="1:4" x14ac:dyDescent="0.4">
      <c r="A23777" s="1" t="s">
        <v>19959</v>
      </c>
      <c r="B23777" s="1" t="s">
        <v>13822</v>
      </c>
      <c r="C23777">
        <v>43.248641999999997</v>
      </c>
      <c r="D23777">
        <v>143.54371699999999</v>
      </c>
    </row>
    <row r="23778" spans="1:4" x14ac:dyDescent="0.4">
      <c r="A23778" s="1" t="s">
        <v>19959</v>
      </c>
      <c r="B23778" s="1" t="s">
        <v>13823</v>
      </c>
      <c r="C23778">
        <v>43.251086000000001</v>
      </c>
      <c r="D23778">
        <v>143.543948</v>
      </c>
    </row>
    <row r="23779" spans="1:4" x14ac:dyDescent="0.4">
      <c r="A23779" s="1" t="s">
        <v>19959</v>
      </c>
      <c r="B23779" s="1" t="s">
        <v>15657</v>
      </c>
      <c r="C23779">
        <v>43.253825999999997</v>
      </c>
      <c r="D23779">
        <v>143.54422700000001</v>
      </c>
    </row>
    <row r="23780" spans="1:4" x14ac:dyDescent="0.4">
      <c r="A23780" s="1" t="s">
        <v>19959</v>
      </c>
      <c r="B23780" s="1" t="s">
        <v>19982</v>
      </c>
      <c r="C23780">
        <v>43.260027999999998</v>
      </c>
      <c r="D23780">
        <v>143.53429199999999</v>
      </c>
    </row>
    <row r="23781" spans="1:4" x14ac:dyDescent="0.4">
      <c r="A23781" s="1" t="s">
        <v>19959</v>
      </c>
      <c r="B23781" s="1" t="s">
        <v>5007</v>
      </c>
      <c r="C23781">
        <v>43.246578</v>
      </c>
      <c r="D23781">
        <v>143.61479</v>
      </c>
    </row>
    <row r="23782" spans="1:4" x14ac:dyDescent="0.4">
      <c r="A23782" s="1" t="s">
        <v>19959</v>
      </c>
      <c r="B23782" s="1" t="s">
        <v>16017</v>
      </c>
      <c r="C23782">
        <v>43.243648999999998</v>
      </c>
      <c r="D23782">
        <v>143.54727099999999</v>
      </c>
    </row>
    <row r="23783" spans="1:4" x14ac:dyDescent="0.4">
      <c r="A23783" s="1" t="s">
        <v>19959</v>
      </c>
      <c r="B23783" s="1" t="s">
        <v>16018</v>
      </c>
      <c r="C23783">
        <v>43.243619000000002</v>
      </c>
      <c r="D23783">
        <v>143.548169</v>
      </c>
    </row>
    <row r="23784" spans="1:4" x14ac:dyDescent="0.4">
      <c r="A23784" s="1" t="s">
        <v>19959</v>
      </c>
      <c r="B23784" s="1" t="s">
        <v>16019</v>
      </c>
      <c r="C23784">
        <v>43.243564999999997</v>
      </c>
      <c r="D23784">
        <v>143.549342</v>
      </c>
    </row>
    <row r="23785" spans="1:4" x14ac:dyDescent="0.4">
      <c r="A23785" s="1" t="s">
        <v>19959</v>
      </c>
      <c r="B23785" s="1" t="s">
        <v>16020</v>
      </c>
      <c r="C23785">
        <v>43.243465999999998</v>
      </c>
      <c r="D23785">
        <v>143.55124499999999</v>
      </c>
    </row>
    <row r="23786" spans="1:4" x14ac:dyDescent="0.4">
      <c r="A23786" s="1" t="s">
        <v>19959</v>
      </c>
      <c r="B23786" s="1" t="s">
        <v>16021</v>
      </c>
      <c r="C23786">
        <v>43.243324999999999</v>
      </c>
      <c r="D23786">
        <v>143.55431200000001</v>
      </c>
    </row>
    <row r="23787" spans="1:4" x14ac:dyDescent="0.4">
      <c r="A23787" s="1" t="s">
        <v>19959</v>
      </c>
      <c r="B23787" s="1" t="s">
        <v>16067</v>
      </c>
      <c r="C23787">
        <v>43.242739</v>
      </c>
      <c r="D23787">
        <v>143.54674499999999</v>
      </c>
    </row>
    <row r="23788" spans="1:4" x14ac:dyDescent="0.4">
      <c r="A23788" s="1" t="s">
        <v>19959</v>
      </c>
      <c r="B23788" s="1" t="s">
        <v>16068</v>
      </c>
      <c r="C23788">
        <v>43.242417000000003</v>
      </c>
      <c r="D23788">
        <v>143.548058</v>
      </c>
    </row>
    <row r="23789" spans="1:4" x14ac:dyDescent="0.4">
      <c r="A23789" s="1" t="s">
        <v>19959</v>
      </c>
      <c r="B23789" s="1" t="s">
        <v>16069</v>
      </c>
      <c r="C23789">
        <v>43.242376999999998</v>
      </c>
      <c r="D23789">
        <v>143.54921899999999</v>
      </c>
    </row>
    <row r="23790" spans="1:4" x14ac:dyDescent="0.4">
      <c r="A23790" s="1" t="s">
        <v>19959</v>
      </c>
      <c r="B23790" s="1" t="s">
        <v>16070</v>
      </c>
      <c r="C23790">
        <v>43.242274999999999</v>
      </c>
      <c r="D23790">
        <v>143.55112800000001</v>
      </c>
    </row>
    <row r="23791" spans="1:4" x14ac:dyDescent="0.4">
      <c r="A23791" s="1" t="s">
        <v>19959</v>
      </c>
      <c r="B23791" s="1" t="s">
        <v>16933</v>
      </c>
      <c r="C23791">
        <v>43.242125000000001</v>
      </c>
      <c r="D23791">
        <v>143.554249</v>
      </c>
    </row>
    <row r="23792" spans="1:4" x14ac:dyDescent="0.4">
      <c r="A23792" s="1" t="s">
        <v>19959</v>
      </c>
      <c r="B23792" s="1" t="s">
        <v>16935</v>
      </c>
      <c r="C23792">
        <v>43.241371000000001</v>
      </c>
      <c r="D23792">
        <v>143.54682299999999</v>
      </c>
    </row>
    <row r="23793" spans="1:4" x14ac:dyDescent="0.4">
      <c r="A23793" s="1" t="s">
        <v>19959</v>
      </c>
      <c r="B23793" s="1" t="s">
        <v>16936</v>
      </c>
      <c r="C23793">
        <v>43.241309999999999</v>
      </c>
      <c r="D23793">
        <v>143.547933</v>
      </c>
    </row>
    <row r="23794" spans="1:4" x14ac:dyDescent="0.4">
      <c r="A23794" s="1" t="s">
        <v>19959</v>
      </c>
      <c r="B23794" s="1" t="s">
        <v>16937</v>
      </c>
      <c r="C23794">
        <v>43.241258999999999</v>
      </c>
      <c r="D23794">
        <v>143.54900699999999</v>
      </c>
    </row>
    <row r="23795" spans="1:4" x14ac:dyDescent="0.4">
      <c r="A23795" s="1" t="s">
        <v>19959</v>
      </c>
      <c r="B23795" s="1" t="s">
        <v>16938</v>
      </c>
      <c r="C23795">
        <v>43.241154000000002</v>
      </c>
      <c r="D23795">
        <v>143.55104399999999</v>
      </c>
    </row>
    <row r="23796" spans="1:4" x14ac:dyDescent="0.4">
      <c r="A23796" s="1" t="s">
        <v>19959</v>
      </c>
      <c r="B23796" s="1" t="s">
        <v>16939</v>
      </c>
      <c r="C23796">
        <v>43.241205999999998</v>
      </c>
      <c r="D23796">
        <v>143.553822</v>
      </c>
    </row>
    <row r="23797" spans="1:4" x14ac:dyDescent="0.4">
      <c r="A23797" s="1" t="s">
        <v>19959</v>
      </c>
      <c r="B23797" s="1" t="s">
        <v>16941</v>
      </c>
      <c r="C23797">
        <v>43.240284000000003</v>
      </c>
      <c r="D23797">
        <v>143.546728</v>
      </c>
    </row>
    <row r="23798" spans="1:4" x14ac:dyDescent="0.4">
      <c r="A23798" s="1" t="s">
        <v>19959</v>
      </c>
      <c r="B23798" s="1" t="s">
        <v>16942</v>
      </c>
      <c r="C23798">
        <v>43.240234999999998</v>
      </c>
      <c r="D23798">
        <v>143.547845</v>
      </c>
    </row>
    <row r="23799" spans="1:4" x14ac:dyDescent="0.4">
      <c r="A23799" s="1" t="s">
        <v>19959</v>
      </c>
      <c r="B23799" s="1" t="s">
        <v>16943</v>
      </c>
      <c r="C23799">
        <v>43.240181999999997</v>
      </c>
      <c r="D23799">
        <v>143.548922</v>
      </c>
    </row>
    <row r="23800" spans="1:4" x14ac:dyDescent="0.4">
      <c r="A23800" s="1" t="s">
        <v>19959</v>
      </c>
      <c r="B23800" s="1" t="s">
        <v>16944</v>
      </c>
      <c r="C23800">
        <v>43.239960000000004</v>
      </c>
      <c r="D23800">
        <v>143.551219</v>
      </c>
    </row>
    <row r="23801" spans="1:4" x14ac:dyDescent="0.4">
      <c r="A23801" s="1" t="s">
        <v>19959</v>
      </c>
      <c r="B23801" s="1" t="s">
        <v>16945</v>
      </c>
      <c r="C23801">
        <v>43.239953999999997</v>
      </c>
      <c r="D23801">
        <v>143.55337299999999</v>
      </c>
    </row>
    <row r="23802" spans="1:4" x14ac:dyDescent="0.4">
      <c r="A23802" s="1" t="s">
        <v>19959</v>
      </c>
      <c r="B23802" s="1" t="s">
        <v>16946</v>
      </c>
      <c r="C23802">
        <v>43.240358999999998</v>
      </c>
      <c r="D23802">
        <v>143.55513400000001</v>
      </c>
    </row>
    <row r="23803" spans="1:4" x14ac:dyDescent="0.4">
      <c r="A23803" s="1" t="s">
        <v>19959</v>
      </c>
      <c r="B23803" s="1" t="s">
        <v>16947</v>
      </c>
      <c r="C23803">
        <v>43.239179</v>
      </c>
      <c r="D23803">
        <v>143.546638</v>
      </c>
    </row>
    <row r="23804" spans="1:4" x14ac:dyDescent="0.4">
      <c r="A23804" s="1" t="s">
        <v>19959</v>
      </c>
      <c r="B23804" s="1" t="s">
        <v>16948</v>
      </c>
      <c r="C23804">
        <v>43.239122999999999</v>
      </c>
      <c r="D23804">
        <v>143.54776200000001</v>
      </c>
    </row>
    <row r="23805" spans="1:4" x14ac:dyDescent="0.4">
      <c r="A23805" s="1" t="s">
        <v>19959</v>
      </c>
      <c r="B23805" s="1" t="s">
        <v>16949</v>
      </c>
      <c r="C23805">
        <v>43.239066000000001</v>
      </c>
      <c r="D23805">
        <v>143.548697</v>
      </c>
    </row>
    <row r="23806" spans="1:4" x14ac:dyDescent="0.4">
      <c r="A23806" s="1" t="s">
        <v>19959</v>
      </c>
      <c r="B23806" s="1" t="s">
        <v>16950</v>
      </c>
      <c r="C23806">
        <v>43.238968999999997</v>
      </c>
      <c r="D23806">
        <v>143.550881</v>
      </c>
    </row>
    <row r="23807" spans="1:4" x14ac:dyDescent="0.4">
      <c r="A23807" s="1" t="s">
        <v>19959</v>
      </c>
      <c r="B23807" s="1" t="s">
        <v>16951</v>
      </c>
      <c r="C23807">
        <v>43.238855000000001</v>
      </c>
      <c r="D23807">
        <v>143.553291</v>
      </c>
    </row>
    <row r="23808" spans="1:4" x14ac:dyDescent="0.4">
      <c r="A23808" s="1" t="s">
        <v>19959</v>
      </c>
      <c r="B23808" s="1" t="s">
        <v>16952</v>
      </c>
      <c r="C23808">
        <v>43.238889</v>
      </c>
      <c r="D23808">
        <v>143.55556000000001</v>
      </c>
    </row>
    <row r="23809" spans="1:4" x14ac:dyDescent="0.4">
      <c r="A23809" s="1" t="s">
        <v>19959</v>
      </c>
      <c r="B23809" s="1" t="s">
        <v>16953</v>
      </c>
      <c r="C23809">
        <v>43.237786</v>
      </c>
      <c r="D23809">
        <v>143.546528</v>
      </c>
    </row>
    <row r="23810" spans="1:4" x14ac:dyDescent="0.4">
      <c r="A23810" s="1" t="s">
        <v>19959</v>
      </c>
      <c r="B23810" s="1" t="s">
        <v>16954</v>
      </c>
      <c r="C23810">
        <v>43.237729000000002</v>
      </c>
      <c r="D23810">
        <v>143.54767200000001</v>
      </c>
    </row>
    <row r="23811" spans="1:4" x14ac:dyDescent="0.4">
      <c r="A23811" s="1" t="s">
        <v>19959</v>
      </c>
      <c r="B23811" s="1" t="s">
        <v>16955</v>
      </c>
      <c r="C23811">
        <v>43.237672000000003</v>
      </c>
      <c r="D23811">
        <v>143.54891599999999</v>
      </c>
    </row>
    <row r="23812" spans="1:4" x14ac:dyDescent="0.4">
      <c r="A23812" s="1" t="s">
        <v>19959</v>
      </c>
      <c r="B23812" s="1" t="s">
        <v>16956</v>
      </c>
      <c r="C23812">
        <v>43.237571000000003</v>
      </c>
      <c r="D23812">
        <v>143.55095499999999</v>
      </c>
    </row>
    <row r="23813" spans="1:4" x14ac:dyDescent="0.4">
      <c r="A23813" s="1" t="s">
        <v>19959</v>
      </c>
      <c r="B23813" s="1" t="s">
        <v>16957</v>
      </c>
      <c r="C23813">
        <v>43.237462999999998</v>
      </c>
      <c r="D23813">
        <v>143.55318800000001</v>
      </c>
    </row>
    <row r="23814" spans="1:4" x14ac:dyDescent="0.4">
      <c r="A23814" s="1" t="s">
        <v>19959</v>
      </c>
      <c r="B23814" s="1" t="s">
        <v>16958</v>
      </c>
      <c r="C23814">
        <v>43.237757000000002</v>
      </c>
      <c r="D23814">
        <v>143.555668</v>
      </c>
    </row>
    <row r="23815" spans="1:4" x14ac:dyDescent="0.4">
      <c r="A23815" s="1" t="s">
        <v>19959</v>
      </c>
      <c r="B23815" s="1" t="s">
        <v>19983</v>
      </c>
      <c r="C23815">
        <v>43.237896999999997</v>
      </c>
      <c r="D23815">
        <v>143.559192</v>
      </c>
    </row>
    <row r="23816" spans="1:4" x14ac:dyDescent="0.4">
      <c r="A23816" s="1" t="s">
        <v>19959</v>
      </c>
      <c r="B23816" s="1" t="s">
        <v>16959</v>
      </c>
      <c r="C23816">
        <v>43.234507000000001</v>
      </c>
      <c r="D23816">
        <v>143.54621700000001</v>
      </c>
    </row>
    <row r="23817" spans="1:4" x14ac:dyDescent="0.4">
      <c r="A23817" s="1" t="s">
        <v>19959</v>
      </c>
      <c r="B23817" s="1" t="s">
        <v>16960</v>
      </c>
      <c r="C23817">
        <v>43.234580000000001</v>
      </c>
      <c r="D23817">
        <v>143.547392</v>
      </c>
    </row>
    <row r="23818" spans="1:4" x14ac:dyDescent="0.4">
      <c r="A23818" s="1" t="s">
        <v>19959</v>
      </c>
      <c r="B23818" s="1" t="s">
        <v>16961</v>
      </c>
      <c r="C23818">
        <v>43.233859000000002</v>
      </c>
      <c r="D23818">
        <v>143.548293</v>
      </c>
    </row>
    <row r="23819" spans="1:4" x14ac:dyDescent="0.4">
      <c r="A23819" s="1" t="s">
        <v>19959</v>
      </c>
      <c r="B23819" s="1" t="s">
        <v>16962</v>
      </c>
      <c r="C23819">
        <v>43.235869999999998</v>
      </c>
      <c r="D23819">
        <v>143.55016699999999</v>
      </c>
    </row>
    <row r="23820" spans="1:4" x14ac:dyDescent="0.4">
      <c r="A23820" s="1" t="s">
        <v>19959</v>
      </c>
      <c r="B23820" s="1" t="s">
        <v>19984</v>
      </c>
      <c r="C23820">
        <v>43.402605000000001</v>
      </c>
      <c r="D23820">
        <v>143.29920100000001</v>
      </c>
    </row>
    <row r="23821" spans="1:4" x14ac:dyDescent="0.4">
      <c r="A23821" s="1" t="s">
        <v>19959</v>
      </c>
      <c r="B23821" s="1" t="s">
        <v>19985</v>
      </c>
      <c r="C23821">
        <v>43.276350000000001</v>
      </c>
      <c r="D23821">
        <v>143.425116</v>
      </c>
    </row>
    <row r="23822" spans="1:4" x14ac:dyDescent="0.4">
      <c r="A23822" s="1" t="s">
        <v>19959</v>
      </c>
      <c r="B23822" s="1" t="s">
        <v>19986</v>
      </c>
      <c r="C23822">
        <v>43.417095000000003</v>
      </c>
      <c r="D23822">
        <v>143.96539799999999</v>
      </c>
    </row>
    <row r="23823" spans="1:4" x14ac:dyDescent="0.4">
      <c r="A23823" s="1" t="s">
        <v>19959</v>
      </c>
      <c r="B23823" s="1" t="s">
        <v>19987</v>
      </c>
      <c r="C23823">
        <v>43.339803000000003</v>
      </c>
      <c r="D23823">
        <v>143.474918</v>
      </c>
    </row>
    <row r="23824" spans="1:4" x14ac:dyDescent="0.4">
      <c r="A23824" s="1" t="s">
        <v>19959</v>
      </c>
      <c r="B23824" s="1" t="s">
        <v>19988</v>
      </c>
      <c r="C23824">
        <v>43.321860000000001</v>
      </c>
      <c r="D23824">
        <v>143.68372099999999</v>
      </c>
    </row>
    <row r="23825" spans="1:4" x14ac:dyDescent="0.4">
      <c r="A23825" s="1" t="s">
        <v>19959</v>
      </c>
      <c r="B23825" s="1" t="s">
        <v>19989</v>
      </c>
      <c r="C23825">
        <v>43.310780000000001</v>
      </c>
      <c r="D23825">
        <v>143.70648600000001</v>
      </c>
    </row>
    <row r="23826" spans="1:4" x14ac:dyDescent="0.4">
      <c r="A23826" s="1" t="s">
        <v>19959</v>
      </c>
      <c r="B23826" s="1" t="s">
        <v>19990</v>
      </c>
      <c r="C23826">
        <v>43.303595999999999</v>
      </c>
      <c r="D23826">
        <v>143.525128</v>
      </c>
    </row>
    <row r="23827" spans="1:4" x14ac:dyDescent="0.4">
      <c r="A23827" s="1" t="s">
        <v>19991</v>
      </c>
      <c r="B23827" s="1" t="s">
        <v>19992</v>
      </c>
      <c r="C23827">
        <v>43.469335999999998</v>
      </c>
      <c r="D23827">
        <v>143.78257199999999</v>
      </c>
    </row>
    <row r="23828" spans="1:4" x14ac:dyDescent="0.4">
      <c r="A23828" s="1" t="s">
        <v>19991</v>
      </c>
      <c r="B23828" s="1" t="s">
        <v>19993</v>
      </c>
      <c r="C23828">
        <v>43.508651999999998</v>
      </c>
      <c r="D23828">
        <v>143.731257</v>
      </c>
    </row>
    <row r="23829" spans="1:4" x14ac:dyDescent="0.4">
      <c r="A23829" s="1" t="s">
        <v>19991</v>
      </c>
      <c r="B23829" s="1" t="s">
        <v>19994</v>
      </c>
      <c r="C23829">
        <v>43.450502</v>
      </c>
      <c r="D23829">
        <v>143.73548199999999</v>
      </c>
    </row>
    <row r="23830" spans="1:4" x14ac:dyDescent="0.4">
      <c r="A23830" s="1" t="s">
        <v>19991</v>
      </c>
      <c r="B23830" s="1" t="s">
        <v>19995</v>
      </c>
      <c r="C23830">
        <v>43.437879000000002</v>
      </c>
      <c r="D23830">
        <v>143.7337</v>
      </c>
    </row>
    <row r="23831" spans="1:4" x14ac:dyDescent="0.4">
      <c r="A23831" s="1" t="s">
        <v>19991</v>
      </c>
      <c r="B23831" s="1" t="s">
        <v>19996</v>
      </c>
      <c r="C23831">
        <v>43.388382</v>
      </c>
      <c r="D23831">
        <v>143.69139899999999</v>
      </c>
    </row>
    <row r="23832" spans="1:4" x14ac:dyDescent="0.4">
      <c r="A23832" s="1" t="s">
        <v>19991</v>
      </c>
      <c r="B23832" s="1" t="s">
        <v>19997</v>
      </c>
      <c r="C23832">
        <v>43.523434000000002</v>
      </c>
      <c r="D23832">
        <v>143.816903</v>
      </c>
    </row>
    <row r="23833" spans="1:4" x14ac:dyDescent="0.4">
      <c r="A23833" s="1" t="s">
        <v>19991</v>
      </c>
      <c r="B23833" s="1" t="s">
        <v>19998</v>
      </c>
      <c r="C23833">
        <v>43.513168</v>
      </c>
      <c r="D23833">
        <v>143.84739099999999</v>
      </c>
    </row>
    <row r="23834" spans="1:4" x14ac:dyDescent="0.4">
      <c r="A23834" s="1" t="s">
        <v>19991</v>
      </c>
      <c r="B23834" s="1" t="s">
        <v>19999</v>
      </c>
      <c r="C23834">
        <v>43.531255999999999</v>
      </c>
      <c r="D23834">
        <v>143.82119700000001</v>
      </c>
    </row>
    <row r="23835" spans="1:4" x14ac:dyDescent="0.4">
      <c r="A23835" s="1" t="s">
        <v>19991</v>
      </c>
      <c r="B23835" s="1" t="s">
        <v>17429</v>
      </c>
      <c r="C23835">
        <v>43.472720000000002</v>
      </c>
      <c r="D23835">
        <v>143.72095999999999</v>
      </c>
    </row>
    <row r="23836" spans="1:4" x14ac:dyDescent="0.4">
      <c r="A23836" s="1" t="s">
        <v>19991</v>
      </c>
      <c r="B23836" s="1" t="s">
        <v>20000</v>
      </c>
      <c r="C23836">
        <v>43.504294000000002</v>
      </c>
      <c r="D23836">
        <v>143.676289</v>
      </c>
    </row>
    <row r="23837" spans="1:4" x14ac:dyDescent="0.4">
      <c r="A23837" s="1" t="s">
        <v>19991</v>
      </c>
      <c r="B23837" s="1" t="s">
        <v>20001</v>
      </c>
      <c r="C23837">
        <v>43.523941999999998</v>
      </c>
      <c r="D23837">
        <v>143.794937</v>
      </c>
    </row>
    <row r="23838" spans="1:4" x14ac:dyDescent="0.4">
      <c r="A23838" s="1" t="s">
        <v>19991</v>
      </c>
      <c r="B23838" s="1" t="s">
        <v>20002</v>
      </c>
      <c r="C23838">
        <v>43.536802000000002</v>
      </c>
      <c r="D23838">
        <v>143.80659700000001</v>
      </c>
    </row>
    <row r="23839" spans="1:4" x14ac:dyDescent="0.4">
      <c r="A23839" s="1" t="s">
        <v>19991</v>
      </c>
      <c r="B23839" s="1" t="s">
        <v>20003</v>
      </c>
      <c r="C23839">
        <v>43.480849999999997</v>
      </c>
      <c r="D23839">
        <v>143.76951199999999</v>
      </c>
    </row>
    <row r="23840" spans="1:4" x14ac:dyDescent="0.4">
      <c r="A23840" s="1" t="s">
        <v>19991</v>
      </c>
      <c r="B23840" s="1" t="s">
        <v>20004</v>
      </c>
      <c r="C23840">
        <v>43.616343000000001</v>
      </c>
      <c r="D23840">
        <v>143.64949999999999</v>
      </c>
    </row>
    <row r="23841" spans="1:4" x14ac:dyDescent="0.4">
      <c r="A23841" s="1" t="s">
        <v>19991</v>
      </c>
      <c r="B23841" s="1" t="s">
        <v>20005</v>
      </c>
      <c r="C23841">
        <v>43.610095999999999</v>
      </c>
      <c r="D23841">
        <v>143.624009</v>
      </c>
    </row>
    <row r="23842" spans="1:4" x14ac:dyDescent="0.4">
      <c r="A23842" s="1" t="s">
        <v>19991</v>
      </c>
      <c r="B23842" s="1" t="s">
        <v>20006</v>
      </c>
      <c r="C23842">
        <v>43.621966</v>
      </c>
      <c r="D23842">
        <v>143.63597799999999</v>
      </c>
    </row>
    <row r="23843" spans="1:4" x14ac:dyDescent="0.4">
      <c r="A23843" s="1" t="s">
        <v>19991</v>
      </c>
      <c r="B23843" s="1" t="s">
        <v>20007</v>
      </c>
      <c r="C23843">
        <v>43.612597000000001</v>
      </c>
      <c r="D23843">
        <v>143.627455</v>
      </c>
    </row>
    <row r="23844" spans="1:4" x14ac:dyDescent="0.4">
      <c r="A23844" s="1" t="s">
        <v>19991</v>
      </c>
      <c r="B23844" s="1" t="s">
        <v>20008</v>
      </c>
      <c r="C23844">
        <v>43.607401000000003</v>
      </c>
      <c r="D23844">
        <v>143.691923</v>
      </c>
    </row>
    <row r="23845" spans="1:4" x14ac:dyDescent="0.4">
      <c r="A23845" s="1" t="s">
        <v>19991</v>
      </c>
      <c r="B23845" s="1" t="s">
        <v>20009</v>
      </c>
      <c r="C23845">
        <v>43.544068000000003</v>
      </c>
      <c r="D23845">
        <v>143.70665299999999</v>
      </c>
    </row>
    <row r="23846" spans="1:4" x14ac:dyDescent="0.4">
      <c r="A23846" s="1" t="s">
        <v>19991</v>
      </c>
      <c r="B23846" s="1" t="s">
        <v>20010</v>
      </c>
      <c r="C23846">
        <v>43.566665</v>
      </c>
      <c r="D23846">
        <v>143.709217</v>
      </c>
    </row>
    <row r="23847" spans="1:4" x14ac:dyDescent="0.4">
      <c r="A23847" s="1" t="s">
        <v>19991</v>
      </c>
      <c r="B23847" s="1" t="s">
        <v>20011</v>
      </c>
      <c r="C23847">
        <v>43.478285</v>
      </c>
      <c r="D23847">
        <v>143.631719</v>
      </c>
    </row>
    <row r="23848" spans="1:4" x14ac:dyDescent="0.4">
      <c r="A23848" s="1" t="s">
        <v>19991</v>
      </c>
      <c r="B23848" s="1" t="s">
        <v>20012</v>
      </c>
      <c r="C23848">
        <v>43.489984999999997</v>
      </c>
      <c r="D23848">
        <v>143.65074300000001</v>
      </c>
    </row>
    <row r="23849" spans="1:4" x14ac:dyDescent="0.4">
      <c r="A23849" s="1" t="s">
        <v>19991</v>
      </c>
      <c r="B23849" s="1" t="s">
        <v>20013</v>
      </c>
      <c r="C23849">
        <v>43.388748</v>
      </c>
      <c r="D23849">
        <v>143.70587</v>
      </c>
    </row>
    <row r="23850" spans="1:4" x14ac:dyDescent="0.4">
      <c r="A23850" s="1" t="s">
        <v>19991</v>
      </c>
      <c r="B23850" s="1" t="s">
        <v>20014</v>
      </c>
      <c r="C23850">
        <v>43.506951999999998</v>
      </c>
      <c r="D23850">
        <v>143.77018699999999</v>
      </c>
    </row>
    <row r="23851" spans="1:4" x14ac:dyDescent="0.4">
      <c r="A23851" s="1" t="s">
        <v>19991</v>
      </c>
      <c r="B23851" s="1" t="s">
        <v>20015</v>
      </c>
      <c r="C23851">
        <v>43.576098000000002</v>
      </c>
      <c r="D23851">
        <v>143.66351299999999</v>
      </c>
    </row>
    <row r="23852" spans="1:4" x14ac:dyDescent="0.4">
      <c r="A23852" s="1" t="s">
        <v>19991</v>
      </c>
      <c r="B23852" s="1" t="s">
        <v>20016</v>
      </c>
      <c r="C23852">
        <v>43.410803999999999</v>
      </c>
      <c r="D23852">
        <v>143.73159999999999</v>
      </c>
    </row>
    <row r="23853" spans="1:4" x14ac:dyDescent="0.4">
      <c r="A23853" s="1" t="s">
        <v>19991</v>
      </c>
      <c r="B23853" s="1" t="s">
        <v>20017</v>
      </c>
      <c r="C23853">
        <v>43.409531000000001</v>
      </c>
      <c r="D23853">
        <v>143.779472</v>
      </c>
    </row>
    <row r="23854" spans="1:4" x14ac:dyDescent="0.4">
      <c r="A23854" s="1" t="s">
        <v>19991</v>
      </c>
      <c r="B23854" s="1" t="s">
        <v>20018</v>
      </c>
      <c r="C23854">
        <v>43.555557999999998</v>
      </c>
      <c r="D23854">
        <v>143.67052899999999</v>
      </c>
    </row>
    <row r="23855" spans="1:4" x14ac:dyDescent="0.4">
      <c r="A23855" s="1" t="s">
        <v>19991</v>
      </c>
      <c r="B23855" s="1" t="s">
        <v>20019</v>
      </c>
      <c r="C23855">
        <v>43.590358000000002</v>
      </c>
      <c r="D23855">
        <v>143.66640100000001</v>
      </c>
    </row>
    <row r="23856" spans="1:4" x14ac:dyDescent="0.4">
      <c r="A23856" s="1" t="s">
        <v>19991</v>
      </c>
      <c r="B23856" s="1" t="s">
        <v>20020</v>
      </c>
      <c r="C23856">
        <v>43.528911999999998</v>
      </c>
      <c r="D23856">
        <v>143.62504899999999</v>
      </c>
    </row>
    <row r="23857" spans="1:4" x14ac:dyDescent="0.4">
      <c r="A23857" s="1" t="s">
        <v>19991</v>
      </c>
      <c r="B23857" s="1" t="s">
        <v>20021</v>
      </c>
      <c r="C23857">
        <v>43.511042000000003</v>
      </c>
      <c r="D23857">
        <v>143.77886000000001</v>
      </c>
    </row>
    <row r="23858" spans="1:4" x14ac:dyDescent="0.4">
      <c r="A23858" s="1" t="s">
        <v>19991</v>
      </c>
      <c r="B23858" s="1" t="s">
        <v>13278</v>
      </c>
      <c r="C23858">
        <v>43.475549999999998</v>
      </c>
      <c r="D23858">
        <v>143.69601499999999</v>
      </c>
    </row>
    <row r="23859" spans="1:4" x14ac:dyDescent="0.4">
      <c r="A23859" s="1" t="s">
        <v>19991</v>
      </c>
      <c r="B23859" s="1" t="s">
        <v>20022</v>
      </c>
      <c r="C23859">
        <v>43.521431</v>
      </c>
      <c r="D23859">
        <v>143.78495899999999</v>
      </c>
    </row>
    <row r="23860" spans="1:4" x14ac:dyDescent="0.4">
      <c r="A23860" s="1" t="s">
        <v>19991</v>
      </c>
      <c r="B23860" s="1" t="s">
        <v>20023</v>
      </c>
      <c r="C23860">
        <v>43.456746000000003</v>
      </c>
      <c r="D23860">
        <v>143.74140399999999</v>
      </c>
    </row>
    <row r="23861" spans="1:4" x14ac:dyDescent="0.4">
      <c r="A23861" s="1" t="s">
        <v>19991</v>
      </c>
      <c r="B23861" s="1" t="s">
        <v>20024</v>
      </c>
      <c r="C23861">
        <v>43.528027999999999</v>
      </c>
      <c r="D23861">
        <v>143.67687100000001</v>
      </c>
    </row>
    <row r="23862" spans="1:4" x14ac:dyDescent="0.4">
      <c r="A23862" s="1" t="s">
        <v>19991</v>
      </c>
      <c r="B23862" s="1" t="s">
        <v>20025</v>
      </c>
      <c r="C23862">
        <v>43.472099</v>
      </c>
      <c r="D23862">
        <v>143.752906</v>
      </c>
    </row>
    <row r="23863" spans="1:4" x14ac:dyDescent="0.4">
      <c r="A23863" s="1" t="s">
        <v>19991</v>
      </c>
      <c r="B23863" s="1" t="s">
        <v>20026</v>
      </c>
      <c r="C23863">
        <v>43.49494</v>
      </c>
      <c r="D23863">
        <v>143.729705</v>
      </c>
    </row>
    <row r="23864" spans="1:4" x14ac:dyDescent="0.4">
      <c r="A23864" s="1" t="s">
        <v>19991</v>
      </c>
      <c r="B23864" s="1" t="s">
        <v>20027</v>
      </c>
      <c r="C23864">
        <v>43.467725000000002</v>
      </c>
      <c r="D23864">
        <v>143.74478400000001</v>
      </c>
    </row>
    <row r="23865" spans="1:4" x14ac:dyDescent="0.4">
      <c r="A23865" s="1" t="s">
        <v>19991</v>
      </c>
      <c r="B23865" s="1" t="s">
        <v>20028</v>
      </c>
      <c r="C23865">
        <v>43.468443000000001</v>
      </c>
      <c r="D23865">
        <v>143.74608599999999</v>
      </c>
    </row>
    <row r="23866" spans="1:4" x14ac:dyDescent="0.4">
      <c r="A23866" s="1" t="s">
        <v>19991</v>
      </c>
      <c r="B23866" s="1" t="s">
        <v>20029</v>
      </c>
      <c r="C23866">
        <v>43.469189999999998</v>
      </c>
      <c r="D23866">
        <v>143.74726699999999</v>
      </c>
    </row>
    <row r="23867" spans="1:4" x14ac:dyDescent="0.4">
      <c r="A23867" s="1" t="s">
        <v>19991</v>
      </c>
      <c r="B23867" s="1" t="s">
        <v>20030</v>
      </c>
      <c r="C23867">
        <v>43.469700000000003</v>
      </c>
      <c r="D23867">
        <v>143.74796000000001</v>
      </c>
    </row>
    <row r="23868" spans="1:4" x14ac:dyDescent="0.4">
      <c r="A23868" s="1" t="s">
        <v>19991</v>
      </c>
      <c r="B23868" s="1" t="s">
        <v>20031</v>
      </c>
      <c r="C23868">
        <v>43.466763999999998</v>
      </c>
      <c r="D23868">
        <v>143.74594200000001</v>
      </c>
    </row>
    <row r="23869" spans="1:4" x14ac:dyDescent="0.4">
      <c r="A23869" s="1" t="s">
        <v>19991</v>
      </c>
      <c r="B23869" s="1" t="s">
        <v>20032</v>
      </c>
      <c r="C23869">
        <v>43.467638999999998</v>
      </c>
      <c r="D23869">
        <v>143.747061</v>
      </c>
    </row>
    <row r="23870" spans="1:4" x14ac:dyDescent="0.4">
      <c r="A23870" s="1" t="s">
        <v>19991</v>
      </c>
      <c r="B23870" s="1" t="s">
        <v>20033</v>
      </c>
      <c r="C23870">
        <v>43.468459000000003</v>
      </c>
      <c r="D23870">
        <v>143.74820500000001</v>
      </c>
    </row>
    <row r="23871" spans="1:4" x14ac:dyDescent="0.4">
      <c r="A23871" s="1" t="s">
        <v>19991</v>
      </c>
      <c r="B23871" s="1" t="s">
        <v>20034</v>
      </c>
      <c r="C23871">
        <v>43.469017000000001</v>
      </c>
      <c r="D23871">
        <v>143.74886100000001</v>
      </c>
    </row>
    <row r="23872" spans="1:4" x14ac:dyDescent="0.4">
      <c r="A23872" s="1" t="s">
        <v>19991</v>
      </c>
      <c r="B23872" s="1" t="s">
        <v>20035</v>
      </c>
      <c r="C23872">
        <v>43.467131999999999</v>
      </c>
      <c r="D23872">
        <v>143.74811500000001</v>
      </c>
    </row>
    <row r="23873" spans="1:4" x14ac:dyDescent="0.4">
      <c r="A23873" s="1" t="s">
        <v>19991</v>
      </c>
      <c r="B23873" s="1" t="s">
        <v>20036</v>
      </c>
      <c r="C23873">
        <v>43.467804000000001</v>
      </c>
      <c r="D23873">
        <v>143.748966</v>
      </c>
    </row>
    <row r="23874" spans="1:4" x14ac:dyDescent="0.4">
      <c r="A23874" s="1" t="s">
        <v>19991</v>
      </c>
      <c r="B23874" s="1" t="s">
        <v>20037</v>
      </c>
      <c r="C23874">
        <v>43.468423999999999</v>
      </c>
      <c r="D23874">
        <v>143.74432200000001</v>
      </c>
    </row>
    <row r="23875" spans="1:4" x14ac:dyDescent="0.4">
      <c r="A23875" s="1" t="s">
        <v>19991</v>
      </c>
      <c r="B23875" s="1" t="s">
        <v>20038</v>
      </c>
      <c r="C23875">
        <v>43.468997999999999</v>
      </c>
      <c r="D23875">
        <v>143.745135</v>
      </c>
    </row>
    <row r="23876" spans="1:4" x14ac:dyDescent="0.4">
      <c r="A23876" s="1" t="s">
        <v>19991</v>
      </c>
      <c r="B23876" s="1" t="s">
        <v>20039</v>
      </c>
      <c r="C23876">
        <v>43.469523000000002</v>
      </c>
      <c r="D23876">
        <v>143.74626799999999</v>
      </c>
    </row>
    <row r="23877" spans="1:4" x14ac:dyDescent="0.4">
      <c r="A23877" s="1" t="s">
        <v>19991</v>
      </c>
      <c r="B23877" s="1" t="s">
        <v>20040</v>
      </c>
      <c r="C23877">
        <v>43.615586</v>
      </c>
      <c r="D23877">
        <v>143.67605</v>
      </c>
    </row>
    <row r="23878" spans="1:4" x14ac:dyDescent="0.4">
      <c r="A23878" s="1" t="s">
        <v>19991</v>
      </c>
      <c r="B23878" s="1" t="s">
        <v>20041</v>
      </c>
      <c r="C23878">
        <v>43.468026000000002</v>
      </c>
      <c r="D23878">
        <v>143.74375900000001</v>
      </c>
    </row>
    <row r="23879" spans="1:4" x14ac:dyDescent="0.4">
      <c r="A23879" s="1" t="s">
        <v>19991</v>
      </c>
      <c r="B23879" s="1" t="s">
        <v>20042</v>
      </c>
      <c r="C23879">
        <v>43.442878</v>
      </c>
      <c r="D23879">
        <v>143.74046300000001</v>
      </c>
    </row>
    <row r="23880" spans="1:4" x14ac:dyDescent="0.4">
      <c r="A23880" s="1" t="s">
        <v>20043</v>
      </c>
      <c r="B23880" s="1" t="s">
        <v>20044</v>
      </c>
      <c r="C23880">
        <v>42.740969</v>
      </c>
      <c r="D23880">
        <v>143.605816</v>
      </c>
    </row>
    <row r="23881" spans="1:4" x14ac:dyDescent="0.4">
      <c r="A23881" s="1" t="s">
        <v>20043</v>
      </c>
      <c r="B23881" s="1" t="s">
        <v>15518</v>
      </c>
      <c r="C23881">
        <v>43.055453</v>
      </c>
      <c r="D23881">
        <v>143.60388599999999</v>
      </c>
    </row>
    <row r="23882" spans="1:4" x14ac:dyDescent="0.4">
      <c r="A23882" s="1" t="s">
        <v>20043</v>
      </c>
      <c r="B23882" s="1" t="s">
        <v>13265</v>
      </c>
      <c r="C23882">
        <v>42.734110999999999</v>
      </c>
      <c r="D23882">
        <v>143.65138400000001</v>
      </c>
    </row>
    <row r="23883" spans="1:4" x14ac:dyDescent="0.4">
      <c r="A23883" s="1" t="s">
        <v>20043</v>
      </c>
      <c r="B23883" s="1" t="s">
        <v>20045</v>
      </c>
      <c r="C23883">
        <v>42.874814000000001</v>
      </c>
      <c r="D23883">
        <v>143.761393</v>
      </c>
    </row>
    <row r="23884" spans="1:4" x14ac:dyDescent="0.4">
      <c r="A23884" s="1" t="s">
        <v>20043</v>
      </c>
      <c r="B23884" s="1" t="s">
        <v>20046</v>
      </c>
      <c r="C23884">
        <v>42.806603000000003</v>
      </c>
      <c r="D23884">
        <v>143.815067</v>
      </c>
    </row>
    <row r="23885" spans="1:4" x14ac:dyDescent="0.4">
      <c r="A23885" s="1" t="s">
        <v>20043</v>
      </c>
      <c r="B23885" s="1" t="s">
        <v>20047</v>
      </c>
      <c r="C23885">
        <v>42.806994000000003</v>
      </c>
      <c r="D23885">
        <v>143.814243</v>
      </c>
    </row>
    <row r="23886" spans="1:4" x14ac:dyDescent="0.4">
      <c r="A23886" s="1" t="s">
        <v>20043</v>
      </c>
      <c r="B23886" s="1" t="s">
        <v>20048</v>
      </c>
      <c r="C23886">
        <v>42.807614999999998</v>
      </c>
      <c r="D23886">
        <v>143.81281899999999</v>
      </c>
    </row>
    <row r="23887" spans="1:4" x14ac:dyDescent="0.4">
      <c r="A23887" s="1" t="s">
        <v>20043</v>
      </c>
      <c r="B23887" s="1" t="s">
        <v>20049</v>
      </c>
      <c r="C23887">
        <v>42.808044000000002</v>
      </c>
      <c r="D23887">
        <v>143.81179299999999</v>
      </c>
    </row>
    <row r="23888" spans="1:4" x14ac:dyDescent="0.4">
      <c r="A23888" s="1" t="s">
        <v>20043</v>
      </c>
      <c r="B23888" s="1" t="s">
        <v>20050</v>
      </c>
      <c r="C23888">
        <v>42.807540000000003</v>
      </c>
      <c r="D23888">
        <v>143.81628799999999</v>
      </c>
    </row>
    <row r="23889" spans="1:4" x14ac:dyDescent="0.4">
      <c r="A23889" s="1" t="s">
        <v>20043</v>
      </c>
      <c r="B23889" s="1" t="s">
        <v>20051</v>
      </c>
      <c r="C23889">
        <v>42.808044000000002</v>
      </c>
      <c r="D23889">
        <v>143.81477699999999</v>
      </c>
    </row>
    <row r="23890" spans="1:4" x14ac:dyDescent="0.4">
      <c r="A23890" s="1" t="s">
        <v>20043</v>
      </c>
      <c r="B23890" s="1" t="s">
        <v>20052</v>
      </c>
      <c r="C23890">
        <v>42.808644999999999</v>
      </c>
      <c r="D23890">
        <v>143.81328400000001</v>
      </c>
    </row>
    <row r="23891" spans="1:4" x14ac:dyDescent="0.4">
      <c r="A23891" s="1" t="s">
        <v>20043</v>
      </c>
      <c r="B23891" s="1" t="s">
        <v>20053</v>
      </c>
      <c r="C23891">
        <v>42.809117000000001</v>
      </c>
      <c r="D23891">
        <v>143.81203099999999</v>
      </c>
    </row>
    <row r="23892" spans="1:4" x14ac:dyDescent="0.4">
      <c r="A23892" s="1" t="s">
        <v>20043</v>
      </c>
      <c r="B23892" s="1" t="s">
        <v>20054</v>
      </c>
      <c r="C23892">
        <v>42.809747000000002</v>
      </c>
      <c r="D23892">
        <v>143.811385</v>
      </c>
    </row>
    <row r="23893" spans="1:4" x14ac:dyDescent="0.4">
      <c r="A23893" s="1" t="s">
        <v>20043</v>
      </c>
      <c r="B23893" s="1" t="s">
        <v>20055</v>
      </c>
      <c r="C23893">
        <v>42.808028</v>
      </c>
      <c r="D23893">
        <v>143.81691799999999</v>
      </c>
    </row>
    <row r="23894" spans="1:4" x14ac:dyDescent="0.4">
      <c r="A23894" s="1" t="s">
        <v>20043</v>
      </c>
      <c r="B23894" s="1" t="s">
        <v>20056</v>
      </c>
      <c r="C23894">
        <v>42.809907000000003</v>
      </c>
      <c r="D23894">
        <v>143.81221199999999</v>
      </c>
    </row>
    <row r="23895" spans="1:4" x14ac:dyDescent="0.4">
      <c r="A23895" s="1" t="s">
        <v>20043</v>
      </c>
      <c r="B23895" s="1" t="s">
        <v>20057</v>
      </c>
      <c r="C23895">
        <v>42.810212999999997</v>
      </c>
      <c r="D23895">
        <v>143.811657</v>
      </c>
    </row>
    <row r="23896" spans="1:4" x14ac:dyDescent="0.4">
      <c r="A23896" s="1" t="s">
        <v>20043</v>
      </c>
      <c r="B23896" s="1" t="s">
        <v>20058</v>
      </c>
      <c r="C23896">
        <v>42.807324999999999</v>
      </c>
      <c r="D23896">
        <v>143.817328</v>
      </c>
    </row>
    <row r="23897" spans="1:4" x14ac:dyDescent="0.4">
      <c r="A23897" s="1" t="s">
        <v>20043</v>
      </c>
      <c r="B23897" s="1" t="s">
        <v>20059</v>
      </c>
      <c r="C23897">
        <v>42.805708000000003</v>
      </c>
      <c r="D23897">
        <v>143.815676</v>
      </c>
    </row>
    <row r="23898" spans="1:4" x14ac:dyDescent="0.4">
      <c r="A23898" s="1" t="s">
        <v>20043</v>
      </c>
      <c r="B23898" s="1" t="s">
        <v>20060</v>
      </c>
      <c r="C23898">
        <v>42.806569000000003</v>
      </c>
      <c r="D23898">
        <v>143.815718</v>
      </c>
    </row>
    <row r="23899" spans="1:4" x14ac:dyDescent="0.4">
      <c r="A23899" s="1" t="s">
        <v>20043</v>
      </c>
      <c r="B23899" s="1" t="s">
        <v>20061</v>
      </c>
      <c r="C23899">
        <v>42.877533</v>
      </c>
      <c r="D23899">
        <v>143.58740900000001</v>
      </c>
    </row>
    <row r="23900" spans="1:4" x14ac:dyDescent="0.4">
      <c r="A23900" s="1" t="s">
        <v>20043</v>
      </c>
      <c r="B23900" s="1" t="s">
        <v>17920</v>
      </c>
      <c r="C23900">
        <v>42.886446999999997</v>
      </c>
      <c r="D23900">
        <v>143.619643</v>
      </c>
    </row>
    <row r="23901" spans="1:4" x14ac:dyDescent="0.4">
      <c r="A23901" s="1" t="s">
        <v>20043</v>
      </c>
      <c r="B23901" s="1" t="s">
        <v>15333</v>
      </c>
      <c r="C23901">
        <v>42.822279000000002</v>
      </c>
      <c r="D23901">
        <v>143.60251099999999</v>
      </c>
    </row>
    <row r="23902" spans="1:4" x14ac:dyDescent="0.4">
      <c r="A23902" s="1" t="s">
        <v>20043</v>
      </c>
      <c r="B23902" s="1" t="s">
        <v>20062</v>
      </c>
      <c r="C23902">
        <v>42.717266000000002</v>
      </c>
      <c r="D23902">
        <v>143.61749599999999</v>
      </c>
    </row>
    <row r="23903" spans="1:4" x14ac:dyDescent="0.4">
      <c r="A23903" s="1" t="s">
        <v>20043</v>
      </c>
      <c r="B23903" s="1" t="s">
        <v>20063</v>
      </c>
      <c r="C23903">
        <v>43.119480000000003</v>
      </c>
      <c r="D23903">
        <v>143.66260800000001</v>
      </c>
    </row>
    <row r="23904" spans="1:4" x14ac:dyDescent="0.4">
      <c r="A23904" s="1" t="s">
        <v>20043</v>
      </c>
      <c r="B23904" s="1" t="s">
        <v>20064</v>
      </c>
      <c r="C23904">
        <v>42.811400999999996</v>
      </c>
      <c r="D23904">
        <v>143.78984299999999</v>
      </c>
    </row>
    <row r="23905" spans="1:4" x14ac:dyDescent="0.4">
      <c r="A23905" s="1" t="s">
        <v>20043</v>
      </c>
      <c r="B23905" s="1" t="s">
        <v>20065</v>
      </c>
      <c r="C23905">
        <v>42.825491</v>
      </c>
      <c r="D23905">
        <v>143.844255</v>
      </c>
    </row>
    <row r="23906" spans="1:4" x14ac:dyDescent="0.4">
      <c r="A23906" s="1" t="s">
        <v>20043</v>
      </c>
      <c r="B23906" s="1" t="s">
        <v>20066</v>
      </c>
      <c r="C23906">
        <v>42.822535999999999</v>
      </c>
      <c r="D23906">
        <v>143.84026700000001</v>
      </c>
    </row>
    <row r="23907" spans="1:4" x14ac:dyDescent="0.4">
      <c r="A23907" s="1" t="s">
        <v>20043</v>
      </c>
      <c r="B23907" s="1" t="s">
        <v>20067</v>
      </c>
      <c r="C23907">
        <v>42.830120000000001</v>
      </c>
      <c r="D23907">
        <v>143.67362499999999</v>
      </c>
    </row>
    <row r="23908" spans="1:4" x14ac:dyDescent="0.4">
      <c r="A23908" s="1" t="s">
        <v>20043</v>
      </c>
      <c r="B23908" s="1" t="s">
        <v>16710</v>
      </c>
      <c r="C23908">
        <v>43.095103000000002</v>
      </c>
      <c r="D23908">
        <v>143.640523</v>
      </c>
    </row>
    <row r="23909" spans="1:4" x14ac:dyDescent="0.4">
      <c r="A23909" s="1" t="s">
        <v>20043</v>
      </c>
      <c r="B23909" s="1" t="s">
        <v>20068</v>
      </c>
      <c r="C23909">
        <v>42.979390000000002</v>
      </c>
      <c r="D23909">
        <v>143.63171399999999</v>
      </c>
    </row>
    <row r="23910" spans="1:4" x14ac:dyDescent="0.4">
      <c r="A23910" s="1" t="s">
        <v>20043</v>
      </c>
      <c r="B23910" s="1" t="s">
        <v>20069</v>
      </c>
      <c r="C23910">
        <v>42.833533000000003</v>
      </c>
      <c r="D23910">
        <v>143.719785</v>
      </c>
    </row>
    <row r="23911" spans="1:4" x14ac:dyDescent="0.4">
      <c r="A23911" s="1" t="s">
        <v>20043</v>
      </c>
      <c r="B23911" s="1" t="s">
        <v>20070</v>
      </c>
      <c r="C23911">
        <v>42.831572000000001</v>
      </c>
      <c r="D23911">
        <v>143.74909600000001</v>
      </c>
    </row>
    <row r="23912" spans="1:4" x14ac:dyDescent="0.4">
      <c r="A23912" s="1" t="s">
        <v>20043</v>
      </c>
      <c r="B23912" s="1" t="s">
        <v>15455</v>
      </c>
      <c r="C23912">
        <v>43.133951000000003</v>
      </c>
      <c r="D23912">
        <v>143.68793500000001</v>
      </c>
    </row>
    <row r="23913" spans="1:4" x14ac:dyDescent="0.4">
      <c r="A23913" s="1" t="s">
        <v>20043</v>
      </c>
      <c r="B23913" s="1" t="s">
        <v>20071</v>
      </c>
      <c r="C23913">
        <v>43.074708999999999</v>
      </c>
      <c r="D23913">
        <v>143.661517</v>
      </c>
    </row>
    <row r="23914" spans="1:4" x14ac:dyDescent="0.4">
      <c r="A23914" s="1" t="s">
        <v>20043</v>
      </c>
      <c r="B23914" s="1" t="s">
        <v>16214</v>
      </c>
      <c r="C23914">
        <v>42.814912</v>
      </c>
      <c r="D23914">
        <v>143.663828</v>
      </c>
    </row>
    <row r="23915" spans="1:4" x14ac:dyDescent="0.4">
      <c r="A23915" s="1" t="s">
        <v>20043</v>
      </c>
      <c r="B23915" s="1" t="s">
        <v>15456</v>
      </c>
      <c r="C23915">
        <v>42.772508999999999</v>
      </c>
      <c r="D23915">
        <v>143.61637400000001</v>
      </c>
    </row>
    <row r="23916" spans="1:4" x14ac:dyDescent="0.4">
      <c r="A23916" s="1" t="s">
        <v>20043</v>
      </c>
      <c r="B23916" s="1" t="s">
        <v>20072</v>
      </c>
      <c r="C23916">
        <v>43.100549000000001</v>
      </c>
      <c r="D23916">
        <v>143.61796000000001</v>
      </c>
    </row>
    <row r="23917" spans="1:4" x14ac:dyDescent="0.4">
      <c r="A23917" s="1" t="s">
        <v>20043</v>
      </c>
      <c r="B23917" s="1" t="s">
        <v>20073</v>
      </c>
      <c r="C23917">
        <v>43.076031</v>
      </c>
      <c r="D23917">
        <v>143.58427599999999</v>
      </c>
    </row>
    <row r="23918" spans="1:4" x14ac:dyDescent="0.4">
      <c r="A23918" s="1" t="s">
        <v>20043</v>
      </c>
      <c r="B23918" s="1" t="s">
        <v>20074</v>
      </c>
      <c r="C23918">
        <v>42.812649</v>
      </c>
      <c r="D23918">
        <v>143.65803</v>
      </c>
    </row>
    <row r="23919" spans="1:4" x14ac:dyDescent="0.4">
      <c r="A23919" s="1" t="s">
        <v>20043</v>
      </c>
      <c r="B23919" s="1" t="s">
        <v>20075</v>
      </c>
      <c r="C23919">
        <v>42.782378000000001</v>
      </c>
      <c r="D23919">
        <v>143.75009800000001</v>
      </c>
    </row>
    <row r="23920" spans="1:4" x14ac:dyDescent="0.4">
      <c r="A23920" s="1" t="s">
        <v>20043</v>
      </c>
      <c r="B23920" s="1" t="s">
        <v>20076</v>
      </c>
      <c r="C23920">
        <v>42.810062000000002</v>
      </c>
      <c r="D23920">
        <v>143.650398</v>
      </c>
    </row>
    <row r="23921" spans="1:4" x14ac:dyDescent="0.4">
      <c r="A23921" s="1" t="s">
        <v>20043</v>
      </c>
      <c r="B23921" s="1" t="s">
        <v>17384</v>
      </c>
      <c r="C23921">
        <v>42.811028</v>
      </c>
      <c r="D23921">
        <v>143.657455</v>
      </c>
    </row>
    <row r="23922" spans="1:4" x14ac:dyDescent="0.4">
      <c r="A23922" s="1" t="s">
        <v>20043</v>
      </c>
      <c r="B23922" s="1" t="s">
        <v>15134</v>
      </c>
      <c r="C23922">
        <v>42.809336999999999</v>
      </c>
      <c r="D23922">
        <v>143.65295499999999</v>
      </c>
    </row>
    <row r="23923" spans="1:4" x14ac:dyDescent="0.4">
      <c r="A23923" s="1" t="s">
        <v>20043</v>
      </c>
      <c r="B23923" s="1" t="s">
        <v>15081</v>
      </c>
      <c r="C23923">
        <v>42.809359000000001</v>
      </c>
      <c r="D23923">
        <v>143.65714500000001</v>
      </c>
    </row>
    <row r="23924" spans="1:4" x14ac:dyDescent="0.4">
      <c r="A23924" s="1" t="s">
        <v>20043</v>
      </c>
      <c r="B23924" s="1" t="s">
        <v>20077</v>
      </c>
      <c r="C23924">
        <v>42.789231000000001</v>
      </c>
      <c r="D23924">
        <v>143.69704100000001</v>
      </c>
    </row>
    <row r="23925" spans="1:4" x14ac:dyDescent="0.4">
      <c r="A23925" s="1" t="s">
        <v>20043</v>
      </c>
      <c r="B23925" s="1" t="s">
        <v>20078</v>
      </c>
      <c r="C23925">
        <v>42.755415999999997</v>
      </c>
      <c r="D23925">
        <v>143.68337199999999</v>
      </c>
    </row>
    <row r="23926" spans="1:4" x14ac:dyDescent="0.4">
      <c r="A23926" s="1" t="s">
        <v>20043</v>
      </c>
      <c r="B23926" s="1" t="s">
        <v>17385</v>
      </c>
      <c r="C23926">
        <v>42.807734000000004</v>
      </c>
      <c r="D23926">
        <v>143.657039</v>
      </c>
    </row>
    <row r="23927" spans="1:4" x14ac:dyDescent="0.4">
      <c r="A23927" s="1" t="s">
        <v>20043</v>
      </c>
      <c r="B23927" s="1" t="s">
        <v>20079</v>
      </c>
      <c r="C23927">
        <v>42.813077999999997</v>
      </c>
      <c r="D23927">
        <v>143.653515</v>
      </c>
    </row>
    <row r="23928" spans="1:4" x14ac:dyDescent="0.4">
      <c r="A23928" s="1" t="s">
        <v>20043</v>
      </c>
      <c r="B23928" s="1" t="s">
        <v>20080</v>
      </c>
      <c r="C23928">
        <v>42.804648</v>
      </c>
      <c r="D23928">
        <v>143.65332799999999</v>
      </c>
    </row>
    <row r="23929" spans="1:4" x14ac:dyDescent="0.4">
      <c r="A23929" s="1" t="s">
        <v>20043</v>
      </c>
      <c r="B23929" s="1" t="s">
        <v>20081</v>
      </c>
      <c r="C23929">
        <v>42.749761999999997</v>
      </c>
      <c r="D23929">
        <v>143.648684</v>
      </c>
    </row>
    <row r="23930" spans="1:4" x14ac:dyDescent="0.4">
      <c r="A23930" s="1" t="s">
        <v>20043</v>
      </c>
      <c r="B23930" s="1" t="s">
        <v>20082</v>
      </c>
      <c r="C23930">
        <v>42.978195999999997</v>
      </c>
      <c r="D23930">
        <v>143.59068300000001</v>
      </c>
    </row>
    <row r="23931" spans="1:4" x14ac:dyDescent="0.4">
      <c r="A23931" s="1" t="s">
        <v>20043</v>
      </c>
      <c r="B23931" s="1" t="s">
        <v>15060</v>
      </c>
      <c r="C23931">
        <v>42.769106999999998</v>
      </c>
      <c r="D23931">
        <v>143.592556</v>
      </c>
    </row>
    <row r="23932" spans="1:4" x14ac:dyDescent="0.4">
      <c r="A23932" s="1" t="s">
        <v>20043</v>
      </c>
      <c r="B23932" s="1" t="s">
        <v>20083</v>
      </c>
      <c r="C23932">
        <v>42.815275</v>
      </c>
      <c r="D23932">
        <v>143.65508600000001</v>
      </c>
    </row>
    <row r="23933" spans="1:4" x14ac:dyDescent="0.4">
      <c r="A23933" s="1" t="s">
        <v>20043</v>
      </c>
      <c r="B23933" s="1" t="s">
        <v>20084</v>
      </c>
      <c r="C23933">
        <v>43.083362999999999</v>
      </c>
      <c r="D23933">
        <v>143.72739300000001</v>
      </c>
    </row>
    <row r="23934" spans="1:4" x14ac:dyDescent="0.4">
      <c r="A23934" s="1" t="s">
        <v>20043</v>
      </c>
      <c r="B23934" s="1" t="s">
        <v>20085</v>
      </c>
      <c r="C23934">
        <v>42.807557000000003</v>
      </c>
      <c r="D23934">
        <v>143.646038</v>
      </c>
    </row>
    <row r="23935" spans="1:4" x14ac:dyDescent="0.4">
      <c r="A23935" s="1" t="s">
        <v>20043</v>
      </c>
      <c r="B23935" s="1" t="s">
        <v>20086</v>
      </c>
      <c r="C23935">
        <v>42.796123000000001</v>
      </c>
      <c r="D23935">
        <v>143.78734399999999</v>
      </c>
    </row>
    <row r="23936" spans="1:4" x14ac:dyDescent="0.4">
      <c r="A23936" s="1" t="s">
        <v>20043</v>
      </c>
      <c r="B23936" s="1" t="s">
        <v>20087</v>
      </c>
      <c r="C23936">
        <v>42.728945000000003</v>
      </c>
      <c r="D23936">
        <v>143.70665500000001</v>
      </c>
    </row>
    <row r="23937" spans="1:4" x14ac:dyDescent="0.4">
      <c r="A23937" s="1" t="s">
        <v>20043</v>
      </c>
      <c r="B23937" s="1" t="s">
        <v>20088</v>
      </c>
      <c r="C23937">
        <v>42.850458000000003</v>
      </c>
      <c r="D23937">
        <v>143.807694</v>
      </c>
    </row>
    <row r="23938" spans="1:4" x14ac:dyDescent="0.4">
      <c r="A23938" s="1" t="s">
        <v>20043</v>
      </c>
      <c r="B23938" s="1" t="s">
        <v>20089</v>
      </c>
      <c r="C23938">
        <v>42.849547999999999</v>
      </c>
      <c r="D23938">
        <v>143.857891</v>
      </c>
    </row>
    <row r="23939" spans="1:4" x14ac:dyDescent="0.4">
      <c r="A23939" s="1" t="s">
        <v>20043</v>
      </c>
      <c r="B23939" s="1" t="s">
        <v>20090</v>
      </c>
      <c r="C23939">
        <v>42.861353000000001</v>
      </c>
      <c r="D23939">
        <v>143.831288</v>
      </c>
    </row>
    <row r="23940" spans="1:4" x14ac:dyDescent="0.4">
      <c r="A23940" s="1" t="s">
        <v>20043</v>
      </c>
      <c r="B23940" s="1" t="s">
        <v>20091</v>
      </c>
      <c r="C23940">
        <v>42.847451999999997</v>
      </c>
      <c r="D23940">
        <v>143.844899</v>
      </c>
    </row>
    <row r="23941" spans="1:4" x14ac:dyDescent="0.4">
      <c r="A23941" s="1" t="s">
        <v>20043</v>
      </c>
      <c r="B23941" s="1" t="s">
        <v>20092</v>
      </c>
      <c r="C23941">
        <v>42.843639000000003</v>
      </c>
      <c r="D23941">
        <v>143.83973499999999</v>
      </c>
    </row>
    <row r="23942" spans="1:4" x14ac:dyDescent="0.4">
      <c r="A23942" s="1" t="s">
        <v>20043</v>
      </c>
      <c r="B23942" s="1" t="s">
        <v>20093</v>
      </c>
      <c r="C23942">
        <v>42.843283</v>
      </c>
      <c r="D23942">
        <v>143.83510799999999</v>
      </c>
    </row>
    <row r="23943" spans="1:4" x14ac:dyDescent="0.4">
      <c r="A23943" s="1" t="s">
        <v>20043</v>
      </c>
      <c r="B23943" s="1" t="s">
        <v>20094</v>
      </c>
      <c r="C23943">
        <v>42.848838999999998</v>
      </c>
      <c r="D23943">
        <v>143.67931200000001</v>
      </c>
    </row>
    <row r="23944" spans="1:4" x14ac:dyDescent="0.4">
      <c r="A23944" s="1" t="s">
        <v>20043</v>
      </c>
      <c r="B23944" s="1" t="s">
        <v>20095</v>
      </c>
      <c r="C23944">
        <v>42.718905999999997</v>
      </c>
      <c r="D23944">
        <v>143.65019000000001</v>
      </c>
    </row>
    <row r="23945" spans="1:4" x14ac:dyDescent="0.4">
      <c r="A23945" s="1" t="s">
        <v>20043</v>
      </c>
      <c r="B23945" s="1" t="s">
        <v>20096</v>
      </c>
      <c r="C23945">
        <v>42.768681999999998</v>
      </c>
      <c r="D23945">
        <v>143.64827299999999</v>
      </c>
    </row>
    <row r="23946" spans="1:4" x14ac:dyDescent="0.4">
      <c r="A23946" s="1" t="s">
        <v>20043</v>
      </c>
      <c r="B23946" s="1" t="s">
        <v>20097</v>
      </c>
      <c r="C23946">
        <v>42.726396000000001</v>
      </c>
      <c r="D23946">
        <v>143.69920200000001</v>
      </c>
    </row>
    <row r="23947" spans="1:4" x14ac:dyDescent="0.4">
      <c r="A23947" s="1" t="s">
        <v>20043</v>
      </c>
      <c r="B23947" s="1" t="s">
        <v>20098</v>
      </c>
      <c r="C23947">
        <v>42.732796999999998</v>
      </c>
      <c r="D23947">
        <v>143.710127</v>
      </c>
    </row>
    <row r="23948" spans="1:4" x14ac:dyDescent="0.4">
      <c r="A23948" s="1" t="s">
        <v>20043</v>
      </c>
      <c r="B23948" s="1" t="s">
        <v>20099</v>
      </c>
      <c r="C23948">
        <v>42.727545999999997</v>
      </c>
      <c r="D23948">
        <v>143.69785200000001</v>
      </c>
    </row>
    <row r="23949" spans="1:4" x14ac:dyDescent="0.4">
      <c r="A23949" s="1" t="s">
        <v>20043</v>
      </c>
      <c r="B23949" s="1" t="s">
        <v>20100</v>
      </c>
      <c r="C23949">
        <v>42.727429999999998</v>
      </c>
      <c r="D23949">
        <v>143.69935000000001</v>
      </c>
    </row>
    <row r="23950" spans="1:4" x14ac:dyDescent="0.4">
      <c r="A23950" s="1" t="s">
        <v>20043</v>
      </c>
      <c r="B23950" s="1" t="s">
        <v>20101</v>
      </c>
      <c r="C23950">
        <v>42.727502000000001</v>
      </c>
      <c r="D23950">
        <v>143.70096699999999</v>
      </c>
    </row>
    <row r="23951" spans="1:4" x14ac:dyDescent="0.4">
      <c r="A23951" s="1" t="s">
        <v>20043</v>
      </c>
      <c r="B23951" s="1" t="s">
        <v>20102</v>
      </c>
      <c r="C23951">
        <v>42.727392999999999</v>
      </c>
      <c r="D23951">
        <v>143.70252300000001</v>
      </c>
    </row>
    <row r="23952" spans="1:4" x14ac:dyDescent="0.4">
      <c r="A23952" s="1" t="s">
        <v>20043</v>
      </c>
      <c r="B23952" s="1" t="s">
        <v>20103</v>
      </c>
      <c r="C23952">
        <v>42.727797000000002</v>
      </c>
      <c r="D23952">
        <v>143.70364499999999</v>
      </c>
    </row>
    <row r="23953" spans="1:4" x14ac:dyDescent="0.4">
      <c r="A23953" s="1" t="s">
        <v>20043</v>
      </c>
      <c r="B23953" s="1" t="s">
        <v>20104</v>
      </c>
      <c r="C23953">
        <v>42.728498999999999</v>
      </c>
      <c r="D23953">
        <v>143.701312</v>
      </c>
    </row>
    <row r="23954" spans="1:4" x14ac:dyDescent="0.4">
      <c r="A23954" s="1" t="s">
        <v>20043</v>
      </c>
      <c r="B23954" s="1" t="s">
        <v>20105</v>
      </c>
      <c r="C23954">
        <v>42.728392999999997</v>
      </c>
      <c r="D23954">
        <v>143.70266100000001</v>
      </c>
    </row>
    <row r="23955" spans="1:4" x14ac:dyDescent="0.4">
      <c r="A23955" s="1" t="s">
        <v>20043</v>
      </c>
      <c r="B23955" s="1" t="s">
        <v>20106</v>
      </c>
      <c r="C23955">
        <v>42.728225999999999</v>
      </c>
      <c r="D23955">
        <v>143.704193</v>
      </c>
    </row>
    <row r="23956" spans="1:4" x14ac:dyDescent="0.4">
      <c r="A23956" s="1" t="s">
        <v>20043</v>
      </c>
      <c r="B23956" s="1" t="s">
        <v>20107</v>
      </c>
      <c r="C23956">
        <v>42.728422999999999</v>
      </c>
      <c r="D23956">
        <v>143.705286</v>
      </c>
    </row>
    <row r="23957" spans="1:4" x14ac:dyDescent="0.4">
      <c r="A23957" s="1" t="s">
        <v>20043</v>
      </c>
      <c r="B23957" s="1" t="s">
        <v>20108</v>
      </c>
      <c r="C23957">
        <v>42.729365000000001</v>
      </c>
      <c r="D23957">
        <v>143.702834</v>
      </c>
    </row>
    <row r="23958" spans="1:4" x14ac:dyDescent="0.4">
      <c r="A23958" s="1" t="s">
        <v>20043</v>
      </c>
      <c r="B23958" s="1" t="s">
        <v>20109</v>
      </c>
      <c r="C23958">
        <v>42.729309999999998</v>
      </c>
      <c r="D23958">
        <v>143.70449400000001</v>
      </c>
    </row>
    <row r="23959" spans="1:4" x14ac:dyDescent="0.4">
      <c r="A23959" s="1" t="s">
        <v>20043</v>
      </c>
      <c r="B23959" s="1" t="s">
        <v>20110</v>
      </c>
      <c r="C23959">
        <v>42.729036000000001</v>
      </c>
      <c r="D23959">
        <v>143.70572799999999</v>
      </c>
    </row>
    <row r="23960" spans="1:4" x14ac:dyDescent="0.4">
      <c r="A23960" s="1" t="s">
        <v>20043</v>
      </c>
      <c r="B23960" s="1" t="s">
        <v>20111</v>
      </c>
      <c r="C23960">
        <v>42.726703999999998</v>
      </c>
      <c r="D23960">
        <v>143.69774200000001</v>
      </c>
    </row>
    <row r="23961" spans="1:4" x14ac:dyDescent="0.4">
      <c r="A23961" s="1" t="s">
        <v>20043</v>
      </c>
      <c r="B23961" s="1" t="s">
        <v>20112</v>
      </c>
      <c r="C23961">
        <v>42.726683999999999</v>
      </c>
      <c r="D23961">
        <v>143.69925799999999</v>
      </c>
    </row>
    <row r="23962" spans="1:4" x14ac:dyDescent="0.4">
      <c r="A23962" s="1" t="s">
        <v>20043</v>
      </c>
      <c r="B23962" s="1" t="s">
        <v>20113</v>
      </c>
      <c r="C23962">
        <v>42.726666000000002</v>
      </c>
      <c r="D23962">
        <v>143.700661</v>
      </c>
    </row>
    <row r="23963" spans="1:4" x14ac:dyDescent="0.4">
      <c r="A23963" s="1" t="s">
        <v>20043</v>
      </c>
      <c r="B23963" s="1" t="s">
        <v>20114</v>
      </c>
      <c r="C23963">
        <v>42.843026000000002</v>
      </c>
      <c r="D23963">
        <v>143.64175399999999</v>
      </c>
    </row>
    <row r="23964" spans="1:4" x14ac:dyDescent="0.4">
      <c r="A23964" s="1" t="s">
        <v>20043</v>
      </c>
      <c r="B23964" s="1" t="s">
        <v>20115</v>
      </c>
      <c r="C23964">
        <v>42.874313999999998</v>
      </c>
      <c r="D23964">
        <v>143.69198900000001</v>
      </c>
    </row>
    <row r="23965" spans="1:4" x14ac:dyDescent="0.4">
      <c r="A23965" s="1" t="s">
        <v>20043</v>
      </c>
      <c r="B23965" s="1" t="s">
        <v>15484</v>
      </c>
      <c r="C23965">
        <v>43.037605999999997</v>
      </c>
      <c r="D23965">
        <v>143.64625599999999</v>
      </c>
    </row>
    <row r="23966" spans="1:4" x14ac:dyDescent="0.4">
      <c r="A23966" s="1" t="s">
        <v>20043</v>
      </c>
      <c r="B23966" s="1" t="s">
        <v>16676</v>
      </c>
      <c r="C23966">
        <v>42.814168000000002</v>
      </c>
      <c r="D23966">
        <v>143.650159</v>
      </c>
    </row>
    <row r="23967" spans="1:4" x14ac:dyDescent="0.4">
      <c r="A23967" s="1" t="s">
        <v>20043</v>
      </c>
      <c r="B23967" s="1" t="s">
        <v>20116</v>
      </c>
      <c r="C23967">
        <v>42.714889999999997</v>
      </c>
      <c r="D23967">
        <v>143.675084</v>
      </c>
    </row>
    <row r="23968" spans="1:4" x14ac:dyDescent="0.4">
      <c r="A23968" s="1" t="s">
        <v>20043</v>
      </c>
      <c r="B23968" s="1" t="s">
        <v>20117</v>
      </c>
      <c r="C23968">
        <v>42.809550000000002</v>
      </c>
      <c r="D23968">
        <v>143.66784699999999</v>
      </c>
    </row>
    <row r="23969" spans="1:4" x14ac:dyDescent="0.4">
      <c r="A23969" s="1" t="s">
        <v>20043</v>
      </c>
      <c r="B23969" s="1" t="s">
        <v>15023</v>
      </c>
      <c r="C23969">
        <v>42.878383999999997</v>
      </c>
      <c r="D23969">
        <v>143.733664</v>
      </c>
    </row>
    <row r="23970" spans="1:4" x14ac:dyDescent="0.4">
      <c r="A23970" s="1" t="s">
        <v>20043</v>
      </c>
      <c r="B23970" s="1" t="s">
        <v>11871</v>
      </c>
      <c r="C23970">
        <v>42.788826</v>
      </c>
      <c r="D23970">
        <v>143.60913500000001</v>
      </c>
    </row>
    <row r="23971" spans="1:4" x14ac:dyDescent="0.4">
      <c r="A23971" s="1" t="s">
        <v>20043</v>
      </c>
      <c r="B23971" s="1" t="s">
        <v>20118</v>
      </c>
      <c r="C23971">
        <v>42.706968000000003</v>
      </c>
      <c r="D23971">
        <v>143.61618000000001</v>
      </c>
    </row>
    <row r="23972" spans="1:4" x14ac:dyDescent="0.4">
      <c r="A23972" s="1" t="s">
        <v>20043</v>
      </c>
      <c r="B23972" s="1" t="s">
        <v>20119</v>
      </c>
      <c r="C23972">
        <v>43.083281999999997</v>
      </c>
      <c r="D23972">
        <v>143.61876000000001</v>
      </c>
    </row>
    <row r="23973" spans="1:4" x14ac:dyDescent="0.4">
      <c r="A23973" s="1" t="s">
        <v>20043</v>
      </c>
      <c r="B23973" s="1" t="s">
        <v>14069</v>
      </c>
      <c r="C23973">
        <v>42.810915999999999</v>
      </c>
      <c r="D23973">
        <v>143.65306699999999</v>
      </c>
    </row>
    <row r="23974" spans="1:4" x14ac:dyDescent="0.4">
      <c r="A23974" s="1" t="s">
        <v>20043</v>
      </c>
      <c r="B23974" s="1" t="s">
        <v>15264</v>
      </c>
      <c r="C23974">
        <v>42.889201</v>
      </c>
      <c r="D23974">
        <v>143.670828</v>
      </c>
    </row>
    <row r="23975" spans="1:4" x14ac:dyDescent="0.4">
      <c r="A23975" s="1" t="s">
        <v>20043</v>
      </c>
      <c r="B23975" s="1" t="s">
        <v>20120</v>
      </c>
      <c r="C23975">
        <v>42.799540999999998</v>
      </c>
      <c r="D23975">
        <v>143.66328200000001</v>
      </c>
    </row>
    <row r="23976" spans="1:4" x14ac:dyDescent="0.4">
      <c r="A23976" s="1" t="s">
        <v>20043</v>
      </c>
      <c r="B23976" s="1" t="s">
        <v>16307</v>
      </c>
      <c r="C23976">
        <v>43.025343999999997</v>
      </c>
      <c r="D23976">
        <v>143.60932700000001</v>
      </c>
    </row>
    <row r="23977" spans="1:4" x14ac:dyDescent="0.4">
      <c r="A23977" s="1" t="s">
        <v>20043</v>
      </c>
      <c r="B23977" s="1" t="s">
        <v>15091</v>
      </c>
      <c r="C23977">
        <v>42.807977000000001</v>
      </c>
      <c r="D23977">
        <v>143.652884</v>
      </c>
    </row>
    <row r="23978" spans="1:4" x14ac:dyDescent="0.4">
      <c r="A23978" s="1" t="s">
        <v>20043</v>
      </c>
      <c r="B23978" s="1" t="s">
        <v>16219</v>
      </c>
      <c r="C23978">
        <v>42.803927000000002</v>
      </c>
      <c r="D23978">
        <v>143.66564299999999</v>
      </c>
    </row>
    <row r="23979" spans="1:4" x14ac:dyDescent="0.4">
      <c r="A23979" s="1" t="s">
        <v>20043</v>
      </c>
      <c r="B23979" s="1" t="s">
        <v>20121</v>
      </c>
      <c r="C23979">
        <v>42.740009999999998</v>
      </c>
      <c r="D23979">
        <v>143.62584799999999</v>
      </c>
    </row>
    <row r="23980" spans="1:4" x14ac:dyDescent="0.4">
      <c r="A23980" s="1" t="s">
        <v>20043</v>
      </c>
      <c r="B23980" s="1" t="s">
        <v>15045</v>
      </c>
      <c r="C23980">
        <v>42.774518999999998</v>
      </c>
      <c r="D23980">
        <v>143.60370699999999</v>
      </c>
    </row>
    <row r="23981" spans="1:4" x14ac:dyDescent="0.4">
      <c r="A23981" s="1" t="s">
        <v>20043</v>
      </c>
      <c r="B23981" s="1" t="s">
        <v>20122</v>
      </c>
      <c r="C23981">
        <v>42.717959</v>
      </c>
      <c r="D23981">
        <v>143.69553099999999</v>
      </c>
    </row>
    <row r="23982" spans="1:4" x14ac:dyDescent="0.4">
      <c r="A23982" s="1" t="s">
        <v>20043</v>
      </c>
      <c r="B23982" s="1" t="s">
        <v>20123</v>
      </c>
      <c r="C23982">
        <v>42.964559999999999</v>
      </c>
      <c r="D23982">
        <v>143.69905499999999</v>
      </c>
    </row>
    <row r="23983" spans="1:4" x14ac:dyDescent="0.4">
      <c r="A23983" s="1" t="s">
        <v>20124</v>
      </c>
      <c r="B23983" s="1" t="s">
        <v>20125</v>
      </c>
      <c r="C23983">
        <v>43.012963999999997</v>
      </c>
      <c r="D23983">
        <v>144.40830299999999</v>
      </c>
    </row>
    <row r="23984" spans="1:4" x14ac:dyDescent="0.4">
      <c r="A23984" s="1" t="s">
        <v>20124</v>
      </c>
      <c r="B23984" s="1" t="s">
        <v>20126</v>
      </c>
      <c r="C23984">
        <v>43.013641999999997</v>
      </c>
      <c r="D23984">
        <v>144.409313</v>
      </c>
    </row>
    <row r="23985" spans="1:4" x14ac:dyDescent="0.4">
      <c r="A23985" s="1" t="s">
        <v>20124</v>
      </c>
      <c r="B23985" s="1" t="s">
        <v>20127</v>
      </c>
      <c r="C23985">
        <v>43.014536</v>
      </c>
      <c r="D23985">
        <v>144.41069100000001</v>
      </c>
    </row>
    <row r="23986" spans="1:4" x14ac:dyDescent="0.4">
      <c r="A23986" s="1" t="s">
        <v>20124</v>
      </c>
      <c r="B23986" s="1" t="s">
        <v>20128</v>
      </c>
      <c r="C23986">
        <v>43.015369999999997</v>
      </c>
      <c r="D23986">
        <v>144.412059</v>
      </c>
    </row>
    <row r="23987" spans="1:4" x14ac:dyDescent="0.4">
      <c r="A23987" s="1" t="s">
        <v>20124</v>
      </c>
      <c r="B23987" s="1" t="s">
        <v>20129</v>
      </c>
      <c r="C23987">
        <v>43.062904000000003</v>
      </c>
      <c r="D23987">
        <v>144.44829999999999</v>
      </c>
    </row>
    <row r="23988" spans="1:4" x14ac:dyDescent="0.4">
      <c r="A23988" s="1" t="s">
        <v>20124</v>
      </c>
      <c r="B23988" s="1" t="s">
        <v>20130</v>
      </c>
      <c r="C23988">
        <v>43.009760999999997</v>
      </c>
      <c r="D23988">
        <v>144.48002600000001</v>
      </c>
    </row>
    <row r="23989" spans="1:4" x14ac:dyDescent="0.4">
      <c r="A23989" s="1" t="s">
        <v>20124</v>
      </c>
      <c r="B23989" s="1" t="s">
        <v>20131</v>
      </c>
      <c r="C23989">
        <v>43.013914999999997</v>
      </c>
      <c r="D23989">
        <v>144.52328399999999</v>
      </c>
    </row>
    <row r="23990" spans="1:4" x14ac:dyDescent="0.4">
      <c r="A23990" s="1" t="s">
        <v>20124</v>
      </c>
      <c r="B23990" s="1" t="s">
        <v>20132</v>
      </c>
      <c r="C23990">
        <v>43.089722000000002</v>
      </c>
      <c r="D23990">
        <v>144.50057200000001</v>
      </c>
    </row>
    <row r="23991" spans="1:4" x14ac:dyDescent="0.4">
      <c r="A23991" s="1" t="s">
        <v>20124</v>
      </c>
      <c r="B23991" s="1" t="s">
        <v>20133</v>
      </c>
      <c r="C23991">
        <v>43.054166000000002</v>
      </c>
      <c r="D23991">
        <v>144.49483699999999</v>
      </c>
    </row>
    <row r="23992" spans="1:4" x14ac:dyDescent="0.4">
      <c r="A23992" s="1" t="s">
        <v>20124</v>
      </c>
      <c r="B23992" s="1" t="s">
        <v>20134</v>
      </c>
      <c r="C23992">
        <v>43.043039</v>
      </c>
      <c r="D23992">
        <v>144.50754800000001</v>
      </c>
    </row>
    <row r="23993" spans="1:4" x14ac:dyDescent="0.4">
      <c r="A23993" s="1" t="s">
        <v>20124</v>
      </c>
      <c r="B23993" s="1" t="s">
        <v>20135</v>
      </c>
      <c r="C23993">
        <v>43.030603999999997</v>
      </c>
      <c r="D23993">
        <v>144.488597</v>
      </c>
    </row>
    <row r="23994" spans="1:4" x14ac:dyDescent="0.4">
      <c r="A23994" s="1" t="s">
        <v>20124</v>
      </c>
      <c r="B23994" s="1" t="s">
        <v>20136</v>
      </c>
      <c r="C23994">
        <v>43.032060999999999</v>
      </c>
      <c r="D23994">
        <v>144.48337000000001</v>
      </c>
    </row>
    <row r="23995" spans="1:4" x14ac:dyDescent="0.4">
      <c r="A23995" s="1" t="s">
        <v>20124</v>
      </c>
      <c r="B23995" s="1" t="s">
        <v>20137</v>
      </c>
      <c r="C23995">
        <v>43.032215000000001</v>
      </c>
      <c r="D23995">
        <v>144.47958</v>
      </c>
    </row>
    <row r="23996" spans="1:4" x14ac:dyDescent="0.4">
      <c r="A23996" s="1" t="s">
        <v>20124</v>
      </c>
      <c r="B23996" s="1" t="s">
        <v>20138</v>
      </c>
      <c r="C23996">
        <v>43.031993999999997</v>
      </c>
      <c r="D23996">
        <v>144.49389400000001</v>
      </c>
    </row>
    <row r="23997" spans="1:4" x14ac:dyDescent="0.4">
      <c r="A23997" s="1" t="s">
        <v>20124</v>
      </c>
      <c r="B23997" s="1" t="s">
        <v>20139</v>
      </c>
      <c r="C23997">
        <v>43.024146000000002</v>
      </c>
      <c r="D23997">
        <v>144.46694400000001</v>
      </c>
    </row>
    <row r="23998" spans="1:4" x14ac:dyDescent="0.4">
      <c r="A23998" s="1" t="s">
        <v>20124</v>
      </c>
      <c r="B23998" s="1" t="s">
        <v>20140</v>
      </c>
      <c r="C23998">
        <v>43.073140000000002</v>
      </c>
      <c r="D23998">
        <v>144.44248099999999</v>
      </c>
    </row>
    <row r="23999" spans="1:4" x14ac:dyDescent="0.4">
      <c r="A23999" s="1" t="s">
        <v>20124</v>
      </c>
      <c r="B23999" s="1" t="s">
        <v>20141</v>
      </c>
      <c r="C23999">
        <v>43.068240000000003</v>
      </c>
      <c r="D23999">
        <v>144.44399100000001</v>
      </c>
    </row>
    <row r="24000" spans="1:4" x14ac:dyDescent="0.4">
      <c r="A24000" s="1" t="s">
        <v>20124</v>
      </c>
      <c r="B24000" s="1" t="s">
        <v>20142</v>
      </c>
      <c r="C24000">
        <v>43.055464999999998</v>
      </c>
      <c r="D24000">
        <v>144.46800300000001</v>
      </c>
    </row>
    <row r="24001" spans="1:4" x14ac:dyDescent="0.4">
      <c r="A24001" s="1" t="s">
        <v>20124</v>
      </c>
      <c r="B24001" s="1" t="s">
        <v>20143</v>
      </c>
      <c r="C24001">
        <v>43.072299999999998</v>
      </c>
      <c r="D24001">
        <v>144.417755</v>
      </c>
    </row>
    <row r="24002" spans="1:4" x14ac:dyDescent="0.4">
      <c r="A24002" s="1" t="s">
        <v>20124</v>
      </c>
      <c r="B24002" s="1" t="s">
        <v>20144</v>
      </c>
      <c r="C24002">
        <v>42.989441999999997</v>
      </c>
      <c r="D24002">
        <v>144.50441900000001</v>
      </c>
    </row>
    <row r="24003" spans="1:4" x14ac:dyDescent="0.4">
      <c r="A24003" s="1" t="s">
        <v>20124</v>
      </c>
      <c r="B24003" s="1" t="s">
        <v>20145</v>
      </c>
      <c r="C24003">
        <v>43.024714000000003</v>
      </c>
      <c r="D24003">
        <v>144.43387899999999</v>
      </c>
    </row>
    <row r="24004" spans="1:4" x14ac:dyDescent="0.4">
      <c r="A24004" s="1" t="s">
        <v>20124</v>
      </c>
      <c r="B24004" s="1" t="s">
        <v>20146</v>
      </c>
      <c r="C24004">
        <v>43.029232999999998</v>
      </c>
      <c r="D24004">
        <v>144.44945799999999</v>
      </c>
    </row>
    <row r="24005" spans="1:4" x14ac:dyDescent="0.4">
      <c r="A24005" s="1" t="s">
        <v>20124</v>
      </c>
      <c r="B24005" s="1" t="s">
        <v>20147</v>
      </c>
      <c r="C24005">
        <v>43.024597</v>
      </c>
      <c r="D24005">
        <v>144.44999000000001</v>
      </c>
    </row>
    <row r="24006" spans="1:4" x14ac:dyDescent="0.4">
      <c r="A24006" s="1" t="s">
        <v>20124</v>
      </c>
      <c r="B24006" s="1" t="s">
        <v>20148</v>
      </c>
      <c r="C24006">
        <v>43.019962999999997</v>
      </c>
      <c r="D24006">
        <v>144.448195</v>
      </c>
    </row>
    <row r="24007" spans="1:4" x14ac:dyDescent="0.4">
      <c r="A24007" s="1" t="s">
        <v>20124</v>
      </c>
      <c r="B24007" s="1" t="s">
        <v>20149</v>
      </c>
      <c r="C24007">
        <v>43.017809999999997</v>
      </c>
      <c r="D24007">
        <v>144.43350699999999</v>
      </c>
    </row>
    <row r="24008" spans="1:4" x14ac:dyDescent="0.4">
      <c r="A24008" s="1" t="s">
        <v>20124</v>
      </c>
      <c r="B24008" s="1" t="s">
        <v>20150</v>
      </c>
      <c r="C24008">
        <v>43.013145999999999</v>
      </c>
      <c r="D24008">
        <v>144.42836199999999</v>
      </c>
    </row>
    <row r="24009" spans="1:4" x14ac:dyDescent="0.4">
      <c r="A24009" s="1" t="s">
        <v>20124</v>
      </c>
      <c r="B24009" s="1" t="s">
        <v>20151</v>
      </c>
      <c r="C24009">
        <v>43.001728999999997</v>
      </c>
      <c r="D24009">
        <v>144.44502199999999</v>
      </c>
    </row>
    <row r="24010" spans="1:4" x14ac:dyDescent="0.4">
      <c r="A24010" s="1" t="s">
        <v>20124</v>
      </c>
      <c r="B24010" s="1" t="s">
        <v>20152</v>
      </c>
      <c r="C24010">
        <v>42.998246000000002</v>
      </c>
      <c r="D24010">
        <v>144.44252700000001</v>
      </c>
    </row>
    <row r="24011" spans="1:4" x14ac:dyDescent="0.4">
      <c r="A24011" s="1" t="s">
        <v>20124</v>
      </c>
      <c r="B24011" s="1" t="s">
        <v>20153</v>
      </c>
      <c r="C24011">
        <v>43.002465999999998</v>
      </c>
      <c r="D24011">
        <v>144.42869899999999</v>
      </c>
    </row>
    <row r="24012" spans="1:4" x14ac:dyDescent="0.4">
      <c r="A24012" s="1" t="s">
        <v>20124</v>
      </c>
      <c r="B24012" s="1" t="s">
        <v>20154</v>
      </c>
      <c r="C24012">
        <v>42.994484999999997</v>
      </c>
      <c r="D24012">
        <v>144.44451599999999</v>
      </c>
    </row>
    <row r="24013" spans="1:4" x14ac:dyDescent="0.4">
      <c r="A24013" s="1" t="s">
        <v>20124</v>
      </c>
      <c r="B24013" s="1" t="s">
        <v>20155</v>
      </c>
      <c r="C24013">
        <v>42.988788999999997</v>
      </c>
      <c r="D24013">
        <v>144.447193</v>
      </c>
    </row>
    <row r="24014" spans="1:4" x14ac:dyDescent="0.4">
      <c r="A24014" s="1" t="s">
        <v>20124</v>
      </c>
      <c r="B24014" s="1" t="s">
        <v>20156</v>
      </c>
      <c r="C24014">
        <v>42.985016999999999</v>
      </c>
      <c r="D24014">
        <v>144.44852299999999</v>
      </c>
    </row>
    <row r="24015" spans="1:4" x14ac:dyDescent="0.4">
      <c r="A24015" s="1" t="s">
        <v>20124</v>
      </c>
      <c r="B24015" s="1" t="s">
        <v>20157</v>
      </c>
      <c r="C24015">
        <v>42.960385000000002</v>
      </c>
      <c r="D24015">
        <v>144.48339999999999</v>
      </c>
    </row>
    <row r="24016" spans="1:4" x14ac:dyDescent="0.4">
      <c r="A24016" s="1" t="s">
        <v>20124</v>
      </c>
      <c r="B24016" s="1" t="s">
        <v>20158</v>
      </c>
      <c r="C24016">
        <v>42.963532999999998</v>
      </c>
      <c r="D24016">
        <v>144.60172800000001</v>
      </c>
    </row>
    <row r="24017" spans="1:4" x14ac:dyDescent="0.4">
      <c r="A24017" s="1" t="s">
        <v>20124</v>
      </c>
      <c r="B24017" s="1" t="s">
        <v>20159</v>
      </c>
      <c r="C24017">
        <v>42.984997</v>
      </c>
      <c r="D24017">
        <v>144.55286599999999</v>
      </c>
    </row>
    <row r="24018" spans="1:4" x14ac:dyDescent="0.4">
      <c r="A24018" s="1" t="s">
        <v>20124</v>
      </c>
      <c r="B24018" s="1" t="s">
        <v>20160</v>
      </c>
      <c r="C24018">
        <v>42.966901999999997</v>
      </c>
      <c r="D24018">
        <v>144.713291</v>
      </c>
    </row>
    <row r="24019" spans="1:4" x14ac:dyDescent="0.4">
      <c r="A24019" s="1" t="s">
        <v>20124</v>
      </c>
      <c r="B24019" s="1" t="s">
        <v>20161</v>
      </c>
      <c r="C24019">
        <v>43.039731000000003</v>
      </c>
      <c r="D24019">
        <v>144.467635</v>
      </c>
    </row>
    <row r="24020" spans="1:4" x14ac:dyDescent="0.4">
      <c r="A24020" s="1" t="s">
        <v>20124</v>
      </c>
      <c r="B24020" s="1" t="s">
        <v>20162</v>
      </c>
      <c r="C24020">
        <v>43.038960000000003</v>
      </c>
      <c r="D24020">
        <v>144.46696399999999</v>
      </c>
    </row>
    <row r="24021" spans="1:4" x14ac:dyDescent="0.4">
      <c r="A24021" s="1" t="s">
        <v>20124</v>
      </c>
      <c r="B24021" s="1" t="s">
        <v>20163</v>
      </c>
      <c r="C24021">
        <v>43.03736</v>
      </c>
      <c r="D24021">
        <v>144.46563</v>
      </c>
    </row>
    <row r="24022" spans="1:4" x14ac:dyDescent="0.4">
      <c r="A24022" s="1" t="s">
        <v>20124</v>
      </c>
      <c r="B24022" s="1" t="s">
        <v>20164</v>
      </c>
      <c r="C24022">
        <v>43.035727999999999</v>
      </c>
      <c r="D24022">
        <v>144.465037</v>
      </c>
    </row>
    <row r="24023" spans="1:4" x14ac:dyDescent="0.4">
      <c r="A24023" s="1" t="s">
        <v>20124</v>
      </c>
      <c r="B24023" s="1" t="s">
        <v>20165</v>
      </c>
      <c r="C24023">
        <v>43.035231000000003</v>
      </c>
      <c r="D24023">
        <v>144.46719400000001</v>
      </c>
    </row>
    <row r="24024" spans="1:4" x14ac:dyDescent="0.4">
      <c r="A24024" s="1" t="s">
        <v>20124</v>
      </c>
      <c r="B24024" s="1" t="s">
        <v>20166</v>
      </c>
      <c r="C24024">
        <v>43.036850999999999</v>
      </c>
      <c r="D24024">
        <v>144.467872</v>
      </c>
    </row>
    <row r="24025" spans="1:4" x14ac:dyDescent="0.4">
      <c r="A24025" s="1" t="s">
        <v>20124</v>
      </c>
      <c r="B24025" s="1" t="s">
        <v>20167</v>
      </c>
      <c r="C24025">
        <v>43.038167000000001</v>
      </c>
      <c r="D24025">
        <v>144.46803600000001</v>
      </c>
    </row>
    <row r="24026" spans="1:4" x14ac:dyDescent="0.4">
      <c r="A24026" s="1" t="s">
        <v>20124</v>
      </c>
      <c r="B24026" s="1" t="s">
        <v>20168</v>
      </c>
      <c r="C24026">
        <v>43.036774999999999</v>
      </c>
      <c r="D24026">
        <v>144.471868</v>
      </c>
    </row>
    <row r="24027" spans="1:4" x14ac:dyDescent="0.4">
      <c r="A24027" s="1" t="s">
        <v>20124</v>
      </c>
      <c r="B24027" s="1" t="s">
        <v>20169</v>
      </c>
      <c r="C24027">
        <v>43.036366999999998</v>
      </c>
      <c r="D24027">
        <v>144.469965</v>
      </c>
    </row>
    <row r="24028" spans="1:4" x14ac:dyDescent="0.4">
      <c r="A24028" s="1" t="s">
        <v>20124</v>
      </c>
      <c r="B24028" s="1" t="s">
        <v>20170</v>
      </c>
      <c r="C24028">
        <v>43.034641000000001</v>
      </c>
      <c r="D24028">
        <v>144.46904699999999</v>
      </c>
    </row>
    <row r="24029" spans="1:4" x14ac:dyDescent="0.4">
      <c r="A24029" s="1" t="s">
        <v>20124</v>
      </c>
      <c r="B24029" s="1" t="s">
        <v>20171</v>
      </c>
      <c r="C24029">
        <v>43.034289000000001</v>
      </c>
      <c r="D24029">
        <v>144.470415</v>
      </c>
    </row>
    <row r="24030" spans="1:4" x14ac:dyDescent="0.4">
      <c r="A24030" s="1" t="s">
        <v>20124</v>
      </c>
      <c r="B24030" s="1" t="s">
        <v>20172</v>
      </c>
      <c r="C24030">
        <v>43.033844000000002</v>
      </c>
      <c r="D24030">
        <v>144.47175100000001</v>
      </c>
    </row>
    <row r="24031" spans="1:4" x14ac:dyDescent="0.4">
      <c r="A24031" s="1" t="s">
        <v>20124</v>
      </c>
      <c r="B24031" s="1" t="s">
        <v>20173</v>
      </c>
      <c r="C24031">
        <v>43.033979000000002</v>
      </c>
      <c r="D24031">
        <v>144.47366500000001</v>
      </c>
    </row>
    <row r="24032" spans="1:4" x14ac:dyDescent="0.4">
      <c r="A24032" s="1" t="s">
        <v>20124</v>
      </c>
      <c r="B24032" s="1" t="s">
        <v>20174</v>
      </c>
      <c r="C24032">
        <v>43.036306000000003</v>
      </c>
      <c r="D24032">
        <v>144.47386299999999</v>
      </c>
    </row>
    <row r="24033" spans="1:4" x14ac:dyDescent="0.4">
      <c r="A24033" s="1" t="s">
        <v>20124</v>
      </c>
      <c r="B24033" s="1" t="s">
        <v>20175</v>
      </c>
      <c r="C24033">
        <v>43.004067999999997</v>
      </c>
      <c r="D24033">
        <v>144.39948100000001</v>
      </c>
    </row>
    <row r="24034" spans="1:4" x14ac:dyDescent="0.4">
      <c r="A24034" s="1" t="s">
        <v>20124</v>
      </c>
      <c r="B24034" s="1" t="s">
        <v>20176</v>
      </c>
      <c r="C24034">
        <v>43.006478999999999</v>
      </c>
      <c r="D24034">
        <v>144.39923099999999</v>
      </c>
    </row>
    <row r="24035" spans="1:4" x14ac:dyDescent="0.4">
      <c r="A24035" s="1" t="s">
        <v>20124</v>
      </c>
      <c r="B24035" s="1" t="s">
        <v>20177</v>
      </c>
      <c r="C24035">
        <v>43.007438</v>
      </c>
      <c r="D24035">
        <v>144.39987099999999</v>
      </c>
    </row>
    <row r="24036" spans="1:4" x14ac:dyDescent="0.4">
      <c r="A24036" s="1" t="s">
        <v>20124</v>
      </c>
      <c r="B24036" s="1" t="s">
        <v>20178</v>
      </c>
      <c r="C24036">
        <v>43.008127000000002</v>
      </c>
      <c r="D24036">
        <v>144.40084100000001</v>
      </c>
    </row>
    <row r="24037" spans="1:4" x14ac:dyDescent="0.4">
      <c r="A24037" s="1" t="s">
        <v>20124</v>
      </c>
      <c r="B24037" s="1" t="s">
        <v>20179</v>
      </c>
      <c r="C24037">
        <v>43.008766999999999</v>
      </c>
      <c r="D24037">
        <v>144.40184500000001</v>
      </c>
    </row>
    <row r="24038" spans="1:4" x14ac:dyDescent="0.4">
      <c r="A24038" s="1" t="s">
        <v>20124</v>
      </c>
      <c r="B24038" s="1" t="s">
        <v>13551</v>
      </c>
      <c r="C24038">
        <v>43.009037999999997</v>
      </c>
      <c r="D24038">
        <v>144.40496200000001</v>
      </c>
    </row>
    <row r="24039" spans="1:4" x14ac:dyDescent="0.4">
      <c r="A24039" s="1" t="s">
        <v>20124</v>
      </c>
      <c r="B24039" s="1" t="s">
        <v>13552</v>
      </c>
      <c r="C24039">
        <v>43.010170000000002</v>
      </c>
      <c r="D24039">
        <v>144.40353500000001</v>
      </c>
    </row>
    <row r="24040" spans="1:4" x14ac:dyDescent="0.4">
      <c r="A24040" s="1" t="s">
        <v>20124</v>
      </c>
      <c r="B24040" s="1" t="s">
        <v>13553</v>
      </c>
      <c r="C24040">
        <v>43.011156</v>
      </c>
      <c r="D24040">
        <v>144.402343</v>
      </c>
    </row>
    <row r="24041" spans="1:4" x14ac:dyDescent="0.4">
      <c r="A24041" s="1" t="s">
        <v>20124</v>
      </c>
      <c r="B24041" s="1" t="s">
        <v>13554</v>
      </c>
      <c r="C24041">
        <v>43.010935000000003</v>
      </c>
      <c r="D24041">
        <v>144.407568</v>
      </c>
    </row>
    <row r="24042" spans="1:4" x14ac:dyDescent="0.4">
      <c r="A24042" s="1" t="s">
        <v>20124</v>
      </c>
      <c r="B24042" s="1" t="s">
        <v>13555</v>
      </c>
      <c r="C24042">
        <v>43.011809999999997</v>
      </c>
      <c r="D24042">
        <v>144.40596199999999</v>
      </c>
    </row>
    <row r="24043" spans="1:4" x14ac:dyDescent="0.4">
      <c r="A24043" s="1" t="s">
        <v>20124</v>
      </c>
      <c r="B24043" s="1" t="s">
        <v>13556</v>
      </c>
      <c r="C24043">
        <v>43.012915</v>
      </c>
      <c r="D24043">
        <v>144.405068</v>
      </c>
    </row>
    <row r="24044" spans="1:4" x14ac:dyDescent="0.4">
      <c r="A24044" s="1" t="s">
        <v>20124</v>
      </c>
      <c r="B24044" s="1" t="s">
        <v>20180</v>
      </c>
      <c r="C24044">
        <v>43.038773999999997</v>
      </c>
      <c r="D24044">
        <v>144.45264</v>
      </c>
    </row>
    <row r="24045" spans="1:4" x14ac:dyDescent="0.4">
      <c r="A24045" s="1" t="s">
        <v>20124</v>
      </c>
      <c r="B24045" s="1" t="s">
        <v>20181</v>
      </c>
      <c r="C24045">
        <v>43.033050000000003</v>
      </c>
      <c r="D24045">
        <v>144.451054</v>
      </c>
    </row>
    <row r="24046" spans="1:4" x14ac:dyDescent="0.4">
      <c r="A24046" s="1" t="s">
        <v>20124</v>
      </c>
      <c r="B24046" s="1" t="s">
        <v>20182</v>
      </c>
      <c r="C24046">
        <v>43.034041000000002</v>
      </c>
      <c r="D24046">
        <v>144.452472</v>
      </c>
    </row>
    <row r="24047" spans="1:4" x14ac:dyDescent="0.4">
      <c r="A24047" s="1" t="s">
        <v>20124</v>
      </c>
      <c r="B24047" s="1" t="s">
        <v>20183</v>
      </c>
      <c r="C24047">
        <v>43.03557</v>
      </c>
      <c r="D24047">
        <v>144.45496600000001</v>
      </c>
    </row>
    <row r="24048" spans="1:4" x14ac:dyDescent="0.4">
      <c r="A24048" s="1" t="s">
        <v>20124</v>
      </c>
      <c r="B24048" s="1" t="s">
        <v>20184</v>
      </c>
      <c r="C24048">
        <v>43.035110000000003</v>
      </c>
      <c r="D24048">
        <v>144.45228</v>
      </c>
    </row>
    <row r="24049" spans="1:4" x14ac:dyDescent="0.4">
      <c r="A24049" s="1" t="s">
        <v>20124</v>
      </c>
      <c r="B24049" s="1" t="s">
        <v>20185</v>
      </c>
      <c r="C24049">
        <v>43.036087999999999</v>
      </c>
      <c r="D24049">
        <v>144.45321300000001</v>
      </c>
    </row>
    <row r="24050" spans="1:4" x14ac:dyDescent="0.4">
      <c r="A24050" s="1" t="s">
        <v>20124</v>
      </c>
      <c r="B24050" s="1" t="s">
        <v>20186</v>
      </c>
      <c r="C24050">
        <v>43.036878999999999</v>
      </c>
      <c r="D24050">
        <v>144.45356899999999</v>
      </c>
    </row>
    <row r="24051" spans="1:4" x14ac:dyDescent="0.4">
      <c r="A24051" s="1" t="s">
        <v>20124</v>
      </c>
      <c r="B24051" s="1" t="s">
        <v>20187</v>
      </c>
      <c r="C24051">
        <v>43.037782</v>
      </c>
      <c r="D24051">
        <v>144.455941</v>
      </c>
    </row>
    <row r="24052" spans="1:4" x14ac:dyDescent="0.4">
      <c r="A24052" s="1" t="s">
        <v>20124</v>
      </c>
      <c r="B24052" s="1" t="s">
        <v>20188</v>
      </c>
      <c r="C24052">
        <v>43.037923999999997</v>
      </c>
      <c r="D24052">
        <v>144.45478</v>
      </c>
    </row>
    <row r="24053" spans="1:4" x14ac:dyDescent="0.4">
      <c r="A24053" s="1" t="s">
        <v>20124</v>
      </c>
      <c r="B24053" s="1" t="s">
        <v>20189</v>
      </c>
      <c r="C24053">
        <v>43.038392000000002</v>
      </c>
      <c r="D24053">
        <v>144.45370399999999</v>
      </c>
    </row>
    <row r="24054" spans="1:4" x14ac:dyDescent="0.4">
      <c r="A24054" s="1" t="s">
        <v>20124</v>
      </c>
      <c r="B24054" s="1" t="s">
        <v>20190</v>
      </c>
      <c r="C24054">
        <v>43.015306000000002</v>
      </c>
      <c r="D24054">
        <v>144.41984299999999</v>
      </c>
    </row>
    <row r="24055" spans="1:4" x14ac:dyDescent="0.4">
      <c r="A24055" s="1" t="s">
        <v>20124</v>
      </c>
      <c r="B24055" s="1" t="s">
        <v>20191</v>
      </c>
      <c r="C24055">
        <v>42.998430999999997</v>
      </c>
      <c r="D24055">
        <v>144.40469999999999</v>
      </c>
    </row>
    <row r="24056" spans="1:4" x14ac:dyDescent="0.4">
      <c r="A24056" s="1" t="s">
        <v>20124</v>
      </c>
      <c r="B24056" s="1" t="s">
        <v>20192</v>
      </c>
      <c r="C24056">
        <v>42.999054000000001</v>
      </c>
      <c r="D24056">
        <v>144.40640400000001</v>
      </c>
    </row>
    <row r="24057" spans="1:4" x14ac:dyDescent="0.4">
      <c r="A24057" s="1" t="s">
        <v>20124</v>
      </c>
      <c r="B24057" s="1" t="s">
        <v>20193</v>
      </c>
      <c r="C24057">
        <v>43.000354000000002</v>
      </c>
      <c r="D24057">
        <v>144.40645799999999</v>
      </c>
    </row>
    <row r="24058" spans="1:4" x14ac:dyDescent="0.4">
      <c r="A24058" s="1" t="s">
        <v>20124</v>
      </c>
      <c r="B24058" s="1" t="s">
        <v>20194</v>
      </c>
      <c r="C24058">
        <v>43.001300999999998</v>
      </c>
      <c r="D24058">
        <v>144.408207</v>
      </c>
    </row>
    <row r="24059" spans="1:4" x14ac:dyDescent="0.4">
      <c r="A24059" s="1" t="s">
        <v>20124</v>
      </c>
      <c r="B24059" s="1" t="s">
        <v>20195</v>
      </c>
      <c r="C24059">
        <v>43.002220000000001</v>
      </c>
      <c r="D24059">
        <v>144.40906000000001</v>
      </c>
    </row>
    <row r="24060" spans="1:4" x14ac:dyDescent="0.4">
      <c r="A24060" s="1" t="s">
        <v>20124</v>
      </c>
      <c r="B24060" s="1" t="s">
        <v>20196</v>
      </c>
      <c r="C24060">
        <v>42.999882999999997</v>
      </c>
      <c r="D24060">
        <v>144.40851599999999</v>
      </c>
    </row>
    <row r="24061" spans="1:4" x14ac:dyDescent="0.4">
      <c r="A24061" s="1" t="s">
        <v>20124</v>
      </c>
      <c r="B24061" s="1" t="s">
        <v>20197</v>
      </c>
      <c r="C24061">
        <v>43.000523999999999</v>
      </c>
      <c r="D24061">
        <v>144.410133</v>
      </c>
    </row>
    <row r="24062" spans="1:4" x14ac:dyDescent="0.4">
      <c r="A24062" s="1" t="s">
        <v>20124</v>
      </c>
      <c r="B24062" s="1" t="s">
        <v>20198</v>
      </c>
      <c r="C24062">
        <v>43.007083000000002</v>
      </c>
      <c r="D24062">
        <v>144.40706900000001</v>
      </c>
    </row>
    <row r="24063" spans="1:4" x14ac:dyDescent="0.4">
      <c r="A24063" s="1" t="s">
        <v>20124</v>
      </c>
      <c r="B24063" s="1" t="s">
        <v>20199</v>
      </c>
      <c r="C24063">
        <v>43.008909000000003</v>
      </c>
      <c r="D24063">
        <v>144.40972400000001</v>
      </c>
    </row>
    <row r="24064" spans="1:4" x14ac:dyDescent="0.4">
      <c r="A24064" s="1" t="s">
        <v>20124</v>
      </c>
      <c r="B24064" s="1" t="s">
        <v>20200</v>
      </c>
      <c r="C24064">
        <v>43.003993999999999</v>
      </c>
      <c r="D24064">
        <v>144.412757</v>
      </c>
    </row>
    <row r="24065" spans="1:4" x14ac:dyDescent="0.4">
      <c r="A24065" s="1" t="s">
        <v>20124</v>
      </c>
      <c r="B24065" s="1" t="s">
        <v>20201</v>
      </c>
      <c r="C24065">
        <v>43.002490000000002</v>
      </c>
      <c r="D24065">
        <v>144.40012999999999</v>
      </c>
    </row>
    <row r="24066" spans="1:4" x14ac:dyDescent="0.4">
      <c r="A24066" s="1" t="s">
        <v>20124</v>
      </c>
      <c r="B24066" s="1" t="s">
        <v>20202</v>
      </c>
      <c r="C24066">
        <v>43.003613000000001</v>
      </c>
      <c r="D24066">
        <v>144.40109000000001</v>
      </c>
    </row>
    <row r="24067" spans="1:4" x14ac:dyDescent="0.4">
      <c r="A24067" s="1" t="s">
        <v>20124</v>
      </c>
      <c r="B24067" s="1" t="s">
        <v>20203</v>
      </c>
      <c r="C24067">
        <v>43.005080999999997</v>
      </c>
      <c r="D24067">
        <v>144.402399</v>
      </c>
    </row>
    <row r="24068" spans="1:4" x14ac:dyDescent="0.4">
      <c r="A24068" s="1" t="s">
        <v>20124</v>
      </c>
      <c r="B24068" s="1" t="s">
        <v>20204</v>
      </c>
      <c r="C24068">
        <v>43.006165000000003</v>
      </c>
      <c r="D24068">
        <v>144.403772</v>
      </c>
    </row>
    <row r="24069" spans="1:4" x14ac:dyDescent="0.4">
      <c r="A24069" s="1" t="s">
        <v>20124</v>
      </c>
      <c r="B24069" s="1" t="s">
        <v>20205</v>
      </c>
      <c r="C24069">
        <v>43.001722999999998</v>
      </c>
      <c r="D24069">
        <v>144.40150800000001</v>
      </c>
    </row>
    <row r="24070" spans="1:4" x14ac:dyDescent="0.4">
      <c r="A24070" s="1" t="s">
        <v>20124</v>
      </c>
      <c r="B24070" s="1" t="s">
        <v>20206</v>
      </c>
      <c r="C24070">
        <v>43.002929000000002</v>
      </c>
      <c r="D24070">
        <v>144.40270599999999</v>
      </c>
    </row>
    <row r="24071" spans="1:4" x14ac:dyDescent="0.4">
      <c r="A24071" s="1" t="s">
        <v>20124</v>
      </c>
      <c r="B24071" s="1" t="s">
        <v>20207</v>
      </c>
      <c r="C24071">
        <v>43.004097999999999</v>
      </c>
      <c r="D24071">
        <v>144.40384900000001</v>
      </c>
    </row>
    <row r="24072" spans="1:4" x14ac:dyDescent="0.4">
      <c r="A24072" s="1" t="s">
        <v>20124</v>
      </c>
      <c r="B24072" s="1" t="s">
        <v>20208</v>
      </c>
      <c r="C24072">
        <v>43.004897</v>
      </c>
      <c r="D24072">
        <v>144.40533400000001</v>
      </c>
    </row>
    <row r="24073" spans="1:4" x14ac:dyDescent="0.4">
      <c r="A24073" s="1" t="s">
        <v>20124</v>
      </c>
      <c r="B24073" s="1" t="s">
        <v>20209</v>
      </c>
      <c r="C24073">
        <v>43.008887999999999</v>
      </c>
      <c r="D24073">
        <v>144.41411500000001</v>
      </c>
    </row>
    <row r="24074" spans="1:4" x14ac:dyDescent="0.4">
      <c r="A24074" s="1" t="s">
        <v>20124</v>
      </c>
      <c r="B24074" s="1" t="s">
        <v>20210</v>
      </c>
      <c r="C24074">
        <v>43.007877000000001</v>
      </c>
      <c r="D24074">
        <v>144.415165</v>
      </c>
    </row>
    <row r="24075" spans="1:4" x14ac:dyDescent="0.4">
      <c r="A24075" s="1" t="s">
        <v>20124</v>
      </c>
      <c r="B24075" s="1" t="s">
        <v>20211</v>
      </c>
      <c r="C24075">
        <v>43.009425</v>
      </c>
      <c r="D24075">
        <v>144.417214</v>
      </c>
    </row>
    <row r="24076" spans="1:4" x14ac:dyDescent="0.4">
      <c r="A24076" s="1" t="s">
        <v>20124</v>
      </c>
      <c r="B24076" s="1" t="s">
        <v>20212</v>
      </c>
      <c r="C24076">
        <v>43.007503999999997</v>
      </c>
      <c r="D24076">
        <v>144.41650000000001</v>
      </c>
    </row>
    <row r="24077" spans="1:4" x14ac:dyDescent="0.4">
      <c r="A24077" s="1" t="s">
        <v>20124</v>
      </c>
      <c r="B24077" s="1" t="s">
        <v>20213</v>
      </c>
      <c r="C24077">
        <v>43.006731000000002</v>
      </c>
      <c r="D24077">
        <v>144.41692800000001</v>
      </c>
    </row>
    <row r="24078" spans="1:4" x14ac:dyDescent="0.4">
      <c r="A24078" s="1" t="s">
        <v>20124</v>
      </c>
      <c r="B24078" s="1" t="s">
        <v>20214</v>
      </c>
      <c r="C24078">
        <v>43.009442</v>
      </c>
      <c r="D24078">
        <v>144.41831500000001</v>
      </c>
    </row>
    <row r="24079" spans="1:4" x14ac:dyDescent="0.4">
      <c r="A24079" s="1" t="s">
        <v>20124</v>
      </c>
      <c r="B24079" s="1" t="s">
        <v>20215</v>
      </c>
      <c r="C24079">
        <v>42.954881999999998</v>
      </c>
      <c r="D24079">
        <v>144.52914999999999</v>
      </c>
    </row>
    <row r="24080" spans="1:4" x14ac:dyDescent="0.4">
      <c r="A24080" s="1" t="s">
        <v>20124</v>
      </c>
      <c r="B24080" s="1" t="s">
        <v>20216</v>
      </c>
      <c r="C24080">
        <v>42.952222999999996</v>
      </c>
      <c r="D24080">
        <v>144.52809500000001</v>
      </c>
    </row>
    <row r="24081" spans="1:4" x14ac:dyDescent="0.4">
      <c r="A24081" s="1" t="s">
        <v>20124</v>
      </c>
      <c r="B24081" s="1" t="s">
        <v>20217</v>
      </c>
      <c r="C24081">
        <v>42.953842000000002</v>
      </c>
      <c r="D24081">
        <v>144.53502700000001</v>
      </c>
    </row>
    <row r="24082" spans="1:4" x14ac:dyDescent="0.4">
      <c r="A24082" s="1" t="s">
        <v>20124</v>
      </c>
      <c r="B24082" s="1" t="s">
        <v>20218</v>
      </c>
      <c r="C24082">
        <v>42.961142000000002</v>
      </c>
      <c r="D24082">
        <v>144.53108900000001</v>
      </c>
    </row>
    <row r="24083" spans="1:4" x14ac:dyDescent="0.4">
      <c r="A24083" s="1" t="s">
        <v>20124</v>
      </c>
      <c r="B24083" s="1" t="s">
        <v>20219</v>
      </c>
      <c r="C24083">
        <v>43.000041000000003</v>
      </c>
      <c r="D24083">
        <v>144.40342799999999</v>
      </c>
    </row>
    <row r="24084" spans="1:4" x14ac:dyDescent="0.4">
      <c r="A24084" s="1" t="s">
        <v>20124</v>
      </c>
      <c r="B24084" s="1" t="s">
        <v>20220</v>
      </c>
      <c r="C24084">
        <v>43.001427</v>
      </c>
      <c r="D24084">
        <v>144.40340599999999</v>
      </c>
    </row>
    <row r="24085" spans="1:4" x14ac:dyDescent="0.4">
      <c r="A24085" s="1" t="s">
        <v>20124</v>
      </c>
      <c r="B24085" s="1" t="s">
        <v>20221</v>
      </c>
      <c r="C24085">
        <v>43.002321999999999</v>
      </c>
      <c r="D24085">
        <v>144.40471099999999</v>
      </c>
    </row>
    <row r="24086" spans="1:4" x14ac:dyDescent="0.4">
      <c r="A24086" s="1" t="s">
        <v>20124</v>
      </c>
      <c r="B24086" s="1" t="s">
        <v>20222</v>
      </c>
      <c r="C24086">
        <v>43.003799999999998</v>
      </c>
      <c r="D24086">
        <v>144.40638799999999</v>
      </c>
    </row>
    <row r="24087" spans="1:4" x14ac:dyDescent="0.4">
      <c r="A24087" s="1" t="s">
        <v>20124</v>
      </c>
      <c r="B24087" s="1" t="s">
        <v>20223</v>
      </c>
      <c r="C24087">
        <v>43.001058</v>
      </c>
      <c r="D24087">
        <v>144.40491299999999</v>
      </c>
    </row>
    <row r="24088" spans="1:4" x14ac:dyDescent="0.4">
      <c r="A24088" s="1" t="s">
        <v>20124</v>
      </c>
      <c r="B24088" s="1" t="s">
        <v>20224</v>
      </c>
      <c r="C24088">
        <v>43.001975999999999</v>
      </c>
      <c r="D24088">
        <v>144.40665300000001</v>
      </c>
    </row>
    <row r="24089" spans="1:4" x14ac:dyDescent="0.4">
      <c r="A24089" s="1" t="s">
        <v>20124</v>
      </c>
      <c r="B24089" s="1" t="s">
        <v>20225</v>
      </c>
      <c r="C24089">
        <v>43.002934000000003</v>
      </c>
      <c r="D24089">
        <v>144.40800400000001</v>
      </c>
    </row>
    <row r="24090" spans="1:4" x14ac:dyDescent="0.4">
      <c r="A24090" s="1" t="s">
        <v>20124</v>
      </c>
      <c r="B24090" s="1" t="s">
        <v>20226</v>
      </c>
      <c r="C24090">
        <v>43.020243000000001</v>
      </c>
      <c r="D24090">
        <v>144.420186</v>
      </c>
    </row>
    <row r="24091" spans="1:4" x14ac:dyDescent="0.4">
      <c r="A24091" s="1" t="s">
        <v>20124</v>
      </c>
      <c r="B24091" s="1" t="s">
        <v>20227</v>
      </c>
      <c r="C24091">
        <v>43.021540000000002</v>
      </c>
      <c r="D24091">
        <v>144.44222500000001</v>
      </c>
    </row>
    <row r="24092" spans="1:4" x14ac:dyDescent="0.4">
      <c r="A24092" s="1" t="s">
        <v>20124</v>
      </c>
      <c r="B24092" s="1" t="s">
        <v>20228</v>
      </c>
      <c r="C24092">
        <v>43.019984999999998</v>
      </c>
      <c r="D24092">
        <v>144.441081</v>
      </c>
    </row>
    <row r="24093" spans="1:4" x14ac:dyDescent="0.4">
      <c r="A24093" s="1" t="s">
        <v>20124</v>
      </c>
      <c r="B24093" s="1" t="s">
        <v>20229</v>
      </c>
      <c r="C24093">
        <v>43.007075</v>
      </c>
      <c r="D24093">
        <v>144.43758299999999</v>
      </c>
    </row>
    <row r="24094" spans="1:4" x14ac:dyDescent="0.4">
      <c r="A24094" s="1" t="s">
        <v>20124</v>
      </c>
      <c r="B24094" s="1" t="s">
        <v>12359</v>
      </c>
      <c r="C24094">
        <v>43.001300000000001</v>
      </c>
      <c r="D24094">
        <v>144.41893899999999</v>
      </c>
    </row>
    <row r="24095" spans="1:4" x14ac:dyDescent="0.4">
      <c r="A24095" s="1" t="s">
        <v>20124</v>
      </c>
      <c r="B24095" s="1" t="s">
        <v>12360</v>
      </c>
      <c r="C24095">
        <v>43.002561</v>
      </c>
      <c r="D24095">
        <v>144.422155</v>
      </c>
    </row>
    <row r="24096" spans="1:4" x14ac:dyDescent="0.4">
      <c r="A24096" s="1" t="s">
        <v>20124</v>
      </c>
      <c r="B24096" s="1" t="s">
        <v>12361</v>
      </c>
      <c r="C24096">
        <v>43.006560999999998</v>
      </c>
      <c r="D24096">
        <v>144.421998</v>
      </c>
    </row>
    <row r="24097" spans="1:4" x14ac:dyDescent="0.4">
      <c r="A24097" s="1" t="s">
        <v>20124</v>
      </c>
      <c r="B24097" s="1" t="s">
        <v>12362</v>
      </c>
      <c r="C24097">
        <v>43.007241999999998</v>
      </c>
      <c r="D24097">
        <v>144.42777899999999</v>
      </c>
    </row>
    <row r="24098" spans="1:4" x14ac:dyDescent="0.4">
      <c r="A24098" s="1" t="s">
        <v>20124</v>
      </c>
      <c r="B24098" s="1" t="s">
        <v>12363</v>
      </c>
      <c r="C24098">
        <v>43.011850000000003</v>
      </c>
      <c r="D24098">
        <v>144.43041500000001</v>
      </c>
    </row>
    <row r="24099" spans="1:4" x14ac:dyDescent="0.4">
      <c r="A24099" s="1" t="s">
        <v>20124</v>
      </c>
      <c r="B24099" s="1" t="s">
        <v>14553</v>
      </c>
      <c r="C24099">
        <v>43.011437999999998</v>
      </c>
      <c r="D24099">
        <v>144.43169399999999</v>
      </c>
    </row>
    <row r="24100" spans="1:4" x14ac:dyDescent="0.4">
      <c r="A24100" s="1" t="s">
        <v>20124</v>
      </c>
      <c r="B24100" s="1" t="s">
        <v>20230</v>
      </c>
      <c r="C24100">
        <v>43.009135999999998</v>
      </c>
      <c r="D24100">
        <v>144.43283500000001</v>
      </c>
    </row>
    <row r="24101" spans="1:4" x14ac:dyDescent="0.4">
      <c r="A24101" s="1" t="s">
        <v>20124</v>
      </c>
      <c r="B24101" s="1" t="s">
        <v>20231</v>
      </c>
      <c r="C24101">
        <v>43.011381</v>
      </c>
      <c r="D24101">
        <v>144.43438900000001</v>
      </c>
    </row>
    <row r="24102" spans="1:4" x14ac:dyDescent="0.4">
      <c r="A24102" s="1" t="s">
        <v>20124</v>
      </c>
      <c r="B24102" s="1" t="s">
        <v>20232</v>
      </c>
      <c r="C24102">
        <v>43.014695000000003</v>
      </c>
      <c r="D24102">
        <v>144.44291799999999</v>
      </c>
    </row>
    <row r="24103" spans="1:4" x14ac:dyDescent="0.4">
      <c r="A24103" s="1" t="s">
        <v>20124</v>
      </c>
      <c r="B24103" s="1" t="s">
        <v>20233</v>
      </c>
      <c r="C24103">
        <v>42.997734999999999</v>
      </c>
      <c r="D24103">
        <v>144.43204700000001</v>
      </c>
    </row>
    <row r="24104" spans="1:4" x14ac:dyDescent="0.4">
      <c r="A24104" s="1" t="s">
        <v>20124</v>
      </c>
      <c r="B24104" s="1" t="s">
        <v>20234</v>
      </c>
      <c r="C24104">
        <v>42.998941000000002</v>
      </c>
      <c r="D24104">
        <v>144.427019</v>
      </c>
    </row>
    <row r="24105" spans="1:4" x14ac:dyDescent="0.4">
      <c r="A24105" s="1" t="s">
        <v>20124</v>
      </c>
      <c r="B24105" s="1" t="s">
        <v>20235</v>
      </c>
      <c r="C24105">
        <v>42.999051999999999</v>
      </c>
      <c r="D24105">
        <v>144.434271</v>
      </c>
    </row>
    <row r="24106" spans="1:4" x14ac:dyDescent="0.4">
      <c r="A24106" s="1" t="s">
        <v>20124</v>
      </c>
      <c r="B24106" s="1" t="s">
        <v>20236</v>
      </c>
      <c r="C24106">
        <v>43.000276999999997</v>
      </c>
      <c r="D24106">
        <v>144.428528</v>
      </c>
    </row>
    <row r="24107" spans="1:4" x14ac:dyDescent="0.4">
      <c r="A24107" s="1" t="s">
        <v>20124</v>
      </c>
      <c r="B24107" s="1" t="s">
        <v>20237</v>
      </c>
      <c r="C24107">
        <v>43.048493000000001</v>
      </c>
      <c r="D24107">
        <v>144.45388199999999</v>
      </c>
    </row>
    <row r="24108" spans="1:4" x14ac:dyDescent="0.4">
      <c r="A24108" s="1" t="s">
        <v>20124</v>
      </c>
      <c r="B24108" s="1" t="s">
        <v>20238</v>
      </c>
      <c r="C24108">
        <v>43.046263000000003</v>
      </c>
      <c r="D24108">
        <v>144.45973499999999</v>
      </c>
    </row>
    <row r="24109" spans="1:4" x14ac:dyDescent="0.4">
      <c r="A24109" s="1" t="s">
        <v>20124</v>
      </c>
      <c r="B24109" s="1" t="s">
        <v>20239</v>
      </c>
      <c r="C24109">
        <v>43.047448000000003</v>
      </c>
      <c r="D24109">
        <v>144.458472</v>
      </c>
    </row>
    <row r="24110" spans="1:4" x14ac:dyDescent="0.4">
      <c r="A24110" s="1" t="s">
        <v>20124</v>
      </c>
      <c r="B24110" s="1" t="s">
        <v>20240</v>
      </c>
      <c r="C24110">
        <v>43.045394000000002</v>
      </c>
      <c r="D24110">
        <v>144.45702600000001</v>
      </c>
    </row>
    <row r="24111" spans="1:4" x14ac:dyDescent="0.4">
      <c r="A24111" s="1" t="s">
        <v>20124</v>
      </c>
      <c r="B24111" s="1" t="s">
        <v>20241</v>
      </c>
      <c r="C24111">
        <v>43.047843999999998</v>
      </c>
      <c r="D24111">
        <v>144.45760799999999</v>
      </c>
    </row>
    <row r="24112" spans="1:4" x14ac:dyDescent="0.4">
      <c r="A24112" s="1" t="s">
        <v>20124</v>
      </c>
      <c r="B24112" s="1" t="s">
        <v>20242</v>
      </c>
      <c r="C24112">
        <v>43.045172000000001</v>
      </c>
      <c r="D24112">
        <v>144.45536799999999</v>
      </c>
    </row>
    <row r="24113" spans="1:4" x14ac:dyDescent="0.4">
      <c r="A24113" s="1" t="s">
        <v>20124</v>
      </c>
      <c r="B24113" s="1" t="s">
        <v>20243</v>
      </c>
      <c r="C24113">
        <v>43.046430000000001</v>
      </c>
      <c r="D24113">
        <v>144.45584500000001</v>
      </c>
    </row>
    <row r="24114" spans="1:4" x14ac:dyDescent="0.4">
      <c r="A24114" s="1" t="s">
        <v>20124</v>
      </c>
      <c r="B24114" s="1" t="s">
        <v>20244</v>
      </c>
      <c r="C24114">
        <v>43.047576999999997</v>
      </c>
      <c r="D24114">
        <v>144.45617200000001</v>
      </c>
    </row>
    <row r="24115" spans="1:4" x14ac:dyDescent="0.4">
      <c r="A24115" s="1" t="s">
        <v>20124</v>
      </c>
      <c r="B24115" s="1" t="s">
        <v>20245</v>
      </c>
      <c r="C24115">
        <v>43.048645</v>
      </c>
      <c r="D24115">
        <v>144.456649</v>
      </c>
    </row>
    <row r="24116" spans="1:4" x14ac:dyDescent="0.4">
      <c r="A24116" s="1" t="s">
        <v>20124</v>
      </c>
      <c r="B24116" s="1" t="s">
        <v>20246</v>
      </c>
      <c r="C24116">
        <v>43.047890000000002</v>
      </c>
      <c r="D24116">
        <v>144.454722</v>
      </c>
    </row>
    <row r="24117" spans="1:4" x14ac:dyDescent="0.4">
      <c r="A24117" s="1" t="s">
        <v>20124</v>
      </c>
      <c r="B24117" s="1" t="s">
        <v>20247</v>
      </c>
      <c r="C24117">
        <v>43.036726000000002</v>
      </c>
      <c r="D24117">
        <v>144.456762</v>
      </c>
    </row>
    <row r="24118" spans="1:4" x14ac:dyDescent="0.4">
      <c r="A24118" s="1" t="s">
        <v>20124</v>
      </c>
      <c r="B24118" s="1" t="s">
        <v>20248</v>
      </c>
      <c r="C24118">
        <v>43.037416</v>
      </c>
      <c r="D24118">
        <v>144.45769200000001</v>
      </c>
    </row>
    <row r="24119" spans="1:4" x14ac:dyDescent="0.4">
      <c r="A24119" s="1" t="s">
        <v>20124</v>
      </c>
      <c r="B24119" s="1" t="s">
        <v>20249</v>
      </c>
      <c r="C24119">
        <v>43.037641999999998</v>
      </c>
      <c r="D24119">
        <v>144.45896500000001</v>
      </c>
    </row>
    <row r="24120" spans="1:4" x14ac:dyDescent="0.4">
      <c r="A24120" s="1" t="s">
        <v>20124</v>
      </c>
      <c r="B24120" s="1" t="s">
        <v>20250</v>
      </c>
      <c r="C24120">
        <v>43.036506000000003</v>
      </c>
      <c r="D24120">
        <v>144.458596</v>
      </c>
    </row>
    <row r="24121" spans="1:4" x14ac:dyDescent="0.4">
      <c r="A24121" s="1" t="s">
        <v>20124</v>
      </c>
      <c r="B24121" s="1" t="s">
        <v>20251</v>
      </c>
      <c r="C24121">
        <v>43.035519999999998</v>
      </c>
      <c r="D24121">
        <v>144.45794000000001</v>
      </c>
    </row>
    <row r="24122" spans="1:4" x14ac:dyDescent="0.4">
      <c r="A24122" s="1" t="s">
        <v>20124</v>
      </c>
      <c r="B24122" s="1" t="s">
        <v>20252</v>
      </c>
      <c r="C24122">
        <v>43.036726999999999</v>
      </c>
      <c r="D24122">
        <v>144.46078399999999</v>
      </c>
    </row>
    <row r="24123" spans="1:4" x14ac:dyDescent="0.4">
      <c r="A24123" s="1" t="s">
        <v>20124</v>
      </c>
      <c r="B24123" s="1" t="s">
        <v>20253</v>
      </c>
      <c r="C24123">
        <v>43.036239000000002</v>
      </c>
      <c r="D24123">
        <v>144.46293299999999</v>
      </c>
    </row>
    <row r="24124" spans="1:4" x14ac:dyDescent="0.4">
      <c r="A24124" s="1" t="s">
        <v>20124</v>
      </c>
      <c r="B24124" s="1" t="s">
        <v>20254</v>
      </c>
      <c r="C24124">
        <v>43.013488000000002</v>
      </c>
      <c r="D24124">
        <v>144.41695200000001</v>
      </c>
    </row>
    <row r="24125" spans="1:4" x14ac:dyDescent="0.4">
      <c r="A24125" s="1" t="s">
        <v>20124</v>
      </c>
      <c r="B24125" s="1" t="s">
        <v>20255</v>
      </c>
      <c r="C24125">
        <v>43.017986000000001</v>
      </c>
      <c r="D24125">
        <v>144.418262</v>
      </c>
    </row>
    <row r="24126" spans="1:4" x14ac:dyDescent="0.4">
      <c r="A24126" s="1" t="s">
        <v>20124</v>
      </c>
      <c r="B24126" s="1" t="s">
        <v>20256</v>
      </c>
      <c r="C24126">
        <v>43.019888000000002</v>
      </c>
      <c r="D24126">
        <v>144.41672600000001</v>
      </c>
    </row>
    <row r="24127" spans="1:4" x14ac:dyDescent="0.4">
      <c r="A24127" s="1" t="s">
        <v>20124</v>
      </c>
      <c r="B24127" s="1" t="s">
        <v>20257</v>
      </c>
      <c r="C24127">
        <v>43.039484999999999</v>
      </c>
      <c r="D24127">
        <v>144.456706</v>
      </c>
    </row>
    <row r="24128" spans="1:4" x14ac:dyDescent="0.4">
      <c r="A24128" s="1" t="s">
        <v>20124</v>
      </c>
      <c r="B24128" s="1" t="s">
        <v>20258</v>
      </c>
      <c r="C24128">
        <v>43.039898000000001</v>
      </c>
      <c r="D24128">
        <v>144.45557099999999</v>
      </c>
    </row>
    <row r="24129" spans="1:4" x14ac:dyDescent="0.4">
      <c r="A24129" s="1" t="s">
        <v>20124</v>
      </c>
      <c r="B24129" s="1" t="s">
        <v>20259</v>
      </c>
      <c r="C24129">
        <v>43.040199000000001</v>
      </c>
      <c r="D24129">
        <v>144.45453499999999</v>
      </c>
    </row>
    <row r="24130" spans="1:4" x14ac:dyDescent="0.4">
      <c r="A24130" s="1" t="s">
        <v>20124</v>
      </c>
      <c r="B24130" s="1" t="s">
        <v>20260</v>
      </c>
      <c r="C24130">
        <v>43.040570000000002</v>
      </c>
      <c r="D24130">
        <v>144.45353399999999</v>
      </c>
    </row>
    <row r="24131" spans="1:4" x14ac:dyDescent="0.4">
      <c r="A24131" s="1" t="s">
        <v>20124</v>
      </c>
      <c r="B24131" s="1" t="s">
        <v>20261</v>
      </c>
      <c r="C24131">
        <v>43.041099000000003</v>
      </c>
      <c r="D24131">
        <v>144.45585600000001</v>
      </c>
    </row>
    <row r="24132" spans="1:4" x14ac:dyDescent="0.4">
      <c r="A24132" s="1" t="s">
        <v>20124</v>
      </c>
      <c r="B24132" s="1" t="s">
        <v>20262</v>
      </c>
      <c r="C24132">
        <v>43.042848999999997</v>
      </c>
      <c r="D24132">
        <v>144.45585600000001</v>
      </c>
    </row>
    <row r="24133" spans="1:4" x14ac:dyDescent="0.4">
      <c r="A24133" s="1" t="s">
        <v>20124</v>
      </c>
      <c r="B24133" s="1" t="s">
        <v>20263</v>
      </c>
      <c r="C24133">
        <v>43.043264999999998</v>
      </c>
      <c r="D24133">
        <v>144.454567</v>
      </c>
    </row>
    <row r="24134" spans="1:4" x14ac:dyDescent="0.4">
      <c r="A24134" s="1" t="s">
        <v>20124</v>
      </c>
      <c r="B24134" s="1" t="s">
        <v>20264</v>
      </c>
      <c r="C24134">
        <v>43.057367999999997</v>
      </c>
      <c r="D24134">
        <v>144.464699</v>
      </c>
    </row>
    <row r="24135" spans="1:4" x14ac:dyDescent="0.4">
      <c r="A24135" s="1" t="s">
        <v>20124</v>
      </c>
      <c r="B24135" s="1" t="s">
        <v>20265</v>
      </c>
      <c r="C24135">
        <v>43.05247</v>
      </c>
      <c r="D24135">
        <v>144.45751200000001</v>
      </c>
    </row>
    <row r="24136" spans="1:4" x14ac:dyDescent="0.4">
      <c r="A24136" s="1" t="s">
        <v>20124</v>
      </c>
      <c r="B24136" s="1" t="s">
        <v>20266</v>
      </c>
      <c r="C24136">
        <v>43.051217000000001</v>
      </c>
      <c r="D24136">
        <v>144.45997399999999</v>
      </c>
    </row>
    <row r="24137" spans="1:4" x14ac:dyDescent="0.4">
      <c r="A24137" s="1" t="s">
        <v>20124</v>
      </c>
      <c r="B24137" s="1" t="s">
        <v>20267</v>
      </c>
      <c r="C24137">
        <v>43.052534999999999</v>
      </c>
      <c r="D24137">
        <v>144.45961500000001</v>
      </c>
    </row>
    <row r="24138" spans="1:4" x14ac:dyDescent="0.4">
      <c r="A24138" s="1" t="s">
        <v>20124</v>
      </c>
      <c r="B24138" s="1" t="s">
        <v>20268</v>
      </c>
      <c r="C24138">
        <v>43.053263000000001</v>
      </c>
      <c r="D24138">
        <v>144.46092999999999</v>
      </c>
    </row>
    <row r="24139" spans="1:4" x14ac:dyDescent="0.4">
      <c r="A24139" s="1" t="s">
        <v>20124</v>
      </c>
      <c r="B24139" s="1" t="s">
        <v>20269</v>
      </c>
      <c r="C24139">
        <v>43.054203999999999</v>
      </c>
      <c r="D24139">
        <v>144.45820399999999</v>
      </c>
    </row>
    <row r="24140" spans="1:4" x14ac:dyDescent="0.4">
      <c r="A24140" s="1" t="s">
        <v>20124</v>
      </c>
      <c r="B24140" s="1" t="s">
        <v>20270</v>
      </c>
      <c r="C24140">
        <v>43.054496999999998</v>
      </c>
      <c r="D24140">
        <v>144.46330800000001</v>
      </c>
    </row>
    <row r="24141" spans="1:4" x14ac:dyDescent="0.4">
      <c r="A24141" s="1" t="s">
        <v>20124</v>
      </c>
      <c r="B24141" s="1" t="s">
        <v>20271</v>
      </c>
      <c r="C24141">
        <v>43.053963000000003</v>
      </c>
      <c r="D24141">
        <v>144.466554</v>
      </c>
    </row>
    <row r="24142" spans="1:4" x14ac:dyDescent="0.4">
      <c r="A24142" s="1" t="s">
        <v>20124</v>
      </c>
      <c r="B24142" s="1" t="s">
        <v>20272</v>
      </c>
      <c r="C24142">
        <v>43.056199999999997</v>
      </c>
      <c r="D24142">
        <v>144.46661499999999</v>
      </c>
    </row>
    <row r="24143" spans="1:4" x14ac:dyDescent="0.4">
      <c r="A24143" s="1" t="s">
        <v>20124</v>
      </c>
      <c r="B24143" s="1" t="s">
        <v>20273</v>
      </c>
      <c r="C24143">
        <v>43.057918000000001</v>
      </c>
      <c r="D24143">
        <v>144.46721099999999</v>
      </c>
    </row>
    <row r="24144" spans="1:4" x14ac:dyDescent="0.4">
      <c r="A24144" s="1" t="s">
        <v>20124</v>
      </c>
      <c r="B24144" s="1" t="s">
        <v>20274</v>
      </c>
      <c r="C24144">
        <v>43.059286</v>
      </c>
      <c r="D24144">
        <v>144.46781300000001</v>
      </c>
    </row>
    <row r="24145" spans="1:4" x14ac:dyDescent="0.4">
      <c r="A24145" s="1" t="s">
        <v>20124</v>
      </c>
      <c r="B24145" s="1" t="s">
        <v>20275</v>
      </c>
      <c r="C24145">
        <v>43.060358000000001</v>
      </c>
      <c r="D24145">
        <v>144.46895699999999</v>
      </c>
    </row>
    <row r="24146" spans="1:4" x14ac:dyDescent="0.4">
      <c r="A24146" s="1" t="s">
        <v>20124</v>
      </c>
      <c r="B24146" s="1" t="s">
        <v>20276</v>
      </c>
      <c r="C24146">
        <v>43.060644000000003</v>
      </c>
      <c r="D24146">
        <v>144.470247</v>
      </c>
    </row>
    <row r="24147" spans="1:4" x14ac:dyDescent="0.4">
      <c r="A24147" s="1" t="s">
        <v>20124</v>
      </c>
      <c r="B24147" s="1" t="s">
        <v>20277</v>
      </c>
      <c r="C24147">
        <v>43.060966000000001</v>
      </c>
      <c r="D24147">
        <v>144.471419</v>
      </c>
    </row>
    <row r="24148" spans="1:4" x14ac:dyDescent="0.4">
      <c r="A24148" s="1" t="s">
        <v>20124</v>
      </c>
      <c r="B24148" s="1" t="s">
        <v>20278</v>
      </c>
      <c r="C24148">
        <v>43.061745999999999</v>
      </c>
      <c r="D24148">
        <v>144.47200699999999</v>
      </c>
    </row>
    <row r="24149" spans="1:4" x14ac:dyDescent="0.4">
      <c r="A24149" s="1" t="s">
        <v>20124</v>
      </c>
      <c r="B24149" s="1" t="s">
        <v>20279</v>
      </c>
      <c r="C24149">
        <v>43.062407</v>
      </c>
      <c r="D24149">
        <v>144.47282000000001</v>
      </c>
    </row>
    <row r="24150" spans="1:4" x14ac:dyDescent="0.4">
      <c r="A24150" s="1" t="s">
        <v>20124</v>
      </c>
      <c r="B24150" s="1" t="s">
        <v>20280</v>
      </c>
      <c r="C24150">
        <v>43.063037000000001</v>
      </c>
      <c r="D24150">
        <v>144.47360599999999</v>
      </c>
    </row>
    <row r="24151" spans="1:4" x14ac:dyDescent="0.4">
      <c r="A24151" s="1" t="s">
        <v>20124</v>
      </c>
      <c r="B24151" s="1" t="s">
        <v>20281</v>
      </c>
      <c r="C24151">
        <v>43.057156999999997</v>
      </c>
      <c r="D24151">
        <v>144.472657</v>
      </c>
    </row>
    <row r="24152" spans="1:4" x14ac:dyDescent="0.4">
      <c r="A24152" s="1" t="s">
        <v>20124</v>
      </c>
      <c r="B24152" s="1" t="s">
        <v>20282</v>
      </c>
      <c r="C24152">
        <v>43.060591000000002</v>
      </c>
      <c r="D24152">
        <v>144.47346999999999</v>
      </c>
    </row>
    <row r="24153" spans="1:4" x14ac:dyDescent="0.4">
      <c r="A24153" s="1" t="s">
        <v>20124</v>
      </c>
      <c r="B24153" s="1" t="s">
        <v>20283</v>
      </c>
      <c r="C24153">
        <v>43.042231000000001</v>
      </c>
      <c r="D24153">
        <v>144.467186</v>
      </c>
    </row>
    <row r="24154" spans="1:4" x14ac:dyDescent="0.4">
      <c r="A24154" s="1" t="s">
        <v>20124</v>
      </c>
      <c r="B24154" s="1" t="s">
        <v>20284</v>
      </c>
      <c r="C24154">
        <v>43.042695000000002</v>
      </c>
      <c r="D24154">
        <v>144.45726400000001</v>
      </c>
    </row>
    <row r="24155" spans="1:4" x14ac:dyDescent="0.4">
      <c r="A24155" s="1" t="s">
        <v>20124</v>
      </c>
      <c r="B24155" s="1" t="s">
        <v>20285</v>
      </c>
      <c r="C24155">
        <v>43.041401999999998</v>
      </c>
      <c r="D24155">
        <v>144.45991599999999</v>
      </c>
    </row>
    <row r="24156" spans="1:4" x14ac:dyDescent="0.4">
      <c r="A24156" s="1" t="s">
        <v>20124</v>
      </c>
      <c r="B24156" s="1" t="s">
        <v>20286</v>
      </c>
      <c r="C24156">
        <v>43.042442999999999</v>
      </c>
      <c r="D24156">
        <v>144.46184</v>
      </c>
    </row>
    <row r="24157" spans="1:4" x14ac:dyDescent="0.4">
      <c r="A24157" s="1" t="s">
        <v>20124</v>
      </c>
      <c r="B24157" s="1" t="s">
        <v>20287</v>
      </c>
      <c r="C24157">
        <v>43.042589</v>
      </c>
      <c r="D24157">
        <v>144.46275900000001</v>
      </c>
    </row>
    <row r="24158" spans="1:4" x14ac:dyDescent="0.4">
      <c r="A24158" s="1" t="s">
        <v>20124</v>
      </c>
      <c r="B24158" s="1" t="s">
        <v>20288</v>
      </c>
      <c r="C24158">
        <v>43.041040000000002</v>
      </c>
      <c r="D24158">
        <v>144.46504400000001</v>
      </c>
    </row>
    <row r="24159" spans="1:4" x14ac:dyDescent="0.4">
      <c r="A24159" s="1" t="s">
        <v>20124</v>
      </c>
      <c r="B24159" s="1" t="s">
        <v>20289</v>
      </c>
      <c r="C24159">
        <v>43.041902</v>
      </c>
      <c r="D24159">
        <v>144.46418600000001</v>
      </c>
    </row>
    <row r="24160" spans="1:4" x14ac:dyDescent="0.4">
      <c r="A24160" s="1" t="s">
        <v>20124</v>
      </c>
      <c r="B24160" s="1" t="s">
        <v>20290</v>
      </c>
      <c r="C24160">
        <v>43.042862999999997</v>
      </c>
      <c r="D24160">
        <v>144.464508</v>
      </c>
    </row>
    <row r="24161" spans="1:4" x14ac:dyDescent="0.4">
      <c r="A24161" s="1" t="s">
        <v>20124</v>
      </c>
      <c r="B24161" s="1" t="s">
        <v>20291</v>
      </c>
      <c r="C24161">
        <v>43.043537999999998</v>
      </c>
      <c r="D24161">
        <v>144.46466899999999</v>
      </c>
    </row>
    <row r="24162" spans="1:4" x14ac:dyDescent="0.4">
      <c r="A24162" s="1" t="s">
        <v>20124</v>
      </c>
      <c r="B24162" s="1" t="s">
        <v>20292</v>
      </c>
      <c r="C24162">
        <v>43.044257999999999</v>
      </c>
      <c r="D24162">
        <v>144.46341899999999</v>
      </c>
    </row>
    <row r="24163" spans="1:4" x14ac:dyDescent="0.4">
      <c r="A24163" s="1" t="s">
        <v>20124</v>
      </c>
      <c r="B24163" s="1" t="s">
        <v>20293</v>
      </c>
      <c r="C24163">
        <v>42.988503000000001</v>
      </c>
      <c r="D24163">
        <v>144.476696</v>
      </c>
    </row>
    <row r="24164" spans="1:4" x14ac:dyDescent="0.4">
      <c r="A24164" s="1" t="s">
        <v>20124</v>
      </c>
      <c r="B24164" s="1" t="s">
        <v>20294</v>
      </c>
      <c r="C24164">
        <v>42.996395</v>
      </c>
      <c r="D24164">
        <v>144.46737999999999</v>
      </c>
    </row>
    <row r="24165" spans="1:4" x14ac:dyDescent="0.4">
      <c r="A24165" s="1" t="s">
        <v>20124</v>
      </c>
      <c r="B24165" s="1" t="s">
        <v>20295</v>
      </c>
      <c r="C24165">
        <v>42.994568999999998</v>
      </c>
      <c r="D24165">
        <v>144.46630300000001</v>
      </c>
    </row>
    <row r="24166" spans="1:4" x14ac:dyDescent="0.4">
      <c r="A24166" s="1" t="s">
        <v>20124</v>
      </c>
      <c r="B24166" s="1" t="s">
        <v>20296</v>
      </c>
      <c r="C24166">
        <v>42.994801000000002</v>
      </c>
      <c r="D24166">
        <v>144.47306399999999</v>
      </c>
    </row>
    <row r="24167" spans="1:4" x14ac:dyDescent="0.4">
      <c r="A24167" s="1" t="s">
        <v>20124</v>
      </c>
      <c r="B24167" s="1" t="s">
        <v>20297</v>
      </c>
      <c r="C24167">
        <v>42.994458999999999</v>
      </c>
      <c r="D24167">
        <v>144.470373</v>
      </c>
    </row>
    <row r="24168" spans="1:4" x14ac:dyDescent="0.4">
      <c r="A24168" s="1" t="s">
        <v>20124</v>
      </c>
      <c r="B24168" s="1" t="s">
        <v>20298</v>
      </c>
      <c r="C24168">
        <v>42.992759</v>
      </c>
      <c r="D24168">
        <v>144.46566899999999</v>
      </c>
    </row>
    <row r="24169" spans="1:4" x14ac:dyDescent="0.4">
      <c r="A24169" s="1" t="s">
        <v>20124</v>
      </c>
      <c r="B24169" s="1" t="s">
        <v>20299</v>
      </c>
      <c r="C24169">
        <v>42.992655999999997</v>
      </c>
      <c r="D24169">
        <v>144.47196700000001</v>
      </c>
    </row>
    <row r="24170" spans="1:4" x14ac:dyDescent="0.4">
      <c r="A24170" s="1" t="s">
        <v>20124</v>
      </c>
      <c r="B24170" s="1" t="s">
        <v>20300</v>
      </c>
      <c r="C24170">
        <v>42.993971999999999</v>
      </c>
      <c r="D24170">
        <v>144.476889</v>
      </c>
    </row>
    <row r="24171" spans="1:4" x14ac:dyDescent="0.4">
      <c r="A24171" s="1" t="s">
        <v>20124</v>
      </c>
      <c r="B24171" s="1" t="s">
        <v>20301</v>
      </c>
      <c r="C24171">
        <v>42.991841000000001</v>
      </c>
      <c r="D24171">
        <v>144.47939700000001</v>
      </c>
    </row>
    <row r="24172" spans="1:4" x14ac:dyDescent="0.4">
      <c r="A24172" s="1" t="s">
        <v>20124</v>
      </c>
      <c r="B24172" s="1" t="s">
        <v>20302</v>
      </c>
      <c r="C24172">
        <v>42.989269999999998</v>
      </c>
      <c r="D24172">
        <v>144.47819200000001</v>
      </c>
    </row>
    <row r="24173" spans="1:4" x14ac:dyDescent="0.4">
      <c r="A24173" s="1" t="s">
        <v>20124</v>
      </c>
      <c r="B24173" s="1" t="s">
        <v>20303</v>
      </c>
      <c r="C24173">
        <v>42.996395999999997</v>
      </c>
      <c r="D24173">
        <v>144.47649899999999</v>
      </c>
    </row>
    <row r="24174" spans="1:4" x14ac:dyDescent="0.4">
      <c r="A24174" s="1" t="s">
        <v>20124</v>
      </c>
      <c r="B24174" s="1" t="s">
        <v>20304</v>
      </c>
      <c r="C24174">
        <v>42.999657999999997</v>
      </c>
      <c r="D24174">
        <v>144.476944</v>
      </c>
    </row>
    <row r="24175" spans="1:4" x14ac:dyDescent="0.4">
      <c r="A24175" s="1" t="s">
        <v>20124</v>
      </c>
      <c r="B24175" s="1" t="s">
        <v>20305</v>
      </c>
      <c r="C24175">
        <v>42.984807000000004</v>
      </c>
      <c r="D24175">
        <v>144.48060899999999</v>
      </c>
    </row>
    <row r="24176" spans="1:4" x14ac:dyDescent="0.4">
      <c r="A24176" s="1" t="s">
        <v>20124</v>
      </c>
      <c r="B24176" s="1" t="s">
        <v>20306</v>
      </c>
      <c r="C24176">
        <v>42.983142000000001</v>
      </c>
      <c r="D24176">
        <v>144.47985499999999</v>
      </c>
    </row>
    <row r="24177" spans="1:4" x14ac:dyDescent="0.4">
      <c r="A24177" s="1" t="s">
        <v>20124</v>
      </c>
      <c r="B24177" s="1" t="s">
        <v>20307</v>
      </c>
      <c r="C24177">
        <v>42.979453999999997</v>
      </c>
      <c r="D24177">
        <v>144.4803</v>
      </c>
    </row>
    <row r="24178" spans="1:4" x14ac:dyDescent="0.4">
      <c r="A24178" s="1" t="s">
        <v>20124</v>
      </c>
      <c r="B24178" s="1" t="s">
        <v>20308</v>
      </c>
      <c r="C24178">
        <v>42.976429000000003</v>
      </c>
      <c r="D24178">
        <v>144.481011</v>
      </c>
    </row>
    <row r="24179" spans="1:4" x14ac:dyDescent="0.4">
      <c r="A24179" s="1" t="s">
        <v>20124</v>
      </c>
      <c r="B24179" s="1" t="s">
        <v>20309</v>
      </c>
      <c r="C24179">
        <v>42.977179999999997</v>
      </c>
      <c r="D24179">
        <v>144.478105</v>
      </c>
    </row>
    <row r="24180" spans="1:4" x14ac:dyDescent="0.4">
      <c r="A24180" s="1" t="s">
        <v>20124</v>
      </c>
      <c r="B24180" s="1" t="s">
        <v>20310</v>
      </c>
      <c r="C24180">
        <v>43.016052000000002</v>
      </c>
      <c r="D24180">
        <v>144.415808</v>
      </c>
    </row>
    <row r="24181" spans="1:4" x14ac:dyDescent="0.4">
      <c r="A24181" s="1" t="s">
        <v>20124</v>
      </c>
      <c r="B24181" s="1" t="s">
        <v>20311</v>
      </c>
      <c r="C24181">
        <v>43.017764999999997</v>
      </c>
      <c r="D24181">
        <v>144.412834</v>
      </c>
    </row>
    <row r="24182" spans="1:4" x14ac:dyDescent="0.4">
      <c r="A24182" s="1" t="s">
        <v>20124</v>
      </c>
      <c r="B24182" s="1" t="s">
        <v>6243</v>
      </c>
      <c r="C24182">
        <v>43.041580000000003</v>
      </c>
      <c r="D24182">
        <v>144.47034099999999</v>
      </c>
    </row>
    <row r="24183" spans="1:4" x14ac:dyDescent="0.4">
      <c r="A24183" s="1" t="s">
        <v>20124</v>
      </c>
      <c r="B24183" s="1" t="s">
        <v>6244</v>
      </c>
      <c r="C24183">
        <v>43.042524</v>
      </c>
      <c r="D24183">
        <v>144.471565</v>
      </c>
    </row>
    <row r="24184" spans="1:4" x14ac:dyDescent="0.4">
      <c r="A24184" s="1" t="s">
        <v>20124</v>
      </c>
      <c r="B24184" s="1" t="s">
        <v>6245</v>
      </c>
      <c r="C24184">
        <v>43.041791000000003</v>
      </c>
      <c r="D24184">
        <v>144.47375400000001</v>
      </c>
    </row>
    <row r="24185" spans="1:4" x14ac:dyDescent="0.4">
      <c r="A24185" s="1" t="s">
        <v>20124</v>
      </c>
      <c r="B24185" s="1" t="s">
        <v>6246</v>
      </c>
      <c r="C24185">
        <v>43.040396000000001</v>
      </c>
      <c r="D24185">
        <v>144.47308899999999</v>
      </c>
    </row>
    <row r="24186" spans="1:4" x14ac:dyDescent="0.4">
      <c r="A24186" s="1" t="s">
        <v>20124</v>
      </c>
      <c r="B24186" s="1" t="s">
        <v>6247</v>
      </c>
      <c r="C24186">
        <v>43.039637999999997</v>
      </c>
      <c r="D24186">
        <v>144.46944099999999</v>
      </c>
    </row>
    <row r="24187" spans="1:4" x14ac:dyDescent="0.4">
      <c r="A24187" s="1" t="s">
        <v>20124</v>
      </c>
      <c r="B24187" s="1" t="s">
        <v>12395</v>
      </c>
      <c r="C24187">
        <v>43.040607999999999</v>
      </c>
      <c r="D24187">
        <v>144.475651</v>
      </c>
    </row>
    <row r="24188" spans="1:4" x14ac:dyDescent="0.4">
      <c r="A24188" s="1" t="s">
        <v>20124</v>
      </c>
      <c r="B24188" s="1" t="s">
        <v>20312</v>
      </c>
      <c r="C24188">
        <v>43.010143999999997</v>
      </c>
      <c r="D24188">
        <v>144.41154</v>
      </c>
    </row>
    <row r="24189" spans="1:4" x14ac:dyDescent="0.4">
      <c r="A24189" s="1" t="s">
        <v>20124</v>
      </c>
      <c r="B24189" s="1" t="s">
        <v>20313</v>
      </c>
      <c r="C24189">
        <v>43.010888000000001</v>
      </c>
      <c r="D24189">
        <v>144.41269299999999</v>
      </c>
    </row>
    <row r="24190" spans="1:4" x14ac:dyDescent="0.4">
      <c r="A24190" s="1" t="s">
        <v>20124</v>
      </c>
      <c r="B24190" s="1" t="s">
        <v>20314</v>
      </c>
      <c r="C24190">
        <v>43.012481999999999</v>
      </c>
      <c r="D24190">
        <v>144.41415599999999</v>
      </c>
    </row>
    <row r="24191" spans="1:4" x14ac:dyDescent="0.4">
      <c r="A24191" s="1" t="s">
        <v>20124</v>
      </c>
      <c r="B24191" s="1" t="s">
        <v>20315</v>
      </c>
      <c r="C24191">
        <v>43.010233999999997</v>
      </c>
      <c r="D24191">
        <v>144.415344</v>
      </c>
    </row>
    <row r="24192" spans="1:4" x14ac:dyDescent="0.4">
      <c r="A24192" s="1" t="s">
        <v>20124</v>
      </c>
      <c r="B24192" s="1" t="s">
        <v>20316</v>
      </c>
      <c r="C24192">
        <v>43.011499000000001</v>
      </c>
      <c r="D24192">
        <v>144.41603699999999</v>
      </c>
    </row>
    <row r="24193" spans="1:4" x14ac:dyDescent="0.4">
      <c r="A24193" s="1" t="s">
        <v>20124</v>
      </c>
      <c r="B24193" s="1" t="s">
        <v>20317</v>
      </c>
      <c r="C24193">
        <v>43.010629999999999</v>
      </c>
      <c r="D24193">
        <v>144.41705300000001</v>
      </c>
    </row>
    <row r="24194" spans="1:4" x14ac:dyDescent="0.4">
      <c r="A24194" s="1" t="s">
        <v>20124</v>
      </c>
      <c r="B24194" s="1" t="s">
        <v>20318</v>
      </c>
      <c r="C24194">
        <v>43.039003000000001</v>
      </c>
      <c r="D24194">
        <v>144.465316</v>
      </c>
    </row>
    <row r="24195" spans="1:4" x14ac:dyDescent="0.4">
      <c r="A24195" s="1" t="s">
        <v>20124</v>
      </c>
      <c r="B24195" s="1" t="s">
        <v>20319</v>
      </c>
      <c r="C24195">
        <v>43.039932999999998</v>
      </c>
      <c r="D24195">
        <v>144.457559</v>
      </c>
    </row>
    <row r="24196" spans="1:4" x14ac:dyDescent="0.4">
      <c r="A24196" s="1" t="s">
        <v>20124</v>
      </c>
      <c r="B24196" s="1" t="s">
        <v>20320</v>
      </c>
      <c r="C24196">
        <v>43.040359000000002</v>
      </c>
      <c r="D24196">
        <v>144.45954</v>
      </c>
    </row>
    <row r="24197" spans="1:4" x14ac:dyDescent="0.4">
      <c r="A24197" s="1" t="s">
        <v>20124</v>
      </c>
      <c r="B24197" s="1" t="s">
        <v>20321</v>
      </c>
      <c r="C24197">
        <v>43.038865000000001</v>
      </c>
      <c r="D24197">
        <v>144.45914200000001</v>
      </c>
    </row>
    <row r="24198" spans="1:4" x14ac:dyDescent="0.4">
      <c r="A24198" s="1" t="s">
        <v>20124</v>
      </c>
      <c r="B24198" s="1" t="s">
        <v>20322</v>
      </c>
      <c r="C24198">
        <v>43.040832000000002</v>
      </c>
      <c r="D24198">
        <v>144.46240800000001</v>
      </c>
    </row>
    <row r="24199" spans="1:4" x14ac:dyDescent="0.4">
      <c r="A24199" s="1" t="s">
        <v>20124</v>
      </c>
      <c r="B24199" s="1" t="s">
        <v>20323</v>
      </c>
      <c r="C24199">
        <v>43.040599</v>
      </c>
      <c r="D24199">
        <v>144.464235</v>
      </c>
    </row>
    <row r="24200" spans="1:4" x14ac:dyDescent="0.4">
      <c r="A24200" s="1" t="s">
        <v>20124</v>
      </c>
      <c r="B24200" s="1" t="s">
        <v>20324</v>
      </c>
      <c r="C24200">
        <v>43.040342000000003</v>
      </c>
      <c r="D24200">
        <v>144.46591699999999</v>
      </c>
    </row>
    <row r="24201" spans="1:4" x14ac:dyDescent="0.4">
      <c r="A24201" s="1" t="s">
        <v>20124</v>
      </c>
      <c r="B24201" s="1" t="s">
        <v>20325</v>
      </c>
      <c r="C24201">
        <v>43.03904</v>
      </c>
      <c r="D24201">
        <v>144.46123499999999</v>
      </c>
    </row>
    <row r="24202" spans="1:4" x14ac:dyDescent="0.4">
      <c r="A24202" s="1" t="s">
        <v>20124</v>
      </c>
      <c r="B24202" s="1" t="s">
        <v>20326</v>
      </c>
      <c r="C24202">
        <v>43.038567999999998</v>
      </c>
      <c r="D24202">
        <v>144.46285</v>
      </c>
    </row>
    <row r="24203" spans="1:4" x14ac:dyDescent="0.4">
      <c r="A24203" s="1" t="s">
        <v>20124</v>
      </c>
      <c r="B24203" s="1" t="s">
        <v>20327</v>
      </c>
      <c r="C24203">
        <v>43.039355</v>
      </c>
      <c r="D24203">
        <v>144.46389600000001</v>
      </c>
    </row>
    <row r="24204" spans="1:4" x14ac:dyDescent="0.4">
      <c r="A24204" s="1" t="s">
        <v>20124</v>
      </c>
      <c r="B24204" s="1" t="s">
        <v>11128</v>
      </c>
      <c r="C24204">
        <v>43.006774999999998</v>
      </c>
      <c r="D24204">
        <v>144.41788600000001</v>
      </c>
    </row>
    <row r="24205" spans="1:4" x14ac:dyDescent="0.4">
      <c r="A24205" s="1" t="s">
        <v>20124</v>
      </c>
      <c r="B24205" s="1" t="s">
        <v>11129</v>
      </c>
      <c r="C24205">
        <v>43.006442999999997</v>
      </c>
      <c r="D24205">
        <v>144.419151</v>
      </c>
    </row>
    <row r="24206" spans="1:4" x14ac:dyDescent="0.4">
      <c r="A24206" s="1" t="s">
        <v>20124</v>
      </c>
      <c r="B24206" s="1" t="s">
        <v>11130</v>
      </c>
      <c r="C24206">
        <v>43.009842999999996</v>
      </c>
      <c r="D24206">
        <v>144.419532</v>
      </c>
    </row>
    <row r="24207" spans="1:4" x14ac:dyDescent="0.4">
      <c r="A24207" s="1" t="s">
        <v>20124</v>
      </c>
      <c r="B24207" s="1" t="s">
        <v>11131</v>
      </c>
      <c r="C24207">
        <v>43.009549999999997</v>
      </c>
      <c r="D24207">
        <v>144.42075800000001</v>
      </c>
    </row>
    <row r="24208" spans="1:4" x14ac:dyDescent="0.4">
      <c r="A24208" s="1" t="s">
        <v>20124</v>
      </c>
      <c r="B24208" s="1" t="s">
        <v>11132</v>
      </c>
      <c r="C24208">
        <v>43.009149000000001</v>
      </c>
      <c r="D24208">
        <v>144.42237399999999</v>
      </c>
    </row>
    <row r="24209" spans="1:4" x14ac:dyDescent="0.4">
      <c r="A24209" s="1" t="s">
        <v>20124</v>
      </c>
      <c r="B24209" s="1" t="s">
        <v>11133</v>
      </c>
      <c r="C24209">
        <v>43.011127999999999</v>
      </c>
      <c r="D24209">
        <v>144.419916</v>
      </c>
    </row>
    <row r="24210" spans="1:4" x14ac:dyDescent="0.4">
      <c r="A24210" s="1" t="s">
        <v>20124</v>
      </c>
      <c r="B24210" s="1" t="s">
        <v>20328</v>
      </c>
      <c r="C24210">
        <v>43.030098000000002</v>
      </c>
      <c r="D24210">
        <v>144.45342299999999</v>
      </c>
    </row>
    <row r="24211" spans="1:4" x14ac:dyDescent="0.4">
      <c r="A24211" s="1" t="s">
        <v>20124</v>
      </c>
      <c r="B24211" s="1" t="s">
        <v>20329</v>
      </c>
      <c r="C24211">
        <v>43.031464</v>
      </c>
      <c r="D24211">
        <v>144.45354699999999</v>
      </c>
    </row>
    <row r="24212" spans="1:4" x14ac:dyDescent="0.4">
      <c r="A24212" s="1" t="s">
        <v>20124</v>
      </c>
      <c r="B24212" s="1" t="s">
        <v>20330</v>
      </c>
      <c r="C24212">
        <v>43.030867999999998</v>
      </c>
      <c r="D24212">
        <v>144.45548500000001</v>
      </c>
    </row>
    <row r="24213" spans="1:4" x14ac:dyDescent="0.4">
      <c r="A24213" s="1" t="s">
        <v>20124</v>
      </c>
      <c r="B24213" s="1" t="s">
        <v>20331</v>
      </c>
      <c r="C24213">
        <v>43.032871999999998</v>
      </c>
      <c r="D24213">
        <v>144.45363599999999</v>
      </c>
    </row>
    <row r="24214" spans="1:4" x14ac:dyDescent="0.4">
      <c r="A24214" s="1" t="s">
        <v>20332</v>
      </c>
      <c r="B24214" s="1" t="s">
        <v>19960</v>
      </c>
      <c r="C24214">
        <v>43.023054999999999</v>
      </c>
      <c r="D24214">
        <v>144.84242499999999</v>
      </c>
    </row>
    <row r="24215" spans="1:4" x14ac:dyDescent="0.4">
      <c r="A24215" s="1" t="s">
        <v>20332</v>
      </c>
      <c r="B24215" s="1" t="s">
        <v>20333</v>
      </c>
      <c r="C24215">
        <v>43.025333000000003</v>
      </c>
      <c r="D24215">
        <v>144.85002399999999</v>
      </c>
    </row>
    <row r="24216" spans="1:4" x14ac:dyDescent="0.4">
      <c r="A24216" s="1" t="s">
        <v>20332</v>
      </c>
      <c r="B24216" s="1" t="s">
        <v>20334</v>
      </c>
      <c r="C24216">
        <v>43.025740999999996</v>
      </c>
      <c r="D24216">
        <v>144.854007</v>
      </c>
    </row>
    <row r="24217" spans="1:4" x14ac:dyDescent="0.4">
      <c r="A24217" s="1" t="s">
        <v>20332</v>
      </c>
      <c r="B24217" s="1" t="s">
        <v>20335</v>
      </c>
      <c r="C24217">
        <v>43.122771</v>
      </c>
      <c r="D24217">
        <v>144.943342</v>
      </c>
    </row>
    <row r="24218" spans="1:4" x14ac:dyDescent="0.4">
      <c r="A24218" s="1" t="s">
        <v>20332</v>
      </c>
      <c r="B24218" s="1" t="s">
        <v>20336</v>
      </c>
      <c r="C24218">
        <v>43.091074999999996</v>
      </c>
      <c r="D24218">
        <v>144.75829999999999</v>
      </c>
    </row>
    <row r="24219" spans="1:4" x14ac:dyDescent="0.4">
      <c r="A24219" s="1" t="s">
        <v>20332</v>
      </c>
      <c r="B24219" s="1" t="s">
        <v>20337</v>
      </c>
      <c r="C24219">
        <v>43.094202000000003</v>
      </c>
      <c r="D24219">
        <v>144.761968</v>
      </c>
    </row>
    <row r="24220" spans="1:4" x14ac:dyDescent="0.4">
      <c r="A24220" s="1" t="s">
        <v>20332</v>
      </c>
      <c r="B24220" s="1" t="s">
        <v>20338</v>
      </c>
      <c r="C24220">
        <v>43.097493</v>
      </c>
      <c r="D24220">
        <v>144.76556400000001</v>
      </c>
    </row>
    <row r="24221" spans="1:4" x14ac:dyDescent="0.4">
      <c r="A24221" s="1" t="s">
        <v>20332</v>
      </c>
      <c r="B24221" s="1" t="s">
        <v>20339</v>
      </c>
      <c r="C24221">
        <v>43.101072000000002</v>
      </c>
      <c r="D24221">
        <v>144.76947799999999</v>
      </c>
    </row>
    <row r="24222" spans="1:4" x14ac:dyDescent="0.4">
      <c r="A24222" s="1" t="s">
        <v>20332</v>
      </c>
      <c r="B24222" s="1" t="s">
        <v>20340</v>
      </c>
      <c r="C24222">
        <v>43.100892999999999</v>
      </c>
      <c r="D24222">
        <v>144.77979400000001</v>
      </c>
    </row>
    <row r="24223" spans="1:4" x14ac:dyDescent="0.4">
      <c r="A24223" s="1" t="s">
        <v>20332</v>
      </c>
      <c r="B24223" s="1" t="s">
        <v>20341</v>
      </c>
      <c r="C24223">
        <v>43.104250999999998</v>
      </c>
      <c r="D24223">
        <v>144.783142</v>
      </c>
    </row>
    <row r="24224" spans="1:4" x14ac:dyDescent="0.4">
      <c r="A24224" s="1" t="s">
        <v>20332</v>
      </c>
      <c r="B24224" s="1" t="s">
        <v>20342</v>
      </c>
      <c r="C24224">
        <v>43.106037999999998</v>
      </c>
      <c r="D24224">
        <v>144.78968399999999</v>
      </c>
    </row>
    <row r="24225" spans="1:4" x14ac:dyDescent="0.4">
      <c r="A24225" s="1" t="s">
        <v>20332</v>
      </c>
      <c r="B24225" s="1" t="s">
        <v>20343</v>
      </c>
      <c r="C24225">
        <v>43.107449000000003</v>
      </c>
      <c r="D24225">
        <v>144.79761300000001</v>
      </c>
    </row>
    <row r="24226" spans="1:4" x14ac:dyDescent="0.4">
      <c r="A24226" s="1" t="s">
        <v>20332</v>
      </c>
      <c r="B24226" s="1" t="s">
        <v>20344</v>
      </c>
      <c r="C24226">
        <v>43.109881999999999</v>
      </c>
      <c r="D24226">
        <v>144.80389</v>
      </c>
    </row>
    <row r="24227" spans="1:4" x14ac:dyDescent="0.4">
      <c r="A24227" s="1" t="s">
        <v>20332</v>
      </c>
      <c r="B24227" s="1" t="s">
        <v>20345</v>
      </c>
      <c r="C24227">
        <v>43.120731999999997</v>
      </c>
      <c r="D24227">
        <v>144.777963</v>
      </c>
    </row>
    <row r="24228" spans="1:4" x14ac:dyDescent="0.4">
      <c r="A24228" s="1" t="s">
        <v>20332</v>
      </c>
      <c r="B24228" s="1" t="s">
        <v>20346</v>
      </c>
      <c r="C24228">
        <v>43.068466000000001</v>
      </c>
      <c r="D24228">
        <v>144.788128</v>
      </c>
    </row>
    <row r="24229" spans="1:4" x14ac:dyDescent="0.4">
      <c r="A24229" s="1" t="s">
        <v>20332</v>
      </c>
      <c r="B24229" s="1" t="s">
        <v>20347</v>
      </c>
      <c r="C24229">
        <v>43.087086999999997</v>
      </c>
      <c r="D24229">
        <v>144.75113999999999</v>
      </c>
    </row>
    <row r="24230" spans="1:4" x14ac:dyDescent="0.4">
      <c r="A24230" s="1" t="s">
        <v>20332</v>
      </c>
      <c r="B24230" s="1" t="s">
        <v>20348</v>
      </c>
      <c r="C24230">
        <v>43.088968000000001</v>
      </c>
      <c r="D24230">
        <v>144.81898699999999</v>
      </c>
    </row>
    <row r="24231" spans="1:4" x14ac:dyDescent="0.4">
      <c r="A24231" s="1" t="s">
        <v>20332</v>
      </c>
      <c r="B24231" s="1" t="s">
        <v>20349</v>
      </c>
      <c r="C24231">
        <v>43.080623000000003</v>
      </c>
      <c r="D24231">
        <v>144.800352</v>
      </c>
    </row>
    <row r="24232" spans="1:4" x14ac:dyDescent="0.4">
      <c r="A24232" s="1" t="s">
        <v>20332</v>
      </c>
      <c r="B24232" s="1" t="s">
        <v>20350</v>
      </c>
      <c r="C24232">
        <v>43.138241999999998</v>
      </c>
      <c r="D24232">
        <v>144.760797</v>
      </c>
    </row>
    <row r="24233" spans="1:4" x14ac:dyDescent="0.4">
      <c r="A24233" s="1" t="s">
        <v>20332</v>
      </c>
      <c r="B24233" s="1" t="s">
        <v>20351</v>
      </c>
      <c r="C24233">
        <v>43.017524999999999</v>
      </c>
      <c r="D24233">
        <v>144.74010200000001</v>
      </c>
    </row>
    <row r="24234" spans="1:4" x14ac:dyDescent="0.4">
      <c r="A24234" s="1" t="s">
        <v>20332</v>
      </c>
      <c r="B24234" s="1" t="s">
        <v>20352</v>
      </c>
      <c r="C24234">
        <v>43.037779</v>
      </c>
      <c r="D24234">
        <v>144.85327699999999</v>
      </c>
    </row>
    <row r="24235" spans="1:4" x14ac:dyDescent="0.4">
      <c r="A24235" s="1" t="s">
        <v>20332</v>
      </c>
      <c r="B24235" s="1" t="s">
        <v>20353</v>
      </c>
      <c r="C24235">
        <v>43.073017</v>
      </c>
      <c r="D24235">
        <v>144.751394</v>
      </c>
    </row>
    <row r="24236" spans="1:4" x14ac:dyDescent="0.4">
      <c r="A24236" s="1" t="s">
        <v>20332</v>
      </c>
      <c r="B24236" s="1" t="s">
        <v>20354</v>
      </c>
      <c r="C24236">
        <v>43.019632999999999</v>
      </c>
      <c r="D24236">
        <v>144.69502900000001</v>
      </c>
    </row>
    <row r="24237" spans="1:4" x14ac:dyDescent="0.4">
      <c r="A24237" s="1" t="s">
        <v>20332</v>
      </c>
      <c r="B24237" s="1" t="s">
        <v>20355</v>
      </c>
      <c r="C24237">
        <v>43.110377</v>
      </c>
      <c r="D24237">
        <v>144.70917399999999</v>
      </c>
    </row>
    <row r="24238" spans="1:4" x14ac:dyDescent="0.4">
      <c r="A24238" s="1" t="s">
        <v>20332</v>
      </c>
      <c r="B24238" s="1" t="s">
        <v>20356</v>
      </c>
      <c r="C24238">
        <v>43.027949</v>
      </c>
      <c r="D24238">
        <v>144.61452199999999</v>
      </c>
    </row>
    <row r="24239" spans="1:4" x14ac:dyDescent="0.4">
      <c r="A24239" s="1" t="s">
        <v>20332</v>
      </c>
      <c r="B24239" s="1" t="s">
        <v>20357</v>
      </c>
      <c r="C24239">
        <v>43.069929000000002</v>
      </c>
      <c r="D24239">
        <v>144.88538399999999</v>
      </c>
    </row>
    <row r="24240" spans="1:4" x14ac:dyDescent="0.4">
      <c r="A24240" s="1" t="s">
        <v>20332</v>
      </c>
      <c r="B24240" s="1" t="s">
        <v>15792</v>
      </c>
      <c r="C24240">
        <v>43.078474999999997</v>
      </c>
      <c r="D24240">
        <v>144.81364300000001</v>
      </c>
    </row>
    <row r="24241" spans="1:4" x14ac:dyDescent="0.4">
      <c r="A24241" s="1" t="s">
        <v>20332</v>
      </c>
      <c r="B24241" s="1" t="s">
        <v>20358</v>
      </c>
      <c r="C24241">
        <v>42.974818999999997</v>
      </c>
      <c r="D24241">
        <v>144.87936099999999</v>
      </c>
    </row>
    <row r="24242" spans="1:4" x14ac:dyDescent="0.4">
      <c r="A24242" s="1" t="s">
        <v>20332</v>
      </c>
      <c r="B24242" s="1" t="s">
        <v>20359</v>
      </c>
      <c r="C24242">
        <v>43.136432999999997</v>
      </c>
      <c r="D24242">
        <v>144.823702</v>
      </c>
    </row>
    <row r="24243" spans="1:4" x14ac:dyDescent="0.4">
      <c r="A24243" s="1" t="s">
        <v>20332</v>
      </c>
      <c r="B24243" s="1" t="s">
        <v>20360</v>
      </c>
      <c r="C24243">
        <v>43.098314999999999</v>
      </c>
      <c r="D24243">
        <v>144.85403099999999</v>
      </c>
    </row>
    <row r="24244" spans="1:4" x14ac:dyDescent="0.4">
      <c r="A24244" s="1" t="s">
        <v>20332</v>
      </c>
      <c r="B24244" s="1" t="s">
        <v>20361</v>
      </c>
      <c r="C24244">
        <v>43.060139999999997</v>
      </c>
      <c r="D24244">
        <v>144.81801899999999</v>
      </c>
    </row>
    <row r="24245" spans="1:4" x14ac:dyDescent="0.4">
      <c r="A24245" s="1" t="s">
        <v>20332</v>
      </c>
      <c r="B24245" s="1" t="s">
        <v>20362</v>
      </c>
      <c r="C24245">
        <v>43.062393</v>
      </c>
      <c r="D24245">
        <v>144.807121</v>
      </c>
    </row>
    <row r="24246" spans="1:4" x14ac:dyDescent="0.4">
      <c r="A24246" s="1" t="s">
        <v>20332</v>
      </c>
      <c r="B24246" s="1" t="s">
        <v>20363</v>
      </c>
      <c r="C24246">
        <v>43.064965999999998</v>
      </c>
      <c r="D24246">
        <v>144.81686400000001</v>
      </c>
    </row>
    <row r="24247" spans="1:4" x14ac:dyDescent="0.4">
      <c r="A24247" s="1" t="s">
        <v>20332</v>
      </c>
      <c r="B24247" s="1" t="s">
        <v>20364</v>
      </c>
      <c r="C24247">
        <v>43.071584000000001</v>
      </c>
      <c r="D24247">
        <v>144.812341</v>
      </c>
    </row>
    <row r="24248" spans="1:4" x14ac:dyDescent="0.4">
      <c r="A24248" s="1" t="s">
        <v>20332</v>
      </c>
      <c r="B24248" s="1" t="s">
        <v>6239</v>
      </c>
      <c r="C24248">
        <v>43.054806999999997</v>
      </c>
      <c r="D24248">
        <v>144.843322</v>
      </c>
    </row>
    <row r="24249" spans="1:4" x14ac:dyDescent="0.4">
      <c r="A24249" s="1" t="s">
        <v>20332</v>
      </c>
      <c r="B24249" s="1" t="s">
        <v>6240</v>
      </c>
      <c r="C24249">
        <v>43.053531</v>
      </c>
      <c r="D24249">
        <v>144.84638200000001</v>
      </c>
    </row>
    <row r="24250" spans="1:4" x14ac:dyDescent="0.4">
      <c r="A24250" s="1" t="s">
        <v>20332</v>
      </c>
      <c r="B24250" s="1" t="s">
        <v>20365</v>
      </c>
      <c r="C24250">
        <v>43.051608999999999</v>
      </c>
      <c r="D24250">
        <v>144.84800799999999</v>
      </c>
    </row>
    <row r="24251" spans="1:4" x14ac:dyDescent="0.4">
      <c r="A24251" s="1" t="s">
        <v>20332</v>
      </c>
      <c r="B24251" s="1" t="s">
        <v>20366</v>
      </c>
      <c r="C24251">
        <v>43.058616999999998</v>
      </c>
      <c r="D24251">
        <v>144.847837</v>
      </c>
    </row>
    <row r="24252" spans="1:4" x14ac:dyDescent="0.4">
      <c r="A24252" s="1" t="s">
        <v>20332</v>
      </c>
      <c r="B24252" s="1" t="s">
        <v>20367</v>
      </c>
      <c r="C24252">
        <v>43.058539000000003</v>
      </c>
      <c r="D24252">
        <v>144.84479300000001</v>
      </c>
    </row>
    <row r="24253" spans="1:4" x14ac:dyDescent="0.4">
      <c r="A24253" s="1" t="s">
        <v>20332</v>
      </c>
      <c r="B24253" s="1" t="s">
        <v>20368</v>
      </c>
      <c r="C24253">
        <v>43.061321999999997</v>
      </c>
      <c r="D24253">
        <v>144.847026</v>
      </c>
    </row>
    <row r="24254" spans="1:4" x14ac:dyDescent="0.4">
      <c r="A24254" s="1" t="s">
        <v>20332</v>
      </c>
      <c r="B24254" s="1" t="s">
        <v>20369</v>
      </c>
      <c r="C24254">
        <v>43.166935000000002</v>
      </c>
      <c r="D24254">
        <v>144.78253799999999</v>
      </c>
    </row>
    <row r="24255" spans="1:4" x14ac:dyDescent="0.4">
      <c r="A24255" s="1" t="s">
        <v>20332</v>
      </c>
      <c r="B24255" s="1" t="s">
        <v>20370</v>
      </c>
      <c r="C24255">
        <v>42.955402999999997</v>
      </c>
      <c r="D24255">
        <v>144.87319500000001</v>
      </c>
    </row>
    <row r="24256" spans="1:4" x14ac:dyDescent="0.4">
      <c r="A24256" s="1" t="s">
        <v>20332</v>
      </c>
      <c r="B24256" s="1" t="s">
        <v>20371</v>
      </c>
      <c r="C24256">
        <v>43.014873000000001</v>
      </c>
      <c r="D24256">
        <v>144.85692800000001</v>
      </c>
    </row>
    <row r="24257" spans="1:4" x14ac:dyDescent="0.4">
      <c r="A24257" s="1" t="s">
        <v>20332</v>
      </c>
      <c r="B24257" s="1" t="s">
        <v>20372</v>
      </c>
      <c r="C24257">
        <v>43.104897999999999</v>
      </c>
      <c r="D24257">
        <v>144.962411</v>
      </c>
    </row>
    <row r="24258" spans="1:4" x14ac:dyDescent="0.4">
      <c r="A24258" s="1" t="s">
        <v>20332</v>
      </c>
      <c r="B24258" s="1" t="s">
        <v>13448</v>
      </c>
      <c r="C24258">
        <v>43.019520999999997</v>
      </c>
      <c r="D24258">
        <v>144.91827599999999</v>
      </c>
    </row>
    <row r="24259" spans="1:4" x14ac:dyDescent="0.4">
      <c r="A24259" s="1" t="s">
        <v>20332</v>
      </c>
      <c r="B24259" s="1" t="s">
        <v>20373</v>
      </c>
      <c r="C24259">
        <v>43.025531999999998</v>
      </c>
      <c r="D24259">
        <v>144.96960999999999</v>
      </c>
    </row>
    <row r="24260" spans="1:4" x14ac:dyDescent="0.4">
      <c r="A24260" s="1" t="s">
        <v>20332</v>
      </c>
      <c r="B24260" s="1" t="s">
        <v>20374</v>
      </c>
      <c r="C24260">
        <v>43.001648000000003</v>
      </c>
      <c r="D24260">
        <v>144.86683099999999</v>
      </c>
    </row>
    <row r="24261" spans="1:4" x14ac:dyDescent="0.4">
      <c r="A24261" s="1" t="s">
        <v>20332</v>
      </c>
      <c r="B24261" s="1" t="s">
        <v>20375</v>
      </c>
      <c r="C24261">
        <v>43.028618999999999</v>
      </c>
      <c r="D24261">
        <v>144.74716599999999</v>
      </c>
    </row>
    <row r="24262" spans="1:4" x14ac:dyDescent="0.4">
      <c r="A24262" s="1" t="s">
        <v>20332</v>
      </c>
      <c r="B24262" s="1" t="s">
        <v>20376</v>
      </c>
      <c r="C24262">
        <v>43.222897000000003</v>
      </c>
      <c r="D24262">
        <v>144.92081899999999</v>
      </c>
    </row>
    <row r="24263" spans="1:4" x14ac:dyDescent="0.4">
      <c r="A24263" s="1" t="s">
        <v>20332</v>
      </c>
      <c r="B24263" s="1" t="s">
        <v>20377</v>
      </c>
      <c r="C24263">
        <v>43.032988000000003</v>
      </c>
      <c r="D24263">
        <v>144.84945300000001</v>
      </c>
    </row>
    <row r="24264" spans="1:4" x14ac:dyDescent="0.4">
      <c r="A24264" s="1" t="s">
        <v>20332</v>
      </c>
      <c r="B24264" s="1" t="s">
        <v>20378</v>
      </c>
      <c r="C24264">
        <v>43.036178</v>
      </c>
      <c r="D24264">
        <v>144.85024300000001</v>
      </c>
    </row>
    <row r="24265" spans="1:4" x14ac:dyDescent="0.4">
      <c r="A24265" s="1" t="s">
        <v>20332</v>
      </c>
      <c r="B24265" s="1" t="s">
        <v>20379</v>
      </c>
      <c r="C24265">
        <v>43.001286</v>
      </c>
      <c r="D24265">
        <v>144.72759500000001</v>
      </c>
    </row>
    <row r="24266" spans="1:4" x14ac:dyDescent="0.4">
      <c r="A24266" s="1" t="s">
        <v>20332</v>
      </c>
      <c r="B24266" s="1" t="s">
        <v>20380</v>
      </c>
      <c r="C24266">
        <v>43.203609999999998</v>
      </c>
      <c r="D24266">
        <v>144.851767</v>
      </c>
    </row>
    <row r="24267" spans="1:4" x14ac:dyDescent="0.4">
      <c r="A24267" s="1" t="s">
        <v>20332</v>
      </c>
      <c r="B24267" s="1" t="s">
        <v>20381</v>
      </c>
      <c r="C24267">
        <v>43.062804999999997</v>
      </c>
      <c r="D24267">
        <v>144.92300800000001</v>
      </c>
    </row>
    <row r="24268" spans="1:4" x14ac:dyDescent="0.4">
      <c r="A24268" s="1" t="s">
        <v>20332</v>
      </c>
      <c r="B24268" s="1" t="s">
        <v>20382</v>
      </c>
      <c r="C24268">
        <v>43.044215000000001</v>
      </c>
      <c r="D24268">
        <v>144.85264799999999</v>
      </c>
    </row>
    <row r="24269" spans="1:4" x14ac:dyDescent="0.4">
      <c r="A24269" s="1" t="s">
        <v>20332</v>
      </c>
      <c r="B24269" s="1" t="s">
        <v>20383</v>
      </c>
      <c r="C24269">
        <v>43.041451000000002</v>
      </c>
      <c r="D24269">
        <v>144.85467</v>
      </c>
    </row>
    <row r="24270" spans="1:4" x14ac:dyDescent="0.4">
      <c r="A24270" s="1" t="s">
        <v>20332</v>
      </c>
      <c r="B24270" s="1" t="s">
        <v>20384</v>
      </c>
      <c r="C24270">
        <v>43.039605999999999</v>
      </c>
      <c r="D24270">
        <v>144.85661200000001</v>
      </c>
    </row>
    <row r="24271" spans="1:4" x14ac:dyDescent="0.4">
      <c r="A24271" s="1" t="s">
        <v>20332</v>
      </c>
      <c r="B24271" s="1" t="s">
        <v>20385</v>
      </c>
      <c r="C24271">
        <v>43.037053999999998</v>
      </c>
      <c r="D24271">
        <v>144.85791900000001</v>
      </c>
    </row>
    <row r="24272" spans="1:4" x14ac:dyDescent="0.4">
      <c r="A24272" s="1" t="s">
        <v>20332</v>
      </c>
      <c r="B24272" s="1" t="s">
        <v>20386</v>
      </c>
      <c r="C24272">
        <v>43.034044000000002</v>
      </c>
      <c r="D24272">
        <v>144.85898700000001</v>
      </c>
    </row>
    <row r="24273" spans="1:4" x14ac:dyDescent="0.4">
      <c r="A24273" s="1" t="s">
        <v>20332</v>
      </c>
      <c r="B24273" s="1" t="s">
        <v>20387</v>
      </c>
      <c r="C24273">
        <v>43.031500999999999</v>
      </c>
      <c r="D24273">
        <v>144.861097</v>
      </c>
    </row>
    <row r="24274" spans="1:4" x14ac:dyDescent="0.4">
      <c r="A24274" s="1" t="s">
        <v>20332</v>
      </c>
      <c r="B24274" s="1" t="s">
        <v>20388</v>
      </c>
      <c r="C24274">
        <v>43.025891000000001</v>
      </c>
      <c r="D24274">
        <v>144.873558</v>
      </c>
    </row>
    <row r="24275" spans="1:4" x14ac:dyDescent="0.4">
      <c r="A24275" s="1" t="s">
        <v>20332</v>
      </c>
      <c r="B24275" s="1" t="s">
        <v>20389</v>
      </c>
      <c r="C24275">
        <v>43.037216999999998</v>
      </c>
      <c r="D24275">
        <v>144.84567899999999</v>
      </c>
    </row>
    <row r="24276" spans="1:4" x14ac:dyDescent="0.4">
      <c r="A24276" s="1" t="s">
        <v>20332</v>
      </c>
      <c r="B24276" s="1" t="s">
        <v>20390</v>
      </c>
      <c r="C24276">
        <v>43.038668000000001</v>
      </c>
      <c r="D24276">
        <v>144.847171</v>
      </c>
    </row>
    <row r="24277" spans="1:4" x14ac:dyDescent="0.4">
      <c r="A24277" s="1" t="s">
        <v>20332</v>
      </c>
      <c r="B24277" s="1" t="s">
        <v>20391</v>
      </c>
      <c r="C24277">
        <v>43.040829000000002</v>
      </c>
      <c r="D24277">
        <v>144.84893199999999</v>
      </c>
    </row>
    <row r="24278" spans="1:4" x14ac:dyDescent="0.4">
      <c r="A24278" s="1" t="s">
        <v>20332</v>
      </c>
      <c r="B24278" s="1" t="s">
        <v>20392</v>
      </c>
      <c r="C24278">
        <v>43.043551999999998</v>
      </c>
      <c r="D24278">
        <v>144.85063099999999</v>
      </c>
    </row>
    <row r="24279" spans="1:4" x14ac:dyDescent="0.4">
      <c r="A24279" s="1" t="s">
        <v>20332</v>
      </c>
      <c r="B24279" s="1" t="s">
        <v>14952</v>
      </c>
      <c r="C24279">
        <v>42.990036000000003</v>
      </c>
      <c r="D24279">
        <v>144.90689499999999</v>
      </c>
    </row>
    <row r="24280" spans="1:4" x14ac:dyDescent="0.4">
      <c r="A24280" s="1" t="s">
        <v>20332</v>
      </c>
      <c r="B24280" s="1" t="s">
        <v>6094</v>
      </c>
      <c r="C24280">
        <v>43.056162999999998</v>
      </c>
      <c r="D24280">
        <v>144.84854000000001</v>
      </c>
    </row>
    <row r="24281" spans="1:4" x14ac:dyDescent="0.4">
      <c r="A24281" s="1" t="s">
        <v>20332</v>
      </c>
      <c r="B24281" s="1" t="s">
        <v>6095</v>
      </c>
      <c r="C24281">
        <v>43.053939</v>
      </c>
      <c r="D24281">
        <v>144.850458</v>
      </c>
    </row>
    <row r="24282" spans="1:4" x14ac:dyDescent="0.4">
      <c r="A24282" s="1" t="s">
        <v>20332</v>
      </c>
      <c r="B24282" s="1" t="s">
        <v>6096</v>
      </c>
      <c r="C24282">
        <v>43.05245</v>
      </c>
      <c r="D24282">
        <v>144.852824</v>
      </c>
    </row>
    <row r="24283" spans="1:4" x14ac:dyDescent="0.4">
      <c r="A24283" s="1" t="s">
        <v>20332</v>
      </c>
      <c r="B24283" s="1" t="s">
        <v>13016</v>
      </c>
      <c r="C24283">
        <v>43.049981000000002</v>
      </c>
      <c r="D24283">
        <v>144.856348</v>
      </c>
    </row>
    <row r="24284" spans="1:4" x14ac:dyDescent="0.4">
      <c r="A24284" s="1" t="s">
        <v>20332</v>
      </c>
      <c r="B24284" s="1" t="s">
        <v>13017</v>
      </c>
      <c r="C24284">
        <v>43.049875</v>
      </c>
      <c r="D24284">
        <v>144.85208299999999</v>
      </c>
    </row>
    <row r="24285" spans="1:4" x14ac:dyDescent="0.4">
      <c r="A24285" s="1" t="s">
        <v>20332</v>
      </c>
      <c r="B24285" s="1" t="s">
        <v>20393</v>
      </c>
      <c r="C24285">
        <v>43.057690999999998</v>
      </c>
      <c r="D24285">
        <v>144.83064100000001</v>
      </c>
    </row>
    <row r="24286" spans="1:4" x14ac:dyDescent="0.4">
      <c r="A24286" s="1" t="s">
        <v>20332</v>
      </c>
      <c r="B24286" s="1" t="s">
        <v>20394</v>
      </c>
      <c r="C24286">
        <v>43.065970999999998</v>
      </c>
      <c r="D24286">
        <v>144.836163</v>
      </c>
    </row>
    <row r="24287" spans="1:4" x14ac:dyDescent="0.4">
      <c r="A24287" s="1" t="s">
        <v>20332</v>
      </c>
      <c r="B24287" s="1" t="s">
        <v>20395</v>
      </c>
      <c r="C24287">
        <v>43.068621999999998</v>
      </c>
      <c r="D24287">
        <v>144.826605</v>
      </c>
    </row>
    <row r="24288" spans="1:4" x14ac:dyDescent="0.4">
      <c r="A24288" s="1" t="s">
        <v>20332</v>
      </c>
      <c r="B24288" s="1" t="s">
        <v>20396</v>
      </c>
      <c r="C24288">
        <v>43.074717</v>
      </c>
      <c r="D24288">
        <v>144.82141899999999</v>
      </c>
    </row>
    <row r="24289" spans="1:4" x14ac:dyDescent="0.4">
      <c r="A24289" s="1" t="s">
        <v>20332</v>
      </c>
      <c r="B24289" s="1" t="s">
        <v>20397</v>
      </c>
      <c r="C24289">
        <v>43.060130000000001</v>
      </c>
      <c r="D24289">
        <v>144.79715400000001</v>
      </c>
    </row>
    <row r="24290" spans="1:4" x14ac:dyDescent="0.4">
      <c r="A24290" s="1" t="s">
        <v>20332</v>
      </c>
      <c r="B24290" s="1" t="s">
        <v>20398</v>
      </c>
      <c r="C24290">
        <v>43.060045000000002</v>
      </c>
      <c r="D24290">
        <v>144.78611900000001</v>
      </c>
    </row>
    <row r="24291" spans="1:4" x14ac:dyDescent="0.4">
      <c r="A24291" s="1" t="s">
        <v>20332</v>
      </c>
      <c r="B24291" s="1" t="s">
        <v>20399</v>
      </c>
      <c r="C24291">
        <v>43.055422999999998</v>
      </c>
      <c r="D24291">
        <v>144.78201999999999</v>
      </c>
    </row>
    <row r="24292" spans="1:4" x14ac:dyDescent="0.4">
      <c r="A24292" s="1" t="s">
        <v>20332</v>
      </c>
      <c r="B24292" s="1" t="s">
        <v>20400</v>
      </c>
      <c r="C24292">
        <v>43.055042999999998</v>
      </c>
      <c r="D24292">
        <v>144.76506599999999</v>
      </c>
    </row>
    <row r="24293" spans="1:4" x14ac:dyDescent="0.4">
      <c r="A24293" s="1" t="s">
        <v>20332</v>
      </c>
      <c r="B24293" s="1" t="s">
        <v>6112</v>
      </c>
      <c r="C24293">
        <v>43.058557</v>
      </c>
      <c r="D24293">
        <v>144.84186800000001</v>
      </c>
    </row>
    <row r="24294" spans="1:4" x14ac:dyDescent="0.4">
      <c r="A24294" s="1" t="s">
        <v>20332</v>
      </c>
      <c r="B24294" s="1" t="s">
        <v>6113</v>
      </c>
      <c r="C24294">
        <v>43.061807999999999</v>
      </c>
      <c r="D24294">
        <v>144.84356500000001</v>
      </c>
    </row>
    <row r="24295" spans="1:4" x14ac:dyDescent="0.4">
      <c r="A24295" s="1" t="s">
        <v>20332</v>
      </c>
      <c r="B24295" s="1" t="s">
        <v>6114</v>
      </c>
      <c r="C24295">
        <v>43.069152000000003</v>
      </c>
      <c r="D24295">
        <v>144.84122400000001</v>
      </c>
    </row>
    <row r="24296" spans="1:4" x14ac:dyDescent="0.4">
      <c r="A24296" s="1" t="s">
        <v>20332</v>
      </c>
      <c r="B24296" s="1" t="s">
        <v>20401</v>
      </c>
      <c r="C24296">
        <v>43.049225</v>
      </c>
      <c r="D24296">
        <v>144.703991</v>
      </c>
    </row>
    <row r="24297" spans="1:4" x14ac:dyDescent="0.4">
      <c r="A24297" s="1" t="s">
        <v>20332</v>
      </c>
      <c r="B24297" s="1" t="s">
        <v>20402</v>
      </c>
      <c r="C24297">
        <v>42.997371000000001</v>
      </c>
      <c r="D24297">
        <v>144.65035599999999</v>
      </c>
    </row>
    <row r="24298" spans="1:4" x14ac:dyDescent="0.4">
      <c r="A24298" s="1" t="s">
        <v>20332</v>
      </c>
      <c r="B24298" s="1" t="s">
        <v>20403</v>
      </c>
      <c r="C24298">
        <v>43.039541999999997</v>
      </c>
      <c r="D24298">
        <v>144.84066300000001</v>
      </c>
    </row>
    <row r="24299" spans="1:4" x14ac:dyDescent="0.4">
      <c r="A24299" s="1" t="s">
        <v>20332</v>
      </c>
      <c r="B24299" s="1" t="s">
        <v>20404</v>
      </c>
      <c r="C24299">
        <v>43.039375</v>
      </c>
      <c r="D24299">
        <v>144.84492399999999</v>
      </c>
    </row>
    <row r="24300" spans="1:4" x14ac:dyDescent="0.4">
      <c r="A24300" s="1" t="s">
        <v>20332</v>
      </c>
      <c r="B24300" s="1" t="s">
        <v>20405</v>
      </c>
      <c r="C24300">
        <v>43.042698000000001</v>
      </c>
      <c r="D24300">
        <v>144.846846</v>
      </c>
    </row>
    <row r="24301" spans="1:4" x14ac:dyDescent="0.4">
      <c r="A24301" s="1" t="s">
        <v>20332</v>
      </c>
      <c r="B24301" s="1" t="s">
        <v>20406</v>
      </c>
      <c r="C24301">
        <v>43.043854000000003</v>
      </c>
      <c r="D24301">
        <v>144.848296</v>
      </c>
    </row>
    <row r="24302" spans="1:4" x14ac:dyDescent="0.4">
      <c r="A24302" s="1" t="s">
        <v>20332</v>
      </c>
      <c r="B24302" s="1" t="s">
        <v>11135</v>
      </c>
      <c r="C24302">
        <v>43.160319999999999</v>
      </c>
      <c r="D24302">
        <v>144.902432</v>
      </c>
    </row>
    <row r="24303" spans="1:4" x14ac:dyDescent="0.4">
      <c r="A24303" s="1" t="s">
        <v>20332</v>
      </c>
      <c r="B24303" s="1" t="s">
        <v>20407</v>
      </c>
      <c r="C24303">
        <v>43.032840999999998</v>
      </c>
      <c r="D24303">
        <v>144.838581</v>
      </c>
    </row>
    <row r="24304" spans="1:4" x14ac:dyDescent="0.4">
      <c r="A24304" s="1" t="s">
        <v>20332</v>
      </c>
      <c r="B24304" s="1" t="s">
        <v>20408</v>
      </c>
      <c r="C24304">
        <v>43.033709000000002</v>
      </c>
      <c r="D24304">
        <v>144.84301199999999</v>
      </c>
    </row>
    <row r="24305" spans="1:4" x14ac:dyDescent="0.4">
      <c r="A24305" s="1" t="s">
        <v>20332</v>
      </c>
      <c r="B24305" s="1" t="s">
        <v>20409</v>
      </c>
      <c r="C24305">
        <v>43.035989000000001</v>
      </c>
      <c r="D24305">
        <v>144.84396899999999</v>
      </c>
    </row>
    <row r="24306" spans="1:4" x14ac:dyDescent="0.4">
      <c r="A24306" s="1" t="s">
        <v>20332</v>
      </c>
      <c r="B24306" s="1" t="s">
        <v>20410</v>
      </c>
      <c r="C24306">
        <v>43.069132000000003</v>
      </c>
      <c r="D24306">
        <v>144.84853799999999</v>
      </c>
    </row>
    <row r="24307" spans="1:4" x14ac:dyDescent="0.4">
      <c r="A24307" s="1" t="s">
        <v>20411</v>
      </c>
      <c r="B24307" s="1" t="s">
        <v>20412</v>
      </c>
      <c r="C24307">
        <v>43.142462999999999</v>
      </c>
      <c r="D24307">
        <v>145.18484799999999</v>
      </c>
    </row>
    <row r="24308" spans="1:4" x14ac:dyDescent="0.4">
      <c r="A24308" s="1" t="s">
        <v>20411</v>
      </c>
      <c r="B24308" s="1" t="s">
        <v>20413</v>
      </c>
      <c r="C24308">
        <v>43.194077</v>
      </c>
      <c r="D24308">
        <v>145.19429099999999</v>
      </c>
    </row>
    <row r="24309" spans="1:4" x14ac:dyDescent="0.4">
      <c r="A24309" s="1" t="s">
        <v>20411</v>
      </c>
      <c r="B24309" s="1" t="s">
        <v>20414</v>
      </c>
      <c r="C24309">
        <v>43.195805</v>
      </c>
      <c r="D24309">
        <v>145.19288</v>
      </c>
    </row>
    <row r="24310" spans="1:4" x14ac:dyDescent="0.4">
      <c r="A24310" s="1" t="s">
        <v>20411</v>
      </c>
      <c r="B24310" s="1" t="s">
        <v>20415</v>
      </c>
      <c r="C24310">
        <v>43.197052999999997</v>
      </c>
      <c r="D24310">
        <v>145.19566699999999</v>
      </c>
    </row>
    <row r="24311" spans="1:4" x14ac:dyDescent="0.4">
      <c r="A24311" s="1" t="s">
        <v>20411</v>
      </c>
      <c r="B24311" s="1" t="s">
        <v>20416</v>
      </c>
      <c r="C24311">
        <v>43.228288999999997</v>
      </c>
      <c r="D24311">
        <v>145.16659799999999</v>
      </c>
    </row>
    <row r="24312" spans="1:4" x14ac:dyDescent="0.4">
      <c r="A24312" s="1" t="s">
        <v>20411</v>
      </c>
      <c r="B24312" s="1" t="s">
        <v>20417</v>
      </c>
      <c r="C24312">
        <v>43.246290999999999</v>
      </c>
      <c r="D24312">
        <v>145.16467599999999</v>
      </c>
    </row>
    <row r="24313" spans="1:4" x14ac:dyDescent="0.4">
      <c r="A24313" s="1" t="s">
        <v>20411</v>
      </c>
      <c r="B24313" s="1" t="s">
        <v>20418</v>
      </c>
      <c r="C24313">
        <v>43.230902</v>
      </c>
      <c r="D24313">
        <v>145.162496</v>
      </c>
    </row>
    <row r="24314" spans="1:4" x14ac:dyDescent="0.4">
      <c r="A24314" s="1" t="s">
        <v>20411</v>
      </c>
      <c r="B24314" s="1" t="s">
        <v>20419</v>
      </c>
      <c r="C24314">
        <v>43.236395000000002</v>
      </c>
      <c r="D24314">
        <v>145.16099500000001</v>
      </c>
    </row>
    <row r="24315" spans="1:4" x14ac:dyDescent="0.4">
      <c r="A24315" s="1" t="s">
        <v>20411</v>
      </c>
      <c r="B24315" s="1" t="s">
        <v>20420</v>
      </c>
      <c r="C24315">
        <v>43.236215999999999</v>
      </c>
      <c r="D24315">
        <v>145.14891499999999</v>
      </c>
    </row>
    <row r="24316" spans="1:4" x14ac:dyDescent="0.4">
      <c r="A24316" s="1" t="s">
        <v>20411</v>
      </c>
      <c r="B24316" s="1" t="s">
        <v>20421</v>
      </c>
      <c r="C24316">
        <v>43.191018</v>
      </c>
      <c r="D24316">
        <v>145.21960000000001</v>
      </c>
    </row>
    <row r="24317" spans="1:4" x14ac:dyDescent="0.4">
      <c r="A24317" s="1" t="s">
        <v>20411</v>
      </c>
      <c r="B24317" s="1" t="s">
        <v>20422</v>
      </c>
      <c r="C24317">
        <v>43.223534000000001</v>
      </c>
      <c r="D24317">
        <v>145.172641</v>
      </c>
    </row>
    <row r="24318" spans="1:4" x14ac:dyDescent="0.4">
      <c r="A24318" s="1" t="s">
        <v>20411</v>
      </c>
      <c r="B24318" s="1" t="s">
        <v>20423</v>
      </c>
      <c r="C24318">
        <v>43.217199000000001</v>
      </c>
      <c r="D24318">
        <v>145.16918899999999</v>
      </c>
    </row>
    <row r="24319" spans="1:4" x14ac:dyDescent="0.4">
      <c r="A24319" s="1" t="s">
        <v>20411</v>
      </c>
      <c r="B24319" s="1" t="s">
        <v>20424</v>
      </c>
      <c r="C24319">
        <v>43.212043999999999</v>
      </c>
      <c r="D24319">
        <v>145.16781399999999</v>
      </c>
    </row>
    <row r="24320" spans="1:4" x14ac:dyDescent="0.4">
      <c r="A24320" s="1" t="s">
        <v>20411</v>
      </c>
      <c r="B24320" s="1" t="s">
        <v>20425</v>
      </c>
      <c r="C24320">
        <v>43.208289999999998</v>
      </c>
      <c r="D24320">
        <v>145.17063899999999</v>
      </c>
    </row>
    <row r="24321" spans="1:4" x14ac:dyDescent="0.4">
      <c r="A24321" s="1" t="s">
        <v>20411</v>
      </c>
      <c r="B24321" s="1" t="s">
        <v>20426</v>
      </c>
      <c r="C24321">
        <v>43.202727000000003</v>
      </c>
      <c r="D24321">
        <v>145.176165</v>
      </c>
    </row>
    <row r="24322" spans="1:4" x14ac:dyDescent="0.4">
      <c r="A24322" s="1" t="s">
        <v>20411</v>
      </c>
      <c r="B24322" s="1" t="s">
        <v>20427</v>
      </c>
      <c r="C24322">
        <v>43.199615999999999</v>
      </c>
      <c r="D24322">
        <v>145.18292500000001</v>
      </c>
    </row>
    <row r="24323" spans="1:4" x14ac:dyDescent="0.4">
      <c r="A24323" s="1" t="s">
        <v>20411</v>
      </c>
      <c r="B24323" s="1" t="s">
        <v>20428</v>
      </c>
      <c r="C24323">
        <v>43.202379000000001</v>
      </c>
      <c r="D24323">
        <v>145.20788200000001</v>
      </c>
    </row>
    <row r="24324" spans="1:4" x14ac:dyDescent="0.4">
      <c r="A24324" s="1" t="s">
        <v>20411</v>
      </c>
      <c r="B24324" s="1" t="s">
        <v>20429</v>
      </c>
      <c r="C24324">
        <v>43.197941</v>
      </c>
      <c r="D24324">
        <v>145.20841200000001</v>
      </c>
    </row>
    <row r="24325" spans="1:4" x14ac:dyDescent="0.4">
      <c r="A24325" s="1" t="s">
        <v>20411</v>
      </c>
      <c r="B24325" s="1" t="s">
        <v>20430</v>
      </c>
      <c r="C24325">
        <v>43.182381999999997</v>
      </c>
      <c r="D24325">
        <v>145.171492</v>
      </c>
    </row>
    <row r="24326" spans="1:4" x14ac:dyDescent="0.4">
      <c r="A24326" s="1" t="s">
        <v>20411</v>
      </c>
      <c r="B24326" s="1" t="s">
        <v>20431</v>
      </c>
      <c r="C24326">
        <v>43.052712999999997</v>
      </c>
      <c r="D24326">
        <v>145.0403</v>
      </c>
    </row>
    <row r="24327" spans="1:4" x14ac:dyDescent="0.4">
      <c r="A24327" s="1" t="s">
        <v>20411</v>
      </c>
      <c r="B24327" s="1" t="s">
        <v>20432</v>
      </c>
      <c r="C24327">
        <v>43.157023000000002</v>
      </c>
      <c r="D24327">
        <v>145.18856299999999</v>
      </c>
    </row>
    <row r="24328" spans="1:4" x14ac:dyDescent="0.4">
      <c r="A24328" s="1" t="s">
        <v>20411</v>
      </c>
      <c r="B24328" s="1" t="s">
        <v>20433</v>
      </c>
      <c r="C24328">
        <v>43.180166999999997</v>
      </c>
      <c r="D24328">
        <v>145.27958799999999</v>
      </c>
    </row>
    <row r="24329" spans="1:4" x14ac:dyDescent="0.4">
      <c r="A24329" s="1" t="s">
        <v>20411</v>
      </c>
      <c r="B24329" s="1" t="s">
        <v>20434</v>
      </c>
      <c r="C24329">
        <v>43.226683000000001</v>
      </c>
      <c r="D24329">
        <v>145.04781299999999</v>
      </c>
    </row>
    <row r="24330" spans="1:4" x14ac:dyDescent="0.4">
      <c r="A24330" s="1" t="s">
        <v>20411</v>
      </c>
      <c r="B24330" s="1" t="s">
        <v>20435</v>
      </c>
      <c r="C24330">
        <v>43.209950999999997</v>
      </c>
      <c r="D24330">
        <v>145.090551</v>
      </c>
    </row>
    <row r="24331" spans="1:4" x14ac:dyDescent="0.4">
      <c r="A24331" s="1" t="s">
        <v>20411</v>
      </c>
      <c r="B24331" s="1" t="s">
        <v>20436</v>
      </c>
      <c r="C24331">
        <v>43.213774999999998</v>
      </c>
      <c r="D24331">
        <v>145.08783700000001</v>
      </c>
    </row>
    <row r="24332" spans="1:4" x14ac:dyDescent="0.4">
      <c r="A24332" s="1" t="s">
        <v>20411</v>
      </c>
      <c r="B24332" s="1" t="s">
        <v>20437</v>
      </c>
      <c r="C24332">
        <v>43.215741000000001</v>
      </c>
      <c r="D24332">
        <v>145.08148199999999</v>
      </c>
    </row>
    <row r="24333" spans="1:4" x14ac:dyDescent="0.4">
      <c r="A24333" s="1" t="s">
        <v>20411</v>
      </c>
      <c r="B24333" s="1" t="s">
        <v>20438</v>
      </c>
      <c r="C24333">
        <v>43.216158999999998</v>
      </c>
      <c r="D24333">
        <v>145.07310000000001</v>
      </c>
    </row>
    <row r="24334" spans="1:4" x14ac:dyDescent="0.4">
      <c r="A24334" s="1" t="s">
        <v>20411</v>
      </c>
      <c r="B24334" s="1" t="s">
        <v>20439</v>
      </c>
      <c r="C24334">
        <v>43.219662999999997</v>
      </c>
      <c r="D24334">
        <v>145.06792300000001</v>
      </c>
    </row>
    <row r="24335" spans="1:4" x14ac:dyDescent="0.4">
      <c r="A24335" s="1" t="s">
        <v>20411</v>
      </c>
      <c r="B24335" s="1" t="s">
        <v>20440</v>
      </c>
      <c r="C24335">
        <v>43.221043000000002</v>
      </c>
      <c r="D24335">
        <v>145.06068400000001</v>
      </c>
    </row>
    <row r="24336" spans="1:4" x14ac:dyDescent="0.4">
      <c r="A24336" s="1" t="s">
        <v>20411</v>
      </c>
      <c r="B24336" s="1" t="s">
        <v>20441</v>
      </c>
      <c r="C24336">
        <v>43.225006</v>
      </c>
      <c r="D24336">
        <v>145.05711099999999</v>
      </c>
    </row>
    <row r="24337" spans="1:4" x14ac:dyDescent="0.4">
      <c r="A24337" s="1" t="s">
        <v>20411</v>
      </c>
      <c r="B24337" s="1" t="s">
        <v>20442</v>
      </c>
      <c r="C24337">
        <v>43.134186</v>
      </c>
      <c r="D24337">
        <v>145.09842399999999</v>
      </c>
    </row>
    <row r="24338" spans="1:4" x14ac:dyDescent="0.4">
      <c r="A24338" s="1" t="s">
        <v>20411</v>
      </c>
      <c r="B24338" s="1" t="s">
        <v>20443</v>
      </c>
      <c r="C24338">
        <v>43.065154</v>
      </c>
      <c r="D24338">
        <v>145.008736</v>
      </c>
    </row>
    <row r="24339" spans="1:4" x14ac:dyDescent="0.4">
      <c r="A24339" s="1" t="s">
        <v>20411</v>
      </c>
      <c r="B24339" s="1" t="s">
        <v>20444</v>
      </c>
      <c r="C24339">
        <v>43.084839000000002</v>
      </c>
      <c r="D24339">
        <v>145.07929300000001</v>
      </c>
    </row>
    <row r="24340" spans="1:4" x14ac:dyDescent="0.4">
      <c r="A24340" s="1" t="s">
        <v>20411</v>
      </c>
      <c r="B24340" s="1" t="s">
        <v>20445</v>
      </c>
      <c r="C24340">
        <v>43.080885000000002</v>
      </c>
      <c r="D24340">
        <v>145.126035</v>
      </c>
    </row>
    <row r="24341" spans="1:4" x14ac:dyDescent="0.4">
      <c r="A24341" s="1" t="s">
        <v>20411</v>
      </c>
      <c r="B24341" s="1" t="s">
        <v>20446</v>
      </c>
      <c r="C24341">
        <v>43.080768999999997</v>
      </c>
      <c r="D24341">
        <v>145.121521</v>
      </c>
    </row>
    <row r="24342" spans="1:4" x14ac:dyDescent="0.4">
      <c r="A24342" s="1" t="s">
        <v>20411</v>
      </c>
      <c r="B24342" s="1" t="s">
        <v>20447</v>
      </c>
      <c r="C24342">
        <v>43.079132000000001</v>
      </c>
      <c r="D24342">
        <v>145.12704500000001</v>
      </c>
    </row>
    <row r="24343" spans="1:4" x14ac:dyDescent="0.4">
      <c r="A24343" s="1" t="s">
        <v>20411</v>
      </c>
      <c r="B24343" s="1" t="s">
        <v>20448</v>
      </c>
      <c r="C24343">
        <v>43.078296999999999</v>
      </c>
      <c r="D24343">
        <v>145.12285399999999</v>
      </c>
    </row>
    <row r="24344" spans="1:4" x14ac:dyDescent="0.4">
      <c r="A24344" s="1" t="s">
        <v>20411</v>
      </c>
      <c r="B24344" s="1" t="s">
        <v>20449</v>
      </c>
      <c r="C24344">
        <v>43.077891999999999</v>
      </c>
      <c r="D24344">
        <v>145.127104</v>
      </c>
    </row>
    <row r="24345" spans="1:4" x14ac:dyDescent="0.4">
      <c r="A24345" s="1" t="s">
        <v>20411</v>
      </c>
      <c r="B24345" s="1" t="s">
        <v>20450</v>
      </c>
      <c r="C24345">
        <v>43.077581000000002</v>
      </c>
      <c r="D24345">
        <v>145.12467899999999</v>
      </c>
    </row>
    <row r="24346" spans="1:4" x14ac:dyDescent="0.4">
      <c r="A24346" s="1" t="s">
        <v>20411</v>
      </c>
      <c r="B24346" s="1" t="s">
        <v>20451</v>
      </c>
      <c r="C24346">
        <v>43.074702000000002</v>
      </c>
      <c r="D24346">
        <v>145.12849299999999</v>
      </c>
    </row>
    <row r="24347" spans="1:4" x14ac:dyDescent="0.4">
      <c r="A24347" s="1" t="s">
        <v>20411</v>
      </c>
      <c r="B24347" s="1" t="s">
        <v>20452</v>
      </c>
      <c r="C24347">
        <v>43.081076000000003</v>
      </c>
      <c r="D24347">
        <v>145.12969799999999</v>
      </c>
    </row>
    <row r="24348" spans="1:4" x14ac:dyDescent="0.4">
      <c r="A24348" s="1" t="s">
        <v>20411</v>
      </c>
      <c r="B24348" s="1" t="s">
        <v>20453</v>
      </c>
      <c r="C24348">
        <v>43.082087000000001</v>
      </c>
      <c r="D24348">
        <v>145.13316</v>
      </c>
    </row>
    <row r="24349" spans="1:4" x14ac:dyDescent="0.4">
      <c r="A24349" s="1" t="s">
        <v>20411</v>
      </c>
      <c r="B24349" s="1" t="s">
        <v>20454</v>
      </c>
      <c r="C24349">
        <v>43.079680000000003</v>
      </c>
      <c r="D24349">
        <v>145.13019399999999</v>
      </c>
    </row>
    <row r="24350" spans="1:4" x14ac:dyDescent="0.4">
      <c r="A24350" s="1" t="s">
        <v>20411</v>
      </c>
      <c r="B24350" s="1" t="s">
        <v>20455</v>
      </c>
      <c r="C24350">
        <v>43.080472999999998</v>
      </c>
      <c r="D24350">
        <v>145.13429600000001</v>
      </c>
    </row>
    <row r="24351" spans="1:4" x14ac:dyDescent="0.4">
      <c r="A24351" s="1" t="s">
        <v>20411</v>
      </c>
      <c r="B24351" s="1" t="s">
        <v>20456</v>
      </c>
      <c r="C24351">
        <v>43.078572000000001</v>
      </c>
      <c r="D24351">
        <v>145.13055299999999</v>
      </c>
    </row>
    <row r="24352" spans="1:4" x14ac:dyDescent="0.4">
      <c r="A24352" s="1" t="s">
        <v>20411</v>
      </c>
      <c r="B24352" s="1" t="s">
        <v>20457</v>
      </c>
      <c r="C24352">
        <v>43.079551000000002</v>
      </c>
      <c r="D24352">
        <v>145.13423900000001</v>
      </c>
    </row>
    <row r="24353" spans="1:4" x14ac:dyDescent="0.4">
      <c r="A24353" s="1" t="s">
        <v>20411</v>
      </c>
      <c r="B24353" s="1" t="s">
        <v>20458</v>
      </c>
      <c r="C24353">
        <v>43.077263000000002</v>
      </c>
      <c r="D24353">
        <v>145.13087400000001</v>
      </c>
    </row>
    <row r="24354" spans="1:4" x14ac:dyDescent="0.4">
      <c r="A24354" s="1" t="s">
        <v>20411</v>
      </c>
      <c r="B24354" s="1" t="s">
        <v>20459</v>
      </c>
      <c r="C24354">
        <v>42.995001000000002</v>
      </c>
      <c r="D24354">
        <v>144.99893800000001</v>
      </c>
    </row>
    <row r="24355" spans="1:4" x14ac:dyDescent="0.4">
      <c r="A24355" s="1" t="s">
        <v>20411</v>
      </c>
      <c r="B24355" s="1" t="s">
        <v>20460</v>
      </c>
      <c r="C24355">
        <v>43.204644000000002</v>
      </c>
      <c r="D24355">
        <v>145.11353299999999</v>
      </c>
    </row>
    <row r="24356" spans="1:4" x14ac:dyDescent="0.4">
      <c r="A24356" s="1" t="s">
        <v>20411</v>
      </c>
      <c r="B24356" s="1" t="s">
        <v>20461</v>
      </c>
      <c r="C24356">
        <v>43.208815000000001</v>
      </c>
      <c r="D24356">
        <v>145.108566</v>
      </c>
    </row>
    <row r="24357" spans="1:4" x14ac:dyDescent="0.4">
      <c r="A24357" s="1" t="s">
        <v>20411</v>
      </c>
      <c r="B24357" s="1" t="s">
        <v>20462</v>
      </c>
      <c r="C24357">
        <v>43.212183000000003</v>
      </c>
      <c r="D24357">
        <v>145.101223</v>
      </c>
    </row>
    <row r="24358" spans="1:4" x14ac:dyDescent="0.4">
      <c r="A24358" s="1" t="s">
        <v>20411</v>
      </c>
      <c r="B24358" s="1" t="s">
        <v>20463</v>
      </c>
      <c r="C24358">
        <v>43.222192999999997</v>
      </c>
      <c r="D24358">
        <v>145.10864100000001</v>
      </c>
    </row>
    <row r="24359" spans="1:4" x14ac:dyDescent="0.4">
      <c r="A24359" s="1" t="s">
        <v>20411</v>
      </c>
      <c r="B24359" s="1" t="s">
        <v>20464</v>
      </c>
      <c r="C24359">
        <v>43.200007999999997</v>
      </c>
      <c r="D24359">
        <v>145.11721900000001</v>
      </c>
    </row>
    <row r="24360" spans="1:4" x14ac:dyDescent="0.4">
      <c r="A24360" s="1" t="s">
        <v>20411</v>
      </c>
      <c r="B24360" s="1" t="s">
        <v>20465</v>
      </c>
      <c r="C24360">
        <v>43.196860000000001</v>
      </c>
      <c r="D24360">
        <v>145.12335999999999</v>
      </c>
    </row>
    <row r="24361" spans="1:4" x14ac:dyDescent="0.4">
      <c r="A24361" s="1" t="s">
        <v>20411</v>
      </c>
      <c r="B24361" s="1" t="s">
        <v>20466</v>
      </c>
      <c r="C24361">
        <v>43.195011999999998</v>
      </c>
      <c r="D24361">
        <v>145.129921</v>
      </c>
    </row>
    <row r="24362" spans="1:4" x14ac:dyDescent="0.4">
      <c r="A24362" s="1" t="s">
        <v>20411</v>
      </c>
      <c r="B24362" s="1" t="s">
        <v>20467</v>
      </c>
      <c r="C24362">
        <v>43.189601000000003</v>
      </c>
      <c r="D24362">
        <v>145.13257400000001</v>
      </c>
    </row>
    <row r="24363" spans="1:4" x14ac:dyDescent="0.4">
      <c r="A24363" s="1" t="s">
        <v>20411</v>
      </c>
      <c r="B24363" s="1" t="s">
        <v>20468</v>
      </c>
      <c r="C24363">
        <v>43.186459999999997</v>
      </c>
      <c r="D24363">
        <v>145.13785999999999</v>
      </c>
    </row>
    <row r="24364" spans="1:4" x14ac:dyDescent="0.4">
      <c r="A24364" s="1" t="s">
        <v>20411</v>
      </c>
      <c r="B24364" s="1" t="s">
        <v>20469</v>
      </c>
      <c r="C24364">
        <v>43.180681</v>
      </c>
      <c r="D24364">
        <v>145.14322000000001</v>
      </c>
    </row>
    <row r="24365" spans="1:4" x14ac:dyDescent="0.4">
      <c r="A24365" s="1" t="s">
        <v>20411</v>
      </c>
      <c r="B24365" s="1" t="s">
        <v>20470</v>
      </c>
      <c r="C24365">
        <v>43.049185999999999</v>
      </c>
      <c r="D24365">
        <v>145.10468800000001</v>
      </c>
    </row>
    <row r="24366" spans="1:4" x14ac:dyDescent="0.4">
      <c r="A24366" s="1" t="s">
        <v>20411</v>
      </c>
      <c r="B24366" s="1" t="s">
        <v>20471</v>
      </c>
      <c r="C24366">
        <v>43.208106999999998</v>
      </c>
      <c r="D24366">
        <v>145.26818</v>
      </c>
    </row>
    <row r="24367" spans="1:4" x14ac:dyDescent="0.4">
      <c r="A24367" s="1" t="s">
        <v>20411</v>
      </c>
      <c r="B24367" s="1" t="s">
        <v>20358</v>
      </c>
      <c r="C24367">
        <v>43.063605000000003</v>
      </c>
      <c r="D24367">
        <v>145.12272300000001</v>
      </c>
    </row>
    <row r="24368" spans="1:4" x14ac:dyDescent="0.4">
      <c r="A24368" s="1" t="s">
        <v>20411</v>
      </c>
      <c r="B24368" s="1" t="s">
        <v>13330</v>
      </c>
      <c r="C24368">
        <v>43.113140000000001</v>
      </c>
      <c r="D24368">
        <v>145.10922400000001</v>
      </c>
    </row>
    <row r="24369" spans="1:4" x14ac:dyDescent="0.4">
      <c r="A24369" s="1" t="s">
        <v>20411</v>
      </c>
      <c r="B24369" s="1" t="s">
        <v>20472</v>
      </c>
      <c r="C24369">
        <v>43.114742999999997</v>
      </c>
      <c r="D24369">
        <v>145.10333600000001</v>
      </c>
    </row>
    <row r="24370" spans="1:4" x14ac:dyDescent="0.4">
      <c r="A24370" s="1" t="s">
        <v>20411</v>
      </c>
      <c r="B24370" s="1" t="s">
        <v>20473</v>
      </c>
      <c r="C24370">
        <v>43.080041999999999</v>
      </c>
      <c r="D24370">
        <v>145.035358</v>
      </c>
    </row>
    <row r="24371" spans="1:4" x14ac:dyDescent="0.4">
      <c r="A24371" s="1" t="s">
        <v>20411</v>
      </c>
      <c r="B24371" s="1" t="s">
        <v>20474</v>
      </c>
      <c r="C24371">
        <v>43.136026000000001</v>
      </c>
      <c r="D24371">
        <v>145.12003899999999</v>
      </c>
    </row>
    <row r="24372" spans="1:4" x14ac:dyDescent="0.4">
      <c r="A24372" s="1" t="s">
        <v>20411</v>
      </c>
      <c r="B24372" s="1" t="s">
        <v>1530</v>
      </c>
      <c r="C24372">
        <v>43.096493000000002</v>
      </c>
      <c r="D24372">
        <v>145.09265300000001</v>
      </c>
    </row>
    <row r="24373" spans="1:4" x14ac:dyDescent="0.4">
      <c r="A24373" s="1" t="s">
        <v>20411</v>
      </c>
      <c r="B24373" s="1" t="s">
        <v>20475</v>
      </c>
      <c r="C24373">
        <v>43.083109</v>
      </c>
      <c r="D24373">
        <v>145.10009600000001</v>
      </c>
    </row>
    <row r="24374" spans="1:4" x14ac:dyDescent="0.4">
      <c r="A24374" s="1" t="s">
        <v>20411</v>
      </c>
      <c r="B24374" s="1" t="s">
        <v>20476</v>
      </c>
      <c r="C24374">
        <v>43.080472</v>
      </c>
      <c r="D24374">
        <v>145.11098699999999</v>
      </c>
    </row>
    <row r="24375" spans="1:4" x14ac:dyDescent="0.4">
      <c r="A24375" s="1" t="s">
        <v>20411</v>
      </c>
      <c r="B24375" s="1" t="s">
        <v>20477</v>
      </c>
      <c r="C24375">
        <v>43.083481999999997</v>
      </c>
      <c r="D24375">
        <v>145.10692499999999</v>
      </c>
    </row>
    <row r="24376" spans="1:4" x14ac:dyDescent="0.4">
      <c r="A24376" s="1" t="s">
        <v>20411</v>
      </c>
      <c r="B24376" s="1" t="s">
        <v>20478</v>
      </c>
      <c r="C24376">
        <v>43.142896999999998</v>
      </c>
      <c r="D24376">
        <v>145.21852100000001</v>
      </c>
    </row>
    <row r="24377" spans="1:4" x14ac:dyDescent="0.4">
      <c r="A24377" s="1" t="s">
        <v>20411</v>
      </c>
      <c r="B24377" s="1" t="s">
        <v>20479</v>
      </c>
      <c r="C24377">
        <v>43.131521999999997</v>
      </c>
      <c r="D24377">
        <v>145.034921</v>
      </c>
    </row>
    <row r="24378" spans="1:4" x14ac:dyDescent="0.4">
      <c r="A24378" s="1" t="s">
        <v>20411</v>
      </c>
      <c r="B24378" s="1" t="s">
        <v>20480</v>
      </c>
      <c r="C24378">
        <v>43.128309999999999</v>
      </c>
      <c r="D24378">
        <v>145.032467</v>
      </c>
    </row>
    <row r="24379" spans="1:4" x14ac:dyDescent="0.4">
      <c r="A24379" s="1" t="s">
        <v>20411</v>
      </c>
      <c r="B24379" s="1" t="s">
        <v>20481</v>
      </c>
      <c r="C24379">
        <v>43.124499</v>
      </c>
      <c r="D24379">
        <v>145.028223</v>
      </c>
    </row>
    <row r="24380" spans="1:4" x14ac:dyDescent="0.4">
      <c r="A24380" s="1" t="s">
        <v>20411</v>
      </c>
      <c r="B24380" s="1" t="s">
        <v>20482</v>
      </c>
      <c r="C24380">
        <v>43.146349000000001</v>
      </c>
      <c r="D24380">
        <v>145.04788300000001</v>
      </c>
    </row>
    <row r="24381" spans="1:4" x14ac:dyDescent="0.4">
      <c r="A24381" s="1" t="s">
        <v>20411</v>
      </c>
      <c r="B24381" s="1" t="s">
        <v>20483</v>
      </c>
      <c r="C24381">
        <v>43.132237000000003</v>
      </c>
      <c r="D24381">
        <v>145.01922300000001</v>
      </c>
    </row>
    <row r="24382" spans="1:4" x14ac:dyDescent="0.4">
      <c r="A24382" s="1" t="s">
        <v>20411</v>
      </c>
      <c r="B24382" s="1" t="s">
        <v>20484</v>
      </c>
      <c r="C24382">
        <v>43.135421000000001</v>
      </c>
      <c r="D24382">
        <v>145.02221800000001</v>
      </c>
    </row>
    <row r="24383" spans="1:4" x14ac:dyDescent="0.4">
      <c r="A24383" s="1" t="s">
        <v>20411</v>
      </c>
      <c r="B24383" s="1" t="s">
        <v>20485</v>
      </c>
      <c r="C24383">
        <v>43.132002</v>
      </c>
      <c r="D24383">
        <v>145.028899</v>
      </c>
    </row>
    <row r="24384" spans="1:4" x14ac:dyDescent="0.4">
      <c r="A24384" s="1" t="s">
        <v>20411</v>
      </c>
      <c r="B24384" s="1" t="s">
        <v>20486</v>
      </c>
      <c r="C24384">
        <v>43.153007000000002</v>
      </c>
      <c r="D24384">
        <v>144.95535000000001</v>
      </c>
    </row>
    <row r="24385" spans="1:4" x14ac:dyDescent="0.4">
      <c r="A24385" s="1" t="s">
        <v>20411</v>
      </c>
      <c r="B24385" s="1" t="s">
        <v>20487</v>
      </c>
      <c r="C24385">
        <v>43.185533999999997</v>
      </c>
      <c r="D24385">
        <v>145.00398899999999</v>
      </c>
    </row>
    <row r="24386" spans="1:4" x14ac:dyDescent="0.4">
      <c r="A24386" s="1" t="s">
        <v>20411</v>
      </c>
      <c r="B24386" s="1" t="s">
        <v>20488</v>
      </c>
      <c r="C24386">
        <v>43.186134000000003</v>
      </c>
      <c r="D24386">
        <v>144.99512100000001</v>
      </c>
    </row>
    <row r="24387" spans="1:4" x14ac:dyDescent="0.4">
      <c r="A24387" s="1" t="s">
        <v>20411</v>
      </c>
      <c r="B24387" s="1" t="s">
        <v>20489</v>
      </c>
      <c r="C24387">
        <v>43.186912999999997</v>
      </c>
      <c r="D24387">
        <v>144.987799</v>
      </c>
    </row>
    <row r="24388" spans="1:4" x14ac:dyDescent="0.4">
      <c r="A24388" s="1" t="s">
        <v>20411</v>
      </c>
      <c r="B24388" s="1" t="s">
        <v>20490</v>
      </c>
      <c r="C24388">
        <v>43.190638</v>
      </c>
      <c r="D24388">
        <v>144.98285799999999</v>
      </c>
    </row>
    <row r="24389" spans="1:4" x14ac:dyDescent="0.4">
      <c r="A24389" s="1" t="s">
        <v>20411</v>
      </c>
      <c r="B24389" s="1" t="s">
        <v>20491</v>
      </c>
      <c r="C24389">
        <v>43.183373000000003</v>
      </c>
      <c r="D24389">
        <v>144.966373</v>
      </c>
    </row>
    <row r="24390" spans="1:4" x14ac:dyDescent="0.4">
      <c r="A24390" s="1" t="s">
        <v>20411</v>
      </c>
      <c r="B24390" s="1" t="s">
        <v>20492</v>
      </c>
      <c r="C24390">
        <v>43.185276000000002</v>
      </c>
      <c r="D24390">
        <v>144.96043700000001</v>
      </c>
    </row>
    <row r="24391" spans="1:4" x14ac:dyDescent="0.4">
      <c r="A24391" s="1" t="s">
        <v>20411</v>
      </c>
      <c r="B24391" s="1" t="s">
        <v>20493</v>
      </c>
      <c r="C24391">
        <v>43.186827000000001</v>
      </c>
      <c r="D24391">
        <v>144.953203</v>
      </c>
    </row>
    <row r="24392" spans="1:4" x14ac:dyDescent="0.4">
      <c r="A24392" s="1" t="s">
        <v>20411</v>
      </c>
      <c r="B24392" s="1" t="s">
        <v>20494</v>
      </c>
      <c r="C24392">
        <v>43.180491000000004</v>
      </c>
      <c r="D24392">
        <v>144.93875499999999</v>
      </c>
    </row>
    <row r="24393" spans="1:4" x14ac:dyDescent="0.4">
      <c r="A24393" s="1" t="s">
        <v>20411</v>
      </c>
      <c r="B24393" s="1" t="s">
        <v>20495</v>
      </c>
      <c r="C24393">
        <v>43.149037</v>
      </c>
      <c r="D24393">
        <v>145.04215099999999</v>
      </c>
    </row>
    <row r="24394" spans="1:4" x14ac:dyDescent="0.4">
      <c r="A24394" s="1" t="s">
        <v>20411</v>
      </c>
      <c r="B24394" s="1" t="s">
        <v>20496</v>
      </c>
      <c r="C24394">
        <v>43.151671</v>
      </c>
      <c r="D24394">
        <v>145.03716</v>
      </c>
    </row>
    <row r="24395" spans="1:4" x14ac:dyDescent="0.4">
      <c r="A24395" s="1" t="s">
        <v>20411</v>
      </c>
      <c r="B24395" s="1" t="s">
        <v>20497</v>
      </c>
      <c r="C24395">
        <v>43.157494</v>
      </c>
      <c r="D24395">
        <v>145.033773</v>
      </c>
    </row>
    <row r="24396" spans="1:4" x14ac:dyDescent="0.4">
      <c r="A24396" s="1" t="s">
        <v>20411</v>
      </c>
      <c r="B24396" s="1" t="s">
        <v>20498</v>
      </c>
      <c r="C24396">
        <v>43.160710000000002</v>
      </c>
      <c r="D24396">
        <v>145.028243</v>
      </c>
    </row>
    <row r="24397" spans="1:4" x14ac:dyDescent="0.4">
      <c r="A24397" s="1" t="s">
        <v>20411</v>
      </c>
      <c r="B24397" s="1" t="s">
        <v>20499</v>
      </c>
      <c r="C24397">
        <v>43.162815000000002</v>
      </c>
      <c r="D24397">
        <v>145.023135</v>
      </c>
    </row>
    <row r="24398" spans="1:4" x14ac:dyDescent="0.4">
      <c r="A24398" s="1" t="s">
        <v>20411</v>
      </c>
      <c r="B24398" s="1" t="s">
        <v>20500</v>
      </c>
      <c r="C24398">
        <v>43.167065999999998</v>
      </c>
      <c r="D24398">
        <v>145.01895200000001</v>
      </c>
    </row>
    <row r="24399" spans="1:4" x14ac:dyDescent="0.4">
      <c r="A24399" s="1" t="s">
        <v>20411</v>
      </c>
      <c r="B24399" s="1" t="s">
        <v>20501</v>
      </c>
      <c r="C24399">
        <v>43.169773999999997</v>
      </c>
      <c r="D24399">
        <v>145.01236499999999</v>
      </c>
    </row>
    <row r="24400" spans="1:4" x14ac:dyDescent="0.4">
      <c r="A24400" s="1" t="s">
        <v>20411</v>
      </c>
      <c r="B24400" s="1" t="s">
        <v>20502</v>
      </c>
      <c r="C24400">
        <v>43.175910000000002</v>
      </c>
      <c r="D24400">
        <v>145.010257</v>
      </c>
    </row>
    <row r="24401" spans="1:4" x14ac:dyDescent="0.4">
      <c r="A24401" s="1" t="s">
        <v>20411</v>
      </c>
      <c r="B24401" s="1" t="s">
        <v>20503</v>
      </c>
      <c r="C24401">
        <v>43.177317000000002</v>
      </c>
      <c r="D24401">
        <v>145.003649</v>
      </c>
    </row>
    <row r="24402" spans="1:4" x14ac:dyDescent="0.4">
      <c r="A24402" s="1" t="s">
        <v>20411</v>
      </c>
      <c r="B24402" s="1" t="s">
        <v>20504</v>
      </c>
      <c r="C24402">
        <v>43.124384999999997</v>
      </c>
      <c r="D24402">
        <v>145.036981</v>
      </c>
    </row>
    <row r="24403" spans="1:4" x14ac:dyDescent="0.4">
      <c r="A24403" s="1" t="s">
        <v>20411</v>
      </c>
      <c r="B24403" s="1" t="s">
        <v>20505</v>
      </c>
      <c r="C24403">
        <v>43.108277999999999</v>
      </c>
      <c r="D24403">
        <v>145.025632</v>
      </c>
    </row>
    <row r="24404" spans="1:4" x14ac:dyDescent="0.4">
      <c r="A24404" s="1" t="s">
        <v>20411</v>
      </c>
      <c r="B24404" s="1" t="s">
        <v>20506</v>
      </c>
      <c r="C24404">
        <v>43.143464000000002</v>
      </c>
      <c r="D24404">
        <v>145.07037</v>
      </c>
    </row>
    <row r="24405" spans="1:4" x14ac:dyDescent="0.4">
      <c r="A24405" s="1" t="s">
        <v>20411</v>
      </c>
      <c r="B24405" s="1" t="s">
        <v>20507</v>
      </c>
      <c r="C24405">
        <v>43.140602000000001</v>
      </c>
      <c r="D24405">
        <v>145.077429</v>
      </c>
    </row>
    <row r="24406" spans="1:4" x14ac:dyDescent="0.4">
      <c r="A24406" s="1" t="s">
        <v>20411</v>
      </c>
      <c r="B24406" s="1" t="s">
        <v>20508</v>
      </c>
      <c r="C24406">
        <v>43.137448999999997</v>
      </c>
      <c r="D24406">
        <v>145.08051699999999</v>
      </c>
    </row>
    <row r="24407" spans="1:4" x14ac:dyDescent="0.4">
      <c r="A24407" s="1" t="s">
        <v>20411</v>
      </c>
      <c r="B24407" s="1" t="s">
        <v>20509</v>
      </c>
      <c r="C24407">
        <v>43.134779000000002</v>
      </c>
      <c r="D24407">
        <v>145.08720099999999</v>
      </c>
    </row>
    <row r="24408" spans="1:4" x14ac:dyDescent="0.4">
      <c r="A24408" s="1" t="s">
        <v>20411</v>
      </c>
      <c r="B24408" s="1" t="s">
        <v>20510</v>
      </c>
      <c r="C24408">
        <v>43.128031999999997</v>
      </c>
      <c r="D24408">
        <v>145.02388400000001</v>
      </c>
    </row>
    <row r="24409" spans="1:4" x14ac:dyDescent="0.4">
      <c r="A24409" s="1" t="s">
        <v>20411</v>
      </c>
      <c r="B24409" s="1" t="s">
        <v>20511</v>
      </c>
      <c r="C24409">
        <v>43.131436000000001</v>
      </c>
      <c r="D24409">
        <v>145.02560700000001</v>
      </c>
    </row>
    <row r="24410" spans="1:4" x14ac:dyDescent="0.4">
      <c r="A24410" s="1" t="s">
        <v>20411</v>
      </c>
      <c r="B24410" s="1" t="s">
        <v>20512</v>
      </c>
      <c r="C24410">
        <v>43.135505999999999</v>
      </c>
      <c r="D24410">
        <v>145.02967200000001</v>
      </c>
    </row>
    <row r="24411" spans="1:4" x14ac:dyDescent="0.4">
      <c r="A24411" s="1" t="s">
        <v>20411</v>
      </c>
      <c r="B24411" s="1" t="s">
        <v>20513</v>
      </c>
      <c r="C24411">
        <v>43.134687</v>
      </c>
      <c r="D24411">
        <v>145.03087400000001</v>
      </c>
    </row>
    <row r="24412" spans="1:4" x14ac:dyDescent="0.4">
      <c r="A24412" s="1" t="s">
        <v>20411</v>
      </c>
      <c r="B24412" s="1" t="s">
        <v>20514</v>
      </c>
      <c r="C24412">
        <v>43.134425999999998</v>
      </c>
      <c r="D24412">
        <v>145.03279800000001</v>
      </c>
    </row>
    <row r="24413" spans="1:4" x14ac:dyDescent="0.4">
      <c r="A24413" s="1" t="s">
        <v>20411</v>
      </c>
      <c r="B24413" s="1" t="s">
        <v>20515</v>
      </c>
      <c r="C24413">
        <v>43.076256999999998</v>
      </c>
      <c r="D24413">
        <v>145.14263700000001</v>
      </c>
    </row>
    <row r="24414" spans="1:4" x14ac:dyDescent="0.4">
      <c r="A24414" s="1" t="s">
        <v>20411</v>
      </c>
      <c r="B24414" s="1" t="s">
        <v>20516</v>
      </c>
      <c r="C24414">
        <v>43.076839999999997</v>
      </c>
      <c r="D24414">
        <v>145.02195900000001</v>
      </c>
    </row>
    <row r="24415" spans="1:4" x14ac:dyDescent="0.4">
      <c r="A24415" s="1" t="s">
        <v>20411</v>
      </c>
      <c r="B24415" s="1" t="s">
        <v>20517</v>
      </c>
      <c r="C24415">
        <v>43.073107999999998</v>
      </c>
      <c r="D24415">
        <v>145.088922</v>
      </c>
    </row>
    <row r="24416" spans="1:4" x14ac:dyDescent="0.4">
      <c r="A24416" s="1" t="s">
        <v>20411</v>
      </c>
      <c r="B24416" s="1" t="s">
        <v>20518</v>
      </c>
      <c r="C24416">
        <v>43.212142</v>
      </c>
      <c r="D24416">
        <v>144.99773500000001</v>
      </c>
    </row>
    <row r="24417" spans="1:4" x14ac:dyDescent="0.4">
      <c r="A24417" s="1" t="s">
        <v>20411</v>
      </c>
      <c r="B24417" s="1" t="s">
        <v>20519</v>
      </c>
      <c r="C24417">
        <v>43.214035000000003</v>
      </c>
      <c r="D24417">
        <v>144.99183300000001</v>
      </c>
    </row>
    <row r="24418" spans="1:4" x14ac:dyDescent="0.4">
      <c r="A24418" s="1" t="s">
        <v>20411</v>
      </c>
      <c r="B24418" s="1" t="s">
        <v>20520</v>
      </c>
      <c r="C24418">
        <v>43.209178000000001</v>
      </c>
      <c r="D24418">
        <v>144.9804</v>
      </c>
    </row>
    <row r="24419" spans="1:4" x14ac:dyDescent="0.4">
      <c r="A24419" s="1" t="s">
        <v>20411</v>
      </c>
      <c r="B24419" s="1" t="s">
        <v>20521</v>
      </c>
      <c r="C24419">
        <v>43.210473999999998</v>
      </c>
      <c r="D24419">
        <v>144.96962199999999</v>
      </c>
    </row>
    <row r="24420" spans="1:4" x14ac:dyDescent="0.4">
      <c r="A24420" s="1" t="s">
        <v>20411</v>
      </c>
      <c r="B24420" s="1" t="s">
        <v>20522</v>
      </c>
      <c r="C24420">
        <v>43.212513999999999</v>
      </c>
      <c r="D24420">
        <v>144.96321599999999</v>
      </c>
    </row>
    <row r="24421" spans="1:4" x14ac:dyDescent="0.4">
      <c r="A24421" s="1" t="s">
        <v>20411</v>
      </c>
      <c r="B24421" s="1" t="s">
        <v>20523</v>
      </c>
      <c r="C24421">
        <v>43.219814999999997</v>
      </c>
      <c r="D24421">
        <v>144.96240900000001</v>
      </c>
    </row>
    <row r="24422" spans="1:4" x14ac:dyDescent="0.4">
      <c r="A24422" s="1" t="s">
        <v>20411</v>
      </c>
      <c r="B24422" s="1" t="s">
        <v>20524</v>
      </c>
      <c r="C24422">
        <v>43.224845000000002</v>
      </c>
      <c r="D24422">
        <v>144.95893699999999</v>
      </c>
    </row>
    <row r="24423" spans="1:4" x14ac:dyDescent="0.4">
      <c r="A24423" s="1" t="s">
        <v>20411</v>
      </c>
      <c r="B24423" s="1" t="s">
        <v>20525</v>
      </c>
      <c r="C24423">
        <v>43.227829999999997</v>
      </c>
      <c r="D24423">
        <v>144.95046600000001</v>
      </c>
    </row>
    <row r="24424" spans="1:4" x14ac:dyDescent="0.4">
      <c r="A24424" s="1" t="s">
        <v>20411</v>
      </c>
      <c r="B24424" s="1" t="s">
        <v>20526</v>
      </c>
      <c r="C24424">
        <v>43.232011999999997</v>
      </c>
      <c r="D24424">
        <v>144.948407</v>
      </c>
    </row>
    <row r="24425" spans="1:4" x14ac:dyDescent="0.4">
      <c r="A24425" s="1" t="s">
        <v>20411</v>
      </c>
      <c r="B24425" s="1" t="s">
        <v>20527</v>
      </c>
      <c r="C24425">
        <v>43.234143000000003</v>
      </c>
      <c r="D24425">
        <v>144.94261900000001</v>
      </c>
    </row>
    <row r="24426" spans="1:4" x14ac:dyDescent="0.4">
      <c r="A24426" s="1" t="s">
        <v>20411</v>
      </c>
      <c r="B24426" s="1" t="s">
        <v>20528</v>
      </c>
      <c r="C24426">
        <v>43.237355000000001</v>
      </c>
      <c r="D24426">
        <v>144.93793600000001</v>
      </c>
    </row>
    <row r="24427" spans="1:4" x14ac:dyDescent="0.4">
      <c r="A24427" s="1" t="s">
        <v>20411</v>
      </c>
      <c r="B24427" s="1" t="s">
        <v>20529</v>
      </c>
      <c r="C24427">
        <v>43.242432000000001</v>
      </c>
      <c r="D24427">
        <v>144.93436</v>
      </c>
    </row>
    <row r="24428" spans="1:4" x14ac:dyDescent="0.4">
      <c r="A24428" s="1" t="s">
        <v>20411</v>
      </c>
      <c r="B24428" s="1" t="s">
        <v>20530</v>
      </c>
      <c r="C24428">
        <v>43.242127000000004</v>
      </c>
      <c r="D24428">
        <v>144.92513199999999</v>
      </c>
    </row>
    <row r="24429" spans="1:4" x14ac:dyDescent="0.4">
      <c r="A24429" s="1" t="s">
        <v>20411</v>
      </c>
      <c r="B24429" s="1" t="s">
        <v>20531</v>
      </c>
      <c r="C24429">
        <v>43.243264000000003</v>
      </c>
      <c r="D24429">
        <v>144.91772</v>
      </c>
    </row>
    <row r="24430" spans="1:4" x14ac:dyDescent="0.4">
      <c r="A24430" s="1" t="s">
        <v>20411</v>
      </c>
      <c r="B24430" s="1" t="s">
        <v>20532</v>
      </c>
      <c r="C24430">
        <v>43.069504999999999</v>
      </c>
      <c r="D24430">
        <v>145.03291899999999</v>
      </c>
    </row>
    <row r="24431" spans="1:4" x14ac:dyDescent="0.4">
      <c r="A24431" s="1" t="s">
        <v>20411</v>
      </c>
      <c r="B24431" s="1" t="s">
        <v>20533</v>
      </c>
      <c r="C24431">
        <v>43.121017999999999</v>
      </c>
      <c r="D24431">
        <v>145.08218199999999</v>
      </c>
    </row>
    <row r="24432" spans="1:4" x14ac:dyDescent="0.4">
      <c r="A24432" s="1" t="s">
        <v>20411</v>
      </c>
      <c r="B24432" s="1" t="s">
        <v>20534</v>
      </c>
      <c r="C24432">
        <v>43.176501000000002</v>
      </c>
      <c r="D24432">
        <v>145.08229900000001</v>
      </c>
    </row>
    <row r="24433" spans="1:4" x14ac:dyDescent="0.4">
      <c r="A24433" s="1" t="s">
        <v>20411</v>
      </c>
      <c r="B24433" s="1" t="s">
        <v>20535</v>
      </c>
      <c r="C24433">
        <v>43.158808999999998</v>
      </c>
      <c r="D24433">
        <v>145.10162500000001</v>
      </c>
    </row>
    <row r="24434" spans="1:4" x14ac:dyDescent="0.4">
      <c r="A24434" s="1" t="s">
        <v>20411</v>
      </c>
      <c r="B24434" s="1" t="s">
        <v>20536</v>
      </c>
      <c r="C24434">
        <v>43.154147999999999</v>
      </c>
      <c r="D24434">
        <v>145.09974099999999</v>
      </c>
    </row>
    <row r="24435" spans="1:4" x14ac:dyDescent="0.4">
      <c r="A24435" s="1" t="s">
        <v>20411</v>
      </c>
      <c r="B24435" s="1" t="s">
        <v>20537</v>
      </c>
      <c r="C24435">
        <v>43.157573999999997</v>
      </c>
      <c r="D24435">
        <v>145.10584700000001</v>
      </c>
    </row>
    <row r="24436" spans="1:4" x14ac:dyDescent="0.4">
      <c r="A24436" s="1" t="s">
        <v>20411</v>
      </c>
      <c r="B24436" s="1" t="s">
        <v>20538</v>
      </c>
      <c r="C24436">
        <v>43.153016000000001</v>
      </c>
      <c r="D24436">
        <v>145.102585</v>
      </c>
    </row>
    <row r="24437" spans="1:4" x14ac:dyDescent="0.4">
      <c r="A24437" s="1" t="s">
        <v>20411</v>
      </c>
      <c r="B24437" s="1" t="s">
        <v>20539</v>
      </c>
      <c r="C24437">
        <v>43.179566000000001</v>
      </c>
      <c r="D24437">
        <v>145.07409799999999</v>
      </c>
    </row>
    <row r="24438" spans="1:4" x14ac:dyDescent="0.4">
      <c r="A24438" s="1" t="s">
        <v>20411</v>
      </c>
      <c r="B24438" s="1" t="s">
        <v>20540</v>
      </c>
      <c r="C24438">
        <v>43.183280000000003</v>
      </c>
      <c r="D24438">
        <v>145.07234199999999</v>
      </c>
    </row>
    <row r="24439" spans="1:4" x14ac:dyDescent="0.4">
      <c r="A24439" s="1" t="s">
        <v>20411</v>
      </c>
      <c r="B24439" s="1" t="s">
        <v>20541</v>
      </c>
      <c r="C24439">
        <v>43.179513999999998</v>
      </c>
      <c r="D24439">
        <v>145.06141199999999</v>
      </c>
    </row>
    <row r="24440" spans="1:4" x14ac:dyDescent="0.4">
      <c r="A24440" s="1" t="s">
        <v>20411</v>
      </c>
      <c r="B24440" s="1" t="s">
        <v>20542</v>
      </c>
      <c r="C24440">
        <v>43.156773999999999</v>
      </c>
      <c r="D24440">
        <v>145.12705299999999</v>
      </c>
    </row>
    <row r="24441" spans="1:4" x14ac:dyDescent="0.4">
      <c r="A24441" s="1" t="s">
        <v>20411</v>
      </c>
      <c r="B24441" s="1" t="s">
        <v>20543</v>
      </c>
      <c r="C24441">
        <v>43.173661000000003</v>
      </c>
      <c r="D24441">
        <v>145.08930599999999</v>
      </c>
    </row>
    <row r="24442" spans="1:4" x14ac:dyDescent="0.4">
      <c r="A24442" s="1" t="s">
        <v>20411</v>
      </c>
      <c r="B24442" s="1" t="s">
        <v>20544</v>
      </c>
      <c r="C24442">
        <v>43.170150999999997</v>
      </c>
      <c r="D24442">
        <v>145.095234</v>
      </c>
    </row>
    <row r="24443" spans="1:4" x14ac:dyDescent="0.4">
      <c r="A24443" s="1" t="s">
        <v>20411</v>
      </c>
      <c r="B24443" s="1" t="s">
        <v>20545</v>
      </c>
      <c r="C24443">
        <v>43.167001999999997</v>
      </c>
      <c r="D24443">
        <v>145.098254</v>
      </c>
    </row>
    <row r="24444" spans="1:4" x14ac:dyDescent="0.4">
      <c r="A24444" s="1" t="s">
        <v>20411</v>
      </c>
      <c r="B24444" s="1" t="s">
        <v>20546</v>
      </c>
      <c r="C24444">
        <v>43.164008000000003</v>
      </c>
      <c r="D24444">
        <v>145.103171</v>
      </c>
    </row>
    <row r="24445" spans="1:4" x14ac:dyDescent="0.4">
      <c r="A24445" s="1" t="s">
        <v>20411</v>
      </c>
      <c r="B24445" s="1" t="s">
        <v>20547</v>
      </c>
      <c r="C24445">
        <v>43.168486999999999</v>
      </c>
      <c r="D24445">
        <v>145.11829900000001</v>
      </c>
    </row>
    <row r="24446" spans="1:4" x14ac:dyDescent="0.4">
      <c r="A24446" s="1" t="s">
        <v>20411</v>
      </c>
      <c r="B24446" s="1" t="s">
        <v>20548</v>
      </c>
      <c r="C24446">
        <v>43.158264000000003</v>
      </c>
      <c r="D24446">
        <v>145.113225</v>
      </c>
    </row>
    <row r="24447" spans="1:4" x14ac:dyDescent="0.4">
      <c r="A24447" s="1" t="s">
        <v>20411</v>
      </c>
      <c r="B24447" s="1" t="s">
        <v>20549</v>
      </c>
      <c r="C24447">
        <v>43.047784999999998</v>
      </c>
      <c r="D24447">
        <v>145.006756</v>
      </c>
    </row>
    <row r="24448" spans="1:4" x14ac:dyDescent="0.4">
      <c r="A24448" s="1" t="s">
        <v>20411</v>
      </c>
      <c r="B24448" s="1" t="s">
        <v>20550</v>
      </c>
      <c r="C24448">
        <v>43.055007000000003</v>
      </c>
      <c r="D24448">
        <v>145.078316</v>
      </c>
    </row>
    <row r="24449" spans="1:4" x14ac:dyDescent="0.4">
      <c r="A24449" s="1" t="s">
        <v>20411</v>
      </c>
      <c r="B24449" s="1" t="s">
        <v>20551</v>
      </c>
      <c r="C24449">
        <v>43.086879000000003</v>
      </c>
      <c r="D24449">
        <v>145.10595799999999</v>
      </c>
    </row>
    <row r="24450" spans="1:4" x14ac:dyDescent="0.4">
      <c r="A24450" s="1" t="s">
        <v>20411</v>
      </c>
      <c r="B24450" s="1" t="s">
        <v>20552</v>
      </c>
      <c r="C24450">
        <v>43.090938999999999</v>
      </c>
      <c r="D24450">
        <v>145.102474</v>
      </c>
    </row>
    <row r="24451" spans="1:4" x14ac:dyDescent="0.4">
      <c r="A24451" s="1" t="s">
        <v>20411</v>
      </c>
      <c r="B24451" s="1" t="s">
        <v>20553</v>
      </c>
      <c r="C24451">
        <v>43.095022</v>
      </c>
      <c r="D24451">
        <v>145.10155399999999</v>
      </c>
    </row>
    <row r="24452" spans="1:4" x14ac:dyDescent="0.4">
      <c r="A24452" s="1" t="s">
        <v>20411</v>
      </c>
      <c r="B24452" s="1" t="s">
        <v>20554</v>
      </c>
      <c r="C24452">
        <v>43.085075000000003</v>
      </c>
      <c r="D24452">
        <v>145.11197300000001</v>
      </c>
    </row>
    <row r="24453" spans="1:4" x14ac:dyDescent="0.4">
      <c r="A24453" s="1" t="s">
        <v>20411</v>
      </c>
      <c r="B24453" s="1" t="s">
        <v>20555</v>
      </c>
      <c r="C24453">
        <v>43.091540000000002</v>
      </c>
      <c r="D24453">
        <v>145.10956100000001</v>
      </c>
    </row>
    <row r="24454" spans="1:4" x14ac:dyDescent="0.4">
      <c r="A24454" s="1" t="s">
        <v>20411</v>
      </c>
      <c r="B24454" s="1" t="s">
        <v>20556</v>
      </c>
      <c r="C24454">
        <v>43.097734000000003</v>
      </c>
      <c r="D24454">
        <v>145.10808</v>
      </c>
    </row>
    <row r="24455" spans="1:4" x14ac:dyDescent="0.4">
      <c r="A24455" s="1" t="s">
        <v>20411</v>
      </c>
      <c r="B24455" s="1" t="s">
        <v>20557</v>
      </c>
      <c r="C24455">
        <v>43.154026999999999</v>
      </c>
      <c r="D24455">
        <v>145.145633</v>
      </c>
    </row>
    <row r="24456" spans="1:4" x14ac:dyDescent="0.4">
      <c r="A24456" s="1" t="s">
        <v>20411</v>
      </c>
      <c r="B24456" s="1" t="s">
        <v>20558</v>
      </c>
      <c r="C24456">
        <v>43.161382000000003</v>
      </c>
      <c r="D24456">
        <v>145.164199</v>
      </c>
    </row>
    <row r="24457" spans="1:4" x14ac:dyDescent="0.4">
      <c r="A24457" s="1" t="s">
        <v>20411</v>
      </c>
      <c r="B24457" s="1" t="s">
        <v>20559</v>
      </c>
      <c r="C24457">
        <v>43.031820000000003</v>
      </c>
      <c r="D24457">
        <v>145.010955</v>
      </c>
    </row>
    <row r="24458" spans="1:4" x14ac:dyDescent="0.4">
      <c r="A24458" s="1" t="s">
        <v>20411</v>
      </c>
      <c r="B24458" s="1" t="s">
        <v>20560</v>
      </c>
      <c r="C24458">
        <v>43.033042999999999</v>
      </c>
      <c r="D24458">
        <v>145.01722699999999</v>
      </c>
    </row>
    <row r="24459" spans="1:4" x14ac:dyDescent="0.4">
      <c r="A24459" s="1" t="s">
        <v>20411</v>
      </c>
      <c r="B24459" s="1" t="s">
        <v>20561</v>
      </c>
      <c r="C24459">
        <v>43.034936000000002</v>
      </c>
      <c r="D24459">
        <v>145.01295300000001</v>
      </c>
    </row>
    <row r="24460" spans="1:4" x14ac:dyDescent="0.4">
      <c r="A24460" s="1" t="s">
        <v>20411</v>
      </c>
      <c r="B24460" s="1" t="s">
        <v>20562</v>
      </c>
      <c r="C24460">
        <v>43.154325999999998</v>
      </c>
      <c r="D24460">
        <v>145.21892700000001</v>
      </c>
    </row>
    <row r="24461" spans="1:4" x14ac:dyDescent="0.4">
      <c r="A24461" s="1" t="s">
        <v>20411</v>
      </c>
      <c r="B24461" s="1" t="s">
        <v>20563</v>
      </c>
      <c r="C24461">
        <v>43.017919999999997</v>
      </c>
      <c r="D24461">
        <v>145.01025799999999</v>
      </c>
    </row>
    <row r="24462" spans="1:4" x14ac:dyDescent="0.4">
      <c r="A24462" s="1" t="s">
        <v>20411</v>
      </c>
      <c r="B24462" s="1" t="s">
        <v>20564</v>
      </c>
      <c r="C24462">
        <v>43.032147000000002</v>
      </c>
      <c r="D24462">
        <v>145.038005</v>
      </c>
    </row>
    <row r="24463" spans="1:4" x14ac:dyDescent="0.4">
      <c r="A24463" s="1" t="s">
        <v>20411</v>
      </c>
      <c r="B24463" s="1" t="s">
        <v>20565</v>
      </c>
      <c r="C24463">
        <v>43.085565000000003</v>
      </c>
      <c r="D24463">
        <v>145.05924300000001</v>
      </c>
    </row>
    <row r="24464" spans="1:4" x14ac:dyDescent="0.4">
      <c r="A24464" s="1" t="s">
        <v>20411</v>
      </c>
      <c r="B24464" s="1" t="s">
        <v>20566</v>
      </c>
      <c r="C24464">
        <v>43.112817999999997</v>
      </c>
      <c r="D24464">
        <v>145.06311600000001</v>
      </c>
    </row>
    <row r="24465" spans="1:4" x14ac:dyDescent="0.4">
      <c r="A24465" s="1" t="s">
        <v>20411</v>
      </c>
      <c r="B24465" s="1" t="s">
        <v>20567</v>
      </c>
      <c r="C24465">
        <v>43.039138999999999</v>
      </c>
      <c r="D24465">
        <v>145.05494100000001</v>
      </c>
    </row>
    <row r="24466" spans="1:4" x14ac:dyDescent="0.4">
      <c r="A24466" s="1" t="s">
        <v>20568</v>
      </c>
      <c r="B24466" s="1" t="s">
        <v>20569</v>
      </c>
      <c r="C24466">
        <v>43.117955000000002</v>
      </c>
      <c r="D24466">
        <v>144.63006100000001</v>
      </c>
    </row>
    <row r="24467" spans="1:4" x14ac:dyDescent="0.4">
      <c r="A24467" s="1" t="s">
        <v>20568</v>
      </c>
      <c r="B24467" s="1" t="s">
        <v>20570</v>
      </c>
      <c r="C24467">
        <v>43.093732000000003</v>
      </c>
      <c r="D24467">
        <v>144.63188500000001</v>
      </c>
    </row>
    <row r="24468" spans="1:4" x14ac:dyDescent="0.4">
      <c r="A24468" s="1" t="s">
        <v>20568</v>
      </c>
      <c r="B24468" s="1" t="s">
        <v>20571</v>
      </c>
      <c r="C24468">
        <v>43.155966999999997</v>
      </c>
      <c r="D24468">
        <v>144.50223700000001</v>
      </c>
    </row>
    <row r="24469" spans="1:4" x14ac:dyDescent="0.4">
      <c r="A24469" s="1" t="s">
        <v>20568</v>
      </c>
      <c r="B24469" s="1" t="s">
        <v>20572</v>
      </c>
      <c r="C24469">
        <v>43.353124999999999</v>
      </c>
      <c r="D24469">
        <v>144.474504</v>
      </c>
    </row>
    <row r="24470" spans="1:4" x14ac:dyDescent="0.4">
      <c r="A24470" s="1" t="s">
        <v>20568</v>
      </c>
      <c r="B24470" s="1" t="s">
        <v>20573</v>
      </c>
      <c r="C24470">
        <v>43.198861999999998</v>
      </c>
      <c r="D24470">
        <v>144.47925599999999</v>
      </c>
    </row>
    <row r="24471" spans="1:4" x14ac:dyDescent="0.4">
      <c r="A24471" s="1" t="s">
        <v>20568</v>
      </c>
      <c r="B24471" s="1" t="s">
        <v>20574</v>
      </c>
      <c r="C24471">
        <v>43.294764000000001</v>
      </c>
      <c r="D24471">
        <v>144.61388400000001</v>
      </c>
    </row>
    <row r="24472" spans="1:4" x14ac:dyDescent="0.4">
      <c r="A24472" s="1" t="s">
        <v>20568</v>
      </c>
      <c r="B24472" s="1" t="s">
        <v>20575</v>
      </c>
      <c r="C24472">
        <v>43.369518999999997</v>
      </c>
      <c r="D24472">
        <v>144.41961499999999</v>
      </c>
    </row>
    <row r="24473" spans="1:4" x14ac:dyDescent="0.4">
      <c r="A24473" s="1" t="s">
        <v>20568</v>
      </c>
      <c r="B24473" s="1" t="s">
        <v>20576</v>
      </c>
      <c r="C24473">
        <v>43.391117999999999</v>
      </c>
      <c r="D24473">
        <v>144.619237</v>
      </c>
    </row>
    <row r="24474" spans="1:4" x14ac:dyDescent="0.4">
      <c r="A24474" s="1" t="s">
        <v>20568</v>
      </c>
      <c r="B24474" s="1" t="s">
        <v>20577</v>
      </c>
      <c r="C24474">
        <v>43.270622000000003</v>
      </c>
      <c r="D24474">
        <v>144.651591</v>
      </c>
    </row>
    <row r="24475" spans="1:4" x14ac:dyDescent="0.4">
      <c r="A24475" s="1" t="s">
        <v>20568</v>
      </c>
      <c r="B24475" s="1" t="s">
        <v>20578</v>
      </c>
      <c r="C24475">
        <v>43.297094999999999</v>
      </c>
      <c r="D24475">
        <v>144.39072300000001</v>
      </c>
    </row>
    <row r="24476" spans="1:4" x14ac:dyDescent="0.4">
      <c r="A24476" s="1" t="s">
        <v>20568</v>
      </c>
      <c r="B24476" s="1" t="s">
        <v>20579</v>
      </c>
      <c r="C24476">
        <v>43.289563000000001</v>
      </c>
      <c r="D24476">
        <v>144.429475</v>
      </c>
    </row>
    <row r="24477" spans="1:4" x14ac:dyDescent="0.4">
      <c r="A24477" s="1" t="s">
        <v>20568</v>
      </c>
      <c r="B24477" s="1" t="s">
        <v>20580</v>
      </c>
      <c r="C24477">
        <v>43.395589000000001</v>
      </c>
      <c r="D24477">
        <v>144.567905</v>
      </c>
    </row>
    <row r="24478" spans="1:4" x14ac:dyDescent="0.4">
      <c r="A24478" s="1" t="s">
        <v>20568</v>
      </c>
      <c r="B24478" s="1" t="s">
        <v>20581</v>
      </c>
      <c r="C24478">
        <v>43.236246999999999</v>
      </c>
      <c r="D24478">
        <v>144.45131000000001</v>
      </c>
    </row>
    <row r="24479" spans="1:4" x14ac:dyDescent="0.4">
      <c r="A24479" s="1" t="s">
        <v>20568</v>
      </c>
      <c r="B24479" s="1" t="s">
        <v>20582</v>
      </c>
      <c r="C24479">
        <v>43.202089999999998</v>
      </c>
      <c r="D24479">
        <v>144.50807900000001</v>
      </c>
    </row>
    <row r="24480" spans="1:4" x14ac:dyDescent="0.4">
      <c r="A24480" s="1" t="s">
        <v>20568</v>
      </c>
      <c r="B24480" s="1" t="s">
        <v>20583</v>
      </c>
      <c r="C24480">
        <v>43.280925000000003</v>
      </c>
      <c r="D24480">
        <v>144.609365</v>
      </c>
    </row>
    <row r="24481" spans="1:4" x14ac:dyDescent="0.4">
      <c r="A24481" s="1" t="s">
        <v>20568</v>
      </c>
      <c r="B24481" s="1" t="s">
        <v>11860</v>
      </c>
      <c r="C24481">
        <v>43.333455999999998</v>
      </c>
      <c r="D24481">
        <v>144.55741399999999</v>
      </c>
    </row>
    <row r="24482" spans="1:4" x14ac:dyDescent="0.4">
      <c r="A24482" s="1" t="s">
        <v>20568</v>
      </c>
      <c r="B24482" s="1" t="s">
        <v>20584</v>
      </c>
      <c r="C24482">
        <v>43.167095000000003</v>
      </c>
      <c r="D24482">
        <v>144.49039300000001</v>
      </c>
    </row>
    <row r="24483" spans="1:4" x14ac:dyDescent="0.4">
      <c r="A24483" s="1" t="s">
        <v>20568</v>
      </c>
      <c r="B24483" s="1" t="s">
        <v>20585</v>
      </c>
      <c r="C24483">
        <v>43.476253999999997</v>
      </c>
      <c r="D24483">
        <v>144.67752100000001</v>
      </c>
    </row>
    <row r="24484" spans="1:4" x14ac:dyDescent="0.4">
      <c r="A24484" s="1" t="s">
        <v>20568</v>
      </c>
      <c r="B24484" s="1" t="s">
        <v>20586</v>
      </c>
      <c r="C24484">
        <v>43.441327000000001</v>
      </c>
      <c r="D24484">
        <v>144.61116200000001</v>
      </c>
    </row>
    <row r="24485" spans="1:4" x14ac:dyDescent="0.4">
      <c r="A24485" s="1" t="s">
        <v>20568</v>
      </c>
      <c r="B24485" s="1" t="s">
        <v>20587</v>
      </c>
      <c r="C24485">
        <v>43.193626000000002</v>
      </c>
      <c r="D24485">
        <v>144.72152700000001</v>
      </c>
    </row>
    <row r="24486" spans="1:4" x14ac:dyDescent="0.4">
      <c r="A24486" s="1" t="s">
        <v>20568</v>
      </c>
      <c r="B24486" s="1" t="s">
        <v>20588</v>
      </c>
      <c r="C24486">
        <v>43.211233999999997</v>
      </c>
      <c r="D24486">
        <v>144.545174</v>
      </c>
    </row>
    <row r="24487" spans="1:4" x14ac:dyDescent="0.4">
      <c r="A24487" s="1" t="s">
        <v>20568</v>
      </c>
      <c r="B24487" s="1" t="s">
        <v>20589</v>
      </c>
      <c r="C24487">
        <v>43.266083999999999</v>
      </c>
      <c r="D24487">
        <v>144.56992500000001</v>
      </c>
    </row>
    <row r="24488" spans="1:4" x14ac:dyDescent="0.4">
      <c r="A24488" s="1" t="s">
        <v>20568</v>
      </c>
      <c r="B24488" s="1" t="s">
        <v>20590</v>
      </c>
      <c r="C24488">
        <v>43.340094999999998</v>
      </c>
      <c r="D24488">
        <v>144.608992</v>
      </c>
    </row>
    <row r="24489" spans="1:4" x14ac:dyDescent="0.4">
      <c r="A24489" s="1" t="s">
        <v>20568</v>
      </c>
      <c r="B24489" s="1" t="s">
        <v>20591</v>
      </c>
      <c r="C24489">
        <v>43.191125</v>
      </c>
      <c r="D24489">
        <v>144.756561</v>
      </c>
    </row>
    <row r="24490" spans="1:4" x14ac:dyDescent="0.4">
      <c r="A24490" s="1" t="s">
        <v>20568</v>
      </c>
      <c r="B24490" s="1" t="s">
        <v>20592</v>
      </c>
      <c r="C24490">
        <v>43.249243999999997</v>
      </c>
      <c r="D24490">
        <v>144.63590099999999</v>
      </c>
    </row>
    <row r="24491" spans="1:4" x14ac:dyDescent="0.4">
      <c r="A24491" s="1" t="s">
        <v>20568</v>
      </c>
      <c r="B24491" s="1" t="s">
        <v>20593</v>
      </c>
      <c r="C24491">
        <v>43.483817999999999</v>
      </c>
      <c r="D24491">
        <v>144.587718</v>
      </c>
    </row>
    <row r="24492" spans="1:4" x14ac:dyDescent="0.4">
      <c r="A24492" s="1" t="s">
        <v>20568</v>
      </c>
      <c r="B24492" s="1" t="s">
        <v>20594</v>
      </c>
      <c r="C24492">
        <v>43.148277</v>
      </c>
      <c r="D24492">
        <v>144.50597500000001</v>
      </c>
    </row>
    <row r="24493" spans="1:4" x14ac:dyDescent="0.4">
      <c r="A24493" s="1" t="s">
        <v>20568</v>
      </c>
      <c r="B24493" s="1" t="s">
        <v>20595</v>
      </c>
      <c r="C24493">
        <v>43.155451999999997</v>
      </c>
      <c r="D24493">
        <v>144.57541499999999</v>
      </c>
    </row>
    <row r="24494" spans="1:4" x14ac:dyDescent="0.4">
      <c r="A24494" s="1" t="s">
        <v>20568</v>
      </c>
      <c r="B24494" s="1" t="s">
        <v>20596</v>
      </c>
      <c r="C24494">
        <v>43.308928999999999</v>
      </c>
      <c r="D24494">
        <v>144.50741199999999</v>
      </c>
    </row>
    <row r="24495" spans="1:4" x14ac:dyDescent="0.4">
      <c r="A24495" s="1" t="s">
        <v>20568</v>
      </c>
      <c r="B24495" s="1" t="s">
        <v>20597</v>
      </c>
      <c r="C24495">
        <v>43.315953</v>
      </c>
      <c r="D24495">
        <v>144.462748</v>
      </c>
    </row>
    <row r="24496" spans="1:4" x14ac:dyDescent="0.4">
      <c r="A24496" s="1" t="s">
        <v>20568</v>
      </c>
      <c r="B24496" s="1" t="s">
        <v>20598</v>
      </c>
      <c r="C24496">
        <v>43.280262</v>
      </c>
      <c r="D24496">
        <v>144.376126</v>
      </c>
    </row>
    <row r="24497" spans="1:4" x14ac:dyDescent="0.4">
      <c r="A24497" s="1" t="s">
        <v>20568</v>
      </c>
      <c r="B24497" s="1" t="s">
        <v>20599</v>
      </c>
      <c r="C24497">
        <v>43.282345999999997</v>
      </c>
      <c r="D24497">
        <v>144.37453600000001</v>
      </c>
    </row>
    <row r="24498" spans="1:4" x14ac:dyDescent="0.4">
      <c r="A24498" s="1" t="s">
        <v>20568</v>
      </c>
      <c r="B24498" s="1" t="s">
        <v>20600</v>
      </c>
      <c r="C24498">
        <v>43.281775000000003</v>
      </c>
      <c r="D24498">
        <v>144.37395900000001</v>
      </c>
    </row>
    <row r="24499" spans="1:4" x14ac:dyDescent="0.4">
      <c r="A24499" s="1" t="s">
        <v>20568</v>
      </c>
      <c r="B24499" s="1" t="s">
        <v>20601</v>
      </c>
      <c r="C24499">
        <v>43.282193999999997</v>
      </c>
      <c r="D24499">
        <v>144.37288100000001</v>
      </c>
    </row>
    <row r="24500" spans="1:4" x14ac:dyDescent="0.4">
      <c r="A24500" s="1" t="s">
        <v>20568</v>
      </c>
      <c r="B24500" s="1" t="s">
        <v>20602</v>
      </c>
      <c r="C24500">
        <v>43.193809000000002</v>
      </c>
      <c r="D24500">
        <v>144.677739</v>
      </c>
    </row>
    <row r="24501" spans="1:4" x14ac:dyDescent="0.4">
      <c r="A24501" s="1" t="s">
        <v>20568</v>
      </c>
      <c r="B24501" s="1" t="s">
        <v>20603</v>
      </c>
      <c r="C24501">
        <v>43.222656000000001</v>
      </c>
      <c r="D24501">
        <v>144.70440500000001</v>
      </c>
    </row>
    <row r="24502" spans="1:4" x14ac:dyDescent="0.4">
      <c r="A24502" s="1" t="s">
        <v>20568</v>
      </c>
      <c r="B24502" s="1" t="s">
        <v>20604</v>
      </c>
      <c r="C24502">
        <v>43.365436000000003</v>
      </c>
      <c r="D24502">
        <v>144.51854399999999</v>
      </c>
    </row>
    <row r="24503" spans="1:4" x14ac:dyDescent="0.4">
      <c r="A24503" s="1" t="s">
        <v>20568</v>
      </c>
      <c r="B24503" s="1" t="s">
        <v>20605</v>
      </c>
      <c r="C24503">
        <v>43.316637999999998</v>
      </c>
      <c r="D24503">
        <v>144.57155900000001</v>
      </c>
    </row>
    <row r="24504" spans="1:4" x14ac:dyDescent="0.4">
      <c r="A24504" s="1" t="s">
        <v>20568</v>
      </c>
      <c r="B24504" s="1" t="s">
        <v>20606</v>
      </c>
      <c r="C24504">
        <v>43.473936999999999</v>
      </c>
      <c r="D24504">
        <v>144.64584500000001</v>
      </c>
    </row>
    <row r="24505" spans="1:4" x14ac:dyDescent="0.4">
      <c r="A24505" s="1" t="s">
        <v>20568</v>
      </c>
      <c r="B24505" s="1" t="s">
        <v>20607</v>
      </c>
      <c r="C24505">
        <v>43.499389000000001</v>
      </c>
      <c r="D24505">
        <v>144.66412500000001</v>
      </c>
    </row>
    <row r="24506" spans="1:4" x14ac:dyDescent="0.4">
      <c r="A24506" s="1" t="s">
        <v>20568</v>
      </c>
      <c r="B24506" s="1" t="s">
        <v>20608</v>
      </c>
      <c r="C24506">
        <v>43.465595</v>
      </c>
      <c r="D24506">
        <v>144.672313</v>
      </c>
    </row>
    <row r="24507" spans="1:4" x14ac:dyDescent="0.4">
      <c r="A24507" s="1" t="s">
        <v>20568</v>
      </c>
      <c r="B24507" s="1" t="s">
        <v>20609</v>
      </c>
      <c r="C24507">
        <v>43.465071999999999</v>
      </c>
      <c r="D24507">
        <v>144.672246</v>
      </c>
    </row>
    <row r="24508" spans="1:4" x14ac:dyDescent="0.4">
      <c r="A24508" s="1" t="s">
        <v>20568</v>
      </c>
      <c r="B24508" s="1" t="s">
        <v>20610</v>
      </c>
      <c r="C24508">
        <v>43.465280999999997</v>
      </c>
      <c r="D24508">
        <v>144.67416499999999</v>
      </c>
    </row>
    <row r="24509" spans="1:4" x14ac:dyDescent="0.4">
      <c r="A24509" s="1" t="s">
        <v>20568</v>
      </c>
      <c r="B24509" s="1" t="s">
        <v>20611</v>
      </c>
      <c r="C24509">
        <v>43.465338000000003</v>
      </c>
      <c r="D24509">
        <v>144.675059</v>
      </c>
    </row>
    <row r="24510" spans="1:4" x14ac:dyDescent="0.4">
      <c r="A24510" s="1" t="s">
        <v>20568</v>
      </c>
      <c r="B24510" s="1" t="s">
        <v>20612</v>
      </c>
      <c r="C24510">
        <v>43.465674999999997</v>
      </c>
      <c r="D24510">
        <v>144.67664500000001</v>
      </c>
    </row>
    <row r="24511" spans="1:4" x14ac:dyDescent="0.4">
      <c r="A24511" s="1" t="s">
        <v>20568</v>
      </c>
      <c r="B24511" s="1" t="s">
        <v>20613</v>
      </c>
      <c r="C24511">
        <v>43.466382000000003</v>
      </c>
      <c r="D24511">
        <v>144.67740800000001</v>
      </c>
    </row>
    <row r="24512" spans="1:4" x14ac:dyDescent="0.4">
      <c r="A24512" s="1" t="s">
        <v>20568</v>
      </c>
      <c r="B24512" s="1" t="s">
        <v>20614</v>
      </c>
      <c r="C24512">
        <v>43.395651999999998</v>
      </c>
      <c r="D24512">
        <v>144.505979</v>
      </c>
    </row>
    <row r="24513" spans="1:4" x14ac:dyDescent="0.4">
      <c r="A24513" s="1" t="s">
        <v>20568</v>
      </c>
      <c r="B24513" s="1" t="s">
        <v>20615</v>
      </c>
      <c r="C24513">
        <v>43.237392999999997</v>
      </c>
      <c r="D24513">
        <v>144.477024</v>
      </c>
    </row>
    <row r="24514" spans="1:4" x14ac:dyDescent="0.4">
      <c r="A24514" s="1" t="s">
        <v>20568</v>
      </c>
      <c r="B24514" s="1" t="s">
        <v>20616</v>
      </c>
      <c r="C24514">
        <v>43.342947000000002</v>
      </c>
      <c r="D24514">
        <v>144.38542000000001</v>
      </c>
    </row>
    <row r="24515" spans="1:4" x14ac:dyDescent="0.4">
      <c r="A24515" s="1" t="s">
        <v>20568</v>
      </c>
      <c r="B24515" s="1" t="s">
        <v>20617</v>
      </c>
      <c r="C24515">
        <v>43.299869999999999</v>
      </c>
      <c r="D24515">
        <v>144.608148</v>
      </c>
    </row>
    <row r="24516" spans="1:4" x14ac:dyDescent="0.4">
      <c r="A24516" s="1" t="s">
        <v>20568</v>
      </c>
      <c r="B24516" s="1" t="s">
        <v>20618</v>
      </c>
      <c r="C24516">
        <v>43.300415000000001</v>
      </c>
      <c r="D24516">
        <v>144.60571300000001</v>
      </c>
    </row>
    <row r="24517" spans="1:4" x14ac:dyDescent="0.4">
      <c r="A24517" s="1" t="s">
        <v>20568</v>
      </c>
      <c r="B24517" s="1" t="s">
        <v>20619</v>
      </c>
      <c r="C24517">
        <v>43.303747999999999</v>
      </c>
      <c r="D24517">
        <v>144.60996</v>
      </c>
    </row>
    <row r="24518" spans="1:4" x14ac:dyDescent="0.4">
      <c r="A24518" s="1" t="s">
        <v>20568</v>
      </c>
      <c r="B24518" s="1" t="s">
        <v>20620</v>
      </c>
      <c r="C24518">
        <v>43.303953999999997</v>
      </c>
      <c r="D24518">
        <v>144.608317</v>
      </c>
    </row>
    <row r="24519" spans="1:4" x14ac:dyDescent="0.4">
      <c r="A24519" s="1" t="s">
        <v>20568</v>
      </c>
      <c r="B24519" s="1" t="s">
        <v>20621</v>
      </c>
      <c r="C24519">
        <v>43.309750999999999</v>
      </c>
      <c r="D24519">
        <v>144.612934</v>
      </c>
    </row>
    <row r="24520" spans="1:4" x14ac:dyDescent="0.4">
      <c r="A24520" s="1" t="s">
        <v>20568</v>
      </c>
      <c r="B24520" s="1" t="s">
        <v>20622</v>
      </c>
      <c r="C24520">
        <v>43.309863999999997</v>
      </c>
      <c r="D24520">
        <v>144.61085399999999</v>
      </c>
    </row>
    <row r="24521" spans="1:4" x14ac:dyDescent="0.4">
      <c r="A24521" s="1" t="s">
        <v>20568</v>
      </c>
      <c r="B24521" s="1" t="s">
        <v>20623</v>
      </c>
      <c r="C24521">
        <v>43.288167999999999</v>
      </c>
      <c r="D24521">
        <v>144.60333900000001</v>
      </c>
    </row>
    <row r="24522" spans="1:4" x14ac:dyDescent="0.4">
      <c r="A24522" s="1" t="s">
        <v>20568</v>
      </c>
      <c r="B24522" s="1" t="s">
        <v>20624</v>
      </c>
      <c r="C24522">
        <v>43.295622000000002</v>
      </c>
      <c r="D24522">
        <v>144.607922</v>
      </c>
    </row>
    <row r="24523" spans="1:4" x14ac:dyDescent="0.4">
      <c r="A24523" s="1" t="s">
        <v>20568</v>
      </c>
      <c r="B24523" s="1" t="s">
        <v>20625</v>
      </c>
      <c r="C24523">
        <v>43.293588999999997</v>
      </c>
      <c r="D24523">
        <v>144.60719599999999</v>
      </c>
    </row>
    <row r="24524" spans="1:4" x14ac:dyDescent="0.4">
      <c r="A24524" s="1" t="s">
        <v>20568</v>
      </c>
      <c r="B24524" s="1" t="s">
        <v>20626</v>
      </c>
      <c r="C24524">
        <v>43.294747999999998</v>
      </c>
      <c r="D24524">
        <v>144.608991</v>
      </c>
    </row>
    <row r="24525" spans="1:4" x14ac:dyDescent="0.4">
      <c r="A24525" s="1" t="s">
        <v>20568</v>
      </c>
      <c r="B24525" s="1" t="s">
        <v>20627</v>
      </c>
      <c r="C24525">
        <v>43.291280999999998</v>
      </c>
      <c r="D24525">
        <v>144.60839300000001</v>
      </c>
    </row>
    <row r="24526" spans="1:4" x14ac:dyDescent="0.4">
      <c r="A24526" s="1" t="s">
        <v>20568</v>
      </c>
      <c r="B24526" s="1" t="s">
        <v>20628</v>
      </c>
      <c r="C24526">
        <v>43.290854000000003</v>
      </c>
      <c r="D24526">
        <v>144.606326</v>
      </c>
    </row>
    <row r="24527" spans="1:4" x14ac:dyDescent="0.4">
      <c r="A24527" s="1" t="s">
        <v>20568</v>
      </c>
      <c r="B24527" s="1" t="s">
        <v>20629</v>
      </c>
      <c r="C24527">
        <v>43.287557</v>
      </c>
      <c r="D24527">
        <v>144.60673399999999</v>
      </c>
    </row>
    <row r="24528" spans="1:4" x14ac:dyDescent="0.4">
      <c r="A24528" s="1" t="s">
        <v>20568</v>
      </c>
      <c r="B24528" s="1" t="s">
        <v>20630</v>
      </c>
      <c r="C24528">
        <v>43.289355</v>
      </c>
      <c r="D24528">
        <v>144.60583600000001</v>
      </c>
    </row>
    <row r="24529" spans="1:4" x14ac:dyDescent="0.4">
      <c r="A24529" s="1" t="s">
        <v>20568</v>
      </c>
      <c r="B24529" s="1" t="s">
        <v>20631</v>
      </c>
      <c r="C24529">
        <v>43.288206000000002</v>
      </c>
      <c r="D24529">
        <v>144.60517899999999</v>
      </c>
    </row>
    <row r="24530" spans="1:4" x14ac:dyDescent="0.4">
      <c r="A24530" s="1" t="s">
        <v>20568</v>
      </c>
      <c r="B24530" s="1" t="s">
        <v>20632</v>
      </c>
      <c r="C24530">
        <v>43.286676999999997</v>
      </c>
      <c r="D24530">
        <v>144.60432800000001</v>
      </c>
    </row>
    <row r="24531" spans="1:4" x14ac:dyDescent="0.4">
      <c r="A24531" s="1" t="s">
        <v>20568</v>
      </c>
      <c r="B24531" s="1" t="s">
        <v>20633</v>
      </c>
      <c r="C24531">
        <v>43.155808999999998</v>
      </c>
      <c r="D24531">
        <v>144.50458399999999</v>
      </c>
    </row>
    <row r="24532" spans="1:4" x14ac:dyDescent="0.4">
      <c r="A24532" s="1" t="s">
        <v>20568</v>
      </c>
      <c r="B24532" s="1" t="s">
        <v>20634</v>
      </c>
      <c r="C24532">
        <v>43.209173</v>
      </c>
      <c r="D24532">
        <v>144.641255</v>
      </c>
    </row>
    <row r="24533" spans="1:4" x14ac:dyDescent="0.4">
      <c r="A24533" s="1" t="s">
        <v>20568</v>
      </c>
      <c r="B24533" s="1" t="s">
        <v>20635</v>
      </c>
      <c r="C24533">
        <v>43.282741999999999</v>
      </c>
      <c r="D24533">
        <v>144.59508299999999</v>
      </c>
    </row>
    <row r="24534" spans="1:4" x14ac:dyDescent="0.4">
      <c r="A24534" s="1" t="s">
        <v>20568</v>
      </c>
      <c r="B24534" s="1" t="s">
        <v>20636</v>
      </c>
      <c r="C24534">
        <v>43.291972000000001</v>
      </c>
      <c r="D24534">
        <v>144.59183899999999</v>
      </c>
    </row>
    <row r="24535" spans="1:4" x14ac:dyDescent="0.4">
      <c r="A24535" s="1" t="s">
        <v>20568</v>
      </c>
      <c r="B24535" s="1" t="s">
        <v>12331</v>
      </c>
      <c r="C24535">
        <v>43.296588</v>
      </c>
      <c r="D24535">
        <v>144.60024899999999</v>
      </c>
    </row>
    <row r="24536" spans="1:4" x14ac:dyDescent="0.4">
      <c r="A24536" s="1" t="s">
        <v>20568</v>
      </c>
      <c r="B24536" s="1" t="s">
        <v>12332</v>
      </c>
      <c r="C24536">
        <v>43.299359000000003</v>
      </c>
      <c r="D24536">
        <v>144.59925200000001</v>
      </c>
    </row>
    <row r="24537" spans="1:4" x14ac:dyDescent="0.4">
      <c r="A24537" s="1" t="s">
        <v>20568</v>
      </c>
      <c r="B24537" s="1" t="s">
        <v>20637</v>
      </c>
      <c r="C24537">
        <v>43.297322000000001</v>
      </c>
      <c r="D24537">
        <v>144.59852100000001</v>
      </c>
    </row>
    <row r="24538" spans="1:4" x14ac:dyDescent="0.4">
      <c r="A24538" s="1" t="s">
        <v>20568</v>
      </c>
      <c r="B24538" s="1" t="s">
        <v>20638</v>
      </c>
      <c r="C24538">
        <v>43.299798000000003</v>
      </c>
      <c r="D24538">
        <v>144.597666</v>
      </c>
    </row>
    <row r="24539" spans="1:4" x14ac:dyDescent="0.4">
      <c r="A24539" s="1" t="s">
        <v>20568</v>
      </c>
      <c r="B24539" s="1" t="s">
        <v>20639</v>
      </c>
      <c r="C24539">
        <v>43.297511</v>
      </c>
      <c r="D24539">
        <v>144.59722400000001</v>
      </c>
    </row>
    <row r="24540" spans="1:4" x14ac:dyDescent="0.4">
      <c r="A24540" s="1" t="s">
        <v>20568</v>
      </c>
      <c r="B24540" s="1" t="s">
        <v>20640</v>
      </c>
      <c r="C24540">
        <v>43.300088000000002</v>
      </c>
      <c r="D24540">
        <v>144.595977</v>
      </c>
    </row>
    <row r="24541" spans="1:4" x14ac:dyDescent="0.4">
      <c r="A24541" s="1" t="s">
        <v>20568</v>
      </c>
      <c r="B24541" s="1" t="s">
        <v>20641</v>
      </c>
      <c r="C24541">
        <v>43.297331999999997</v>
      </c>
      <c r="D24541">
        <v>144.59544399999999</v>
      </c>
    </row>
    <row r="24542" spans="1:4" x14ac:dyDescent="0.4">
      <c r="A24542" s="1" t="s">
        <v>20568</v>
      </c>
      <c r="B24542" s="1" t="s">
        <v>20642</v>
      </c>
      <c r="C24542">
        <v>43.298419000000003</v>
      </c>
      <c r="D24542">
        <v>144.59369899999999</v>
      </c>
    </row>
    <row r="24543" spans="1:4" x14ac:dyDescent="0.4">
      <c r="A24543" s="1" t="s">
        <v>20568</v>
      </c>
      <c r="B24543" s="1" t="s">
        <v>20643</v>
      </c>
      <c r="C24543">
        <v>43.296823000000003</v>
      </c>
      <c r="D24543">
        <v>144.58808500000001</v>
      </c>
    </row>
    <row r="24544" spans="1:4" x14ac:dyDescent="0.4">
      <c r="A24544" s="1" t="s">
        <v>20568</v>
      </c>
      <c r="B24544" s="1" t="s">
        <v>20644</v>
      </c>
      <c r="C24544">
        <v>43.304363000000002</v>
      </c>
      <c r="D24544">
        <v>144.59384700000001</v>
      </c>
    </row>
    <row r="24545" spans="1:4" x14ac:dyDescent="0.4">
      <c r="A24545" s="1" t="s">
        <v>20568</v>
      </c>
      <c r="B24545" s="1" t="s">
        <v>20645</v>
      </c>
      <c r="C24545">
        <v>43.302599000000001</v>
      </c>
      <c r="D24545">
        <v>144.603712</v>
      </c>
    </row>
    <row r="24546" spans="1:4" x14ac:dyDescent="0.4">
      <c r="A24546" s="1" t="s">
        <v>20568</v>
      </c>
      <c r="B24546" s="1" t="s">
        <v>20646</v>
      </c>
      <c r="C24546">
        <v>43.300950999999998</v>
      </c>
      <c r="D24546">
        <v>144.60001500000001</v>
      </c>
    </row>
    <row r="24547" spans="1:4" x14ac:dyDescent="0.4">
      <c r="A24547" s="1" t="s">
        <v>20568</v>
      </c>
      <c r="B24547" s="1" t="s">
        <v>20647</v>
      </c>
      <c r="C24547">
        <v>43.301904</v>
      </c>
      <c r="D24547">
        <v>144.60043999999999</v>
      </c>
    </row>
    <row r="24548" spans="1:4" x14ac:dyDescent="0.4">
      <c r="A24548" s="1" t="s">
        <v>20568</v>
      </c>
      <c r="B24548" s="1" t="s">
        <v>20648</v>
      </c>
      <c r="C24548">
        <v>43.303282000000003</v>
      </c>
      <c r="D24548">
        <v>144.601046</v>
      </c>
    </row>
    <row r="24549" spans="1:4" x14ac:dyDescent="0.4">
      <c r="A24549" s="1" t="s">
        <v>20568</v>
      </c>
      <c r="B24549" s="1" t="s">
        <v>20649</v>
      </c>
      <c r="C24549">
        <v>43.303835999999997</v>
      </c>
      <c r="D24549">
        <v>144.59879900000001</v>
      </c>
    </row>
    <row r="24550" spans="1:4" x14ac:dyDescent="0.4">
      <c r="A24550" s="1" t="s">
        <v>20568</v>
      </c>
      <c r="B24550" s="1" t="s">
        <v>20650</v>
      </c>
      <c r="C24550">
        <v>43.302371000000001</v>
      </c>
      <c r="D24550">
        <v>144.59904</v>
      </c>
    </row>
    <row r="24551" spans="1:4" x14ac:dyDescent="0.4">
      <c r="A24551" s="1" t="s">
        <v>20568</v>
      </c>
      <c r="B24551" s="1" t="s">
        <v>20651</v>
      </c>
      <c r="C24551">
        <v>43.301304999999999</v>
      </c>
      <c r="D24551">
        <v>144.59858199999999</v>
      </c>
    </row>
    <row r="24552" spans="1:4" x14ac:dyDescent="0.4">
      <c r="A24552" s="1" t="s">
        <v>20568</v>
      </c>
      <c r="B24552" s="1" t="s">
        <v>20652</v>
      </c>
      <c r="C24552">
        <v>43.301560000000002</v>
      </c>
      <c r="D24552">
        <v>144.597025</v>
      </c>
    </row>
    <row r="24553" spans="1:4" x14ac:dyDescent="0.4">
      <c r="A24553" s="1" t="s">
        <v>20568</v>
      </c>
      <c r="B24553" s="1" t="s">
        <v>20653</v>
      </c>
      <c r="C24553">
        <v>43.302781000000003</v>
      </c>
      <c r="D24553">
        <v>144.59740199999999</v>
      </c>
    </row>
    <row r="24554" spans="1:4" x14ac:dyDescent="0.4">
      <c r="A24554" s="1" t="s">
        <v>20568</v>
      </c>
      <c r="B24554" s="1" t="s">
        <v>20654</v>
      </c>
      <c r="C24554">
        <v>43.293286000000002</v>
      </c>
      <c r="D24554">
        <v>144.60178099999999</v>
      </c>
    </row>
    <row r="24555" spans="1:4" x14ac:dyDescent="0.4">
      <c r="A24555" s="1" t="s">
        <v>20568</v>
      </c>
      <c r="B24555" s="1" t="s">
        <v>20655</v>
      </c>
      <c r="C24555">
        <v>43.292614999999998</v>
      </c>
      <c r="D24555">
        <v>144.60044400000001</v>
      </c>
    </row>
    <row r="24556" spans="1:4" x14ac:dyDescent="0.4">
      <c r="A24556" s="1" t="s">
        <v>20568</v>
      </c>
      <c r="B24556" s="1" t="s">
        <v>20656</v>
      </c>
      <c r="C24556">
        <v>43.291964</v>
      </c>
      <c r="D24556">
        <v>144.599479</v>
      </c>
    </row>
    <row r="24557" spans="1:4" x14ac:dyDescent="0.4">
      <c r="A24557" s="1" t="s">
        <v>20568</v>
      </c>
      <c r="B24557" s="1" t="s">
        <v>20657</v>
      </c>
      <c r="C24557">
        <v>43.290742999999999</v>
      </c>
      <c r="D24557">
        <v>144.59826100000001</v>
      </c>
    </row>
    <row r="24558" spans="1:4" x14ac:dyDescent="0.4">
      <c r="A24558" s="1" t="s">
        <v>20568</v>
      </c>
      <c r="B24558" s="1" t="s">
        <v>20658</v>
      </c>
      <c r="C24558">
        <v>43.292411000000001</v>
      </c>
      <c r="D24558">
        <v>144.59751199999999</v>
      </c>
    </row>
    <row r="24559" spans="1:4" x14ac:dyDescent="0.4">
      <c r="A24559" s="1" t="s">
        <v>20568</v>
      </c>
      <c r="B24559" s="1" t="s">
        <v>6169</v>
      </c>
      <c r="C24559">
        <v>43.296169999999996</v>
      </c>
      <c r="D24559">
        <v>144.60699600000001</v>
      </c>
    </row>
    <row r="24560" spans="1:4" x14ac:dyDescent="0.4">
      <c r="A24560" s="1" t="s">
        <v>20568</v>
      </c>
      <c r="B24560" s="1" t="s">
        <v>6170</v>
      </c>
      <c r="C24560">
        <v>43.295907999999997</v>
      </c>
      <c r="D24560">
        <v>144.60538299999999</v>
      </c>
    </row>
    <row r="24561" spans="1:4" x14ac:dyDescent="0.4">
      <c r="A24561" s="1" t="s">
        <v>20568</v>
      </c>
      <c r="B24561" s="1" t="s">
        <v>6171</v>
      </c>
      <c r="C24561">
        <v>43.295245000000001</v>
      </c>
      <c r="D24561">
        <v>144.60584900000001</v>
      </c>
    </row>
    <row r="24562" spans="1:4" x14ac:dyDescent="0.4">
      <c r="A24562" s="1" t="s">
        <v>20568</v>
      </c>
      <c r="B24562" s="1" t="s">
        <v>6172</v>
      </c>
      <c r="C24562">
        <v>43.294305000000001</v>
      </c>
      <c r="D24562">
        <v>144.60570000000001</v>
      </c>
    </row>
    <row r="24563" spans="1:4" x14ac:dyDescent="0.4">
      <c r="A24563" s="1" t="s">
        <v>20568</v>
      </c>
      <c r="B24563" s="1" t="s">
        <v>6173</v>
      </c>
      <c r="C24563">
        <v>43.292833999999999</v>
      </c>
      <c r="D24563">
        <v>144.60453899999999</v>
      </c>
    </row>
    <row r="24564" spans="1:4" x14ac:dyDescent="0.4">
      <c r="A24564" s="1" t="s">
        <v>20568</v>
      </c>
      <c r="B24564" s="1" t="s">
        <v>20659</v>
      </c>
      <c r="C24564">
        <v>43.291556999999997</v>
      </c>
      <c r="D24564">
        <v>144.604208</v>
      </c>
    </row>
    <row r="24565" spans="1:4" x14ac:dyDescent="0.4">
      <c r="A24565" s="1" t="s">
        <v>20568</v>
      </c>
      <c r="B24565" s="1" t="s">
        <v>20660</v>
      </c>
      <c r="C24565">
        <v>43.290795000000003</v>
      </c>
      <c r="D24565">
        <v>144.602969</v>
      </c>
    </row>
    <row r="24566" spans="1:4" x14ac:dyDescent="0.4">
      <c r="A24566" s="1" t="s">
        <v>20568</v>
      </c>
      <c r="B24566" s="1" t="s">
        <v>20661</v>
      </c>
      <c r="C24566">
        <v>43.289408000000002</v>
      </c>
      <c r="D24566">
        <v>144.601201</v>
      </c>
    </row>
    <row r="24567" spans="1:4" x14ac:dyDescent="0.4">
      <c r="A24567" s="1" t="s">
        <v>20568</v>
      </c>
      <c r="B24567" s="1" t="s">
        <v>20662</v>
      </c>
      <c r="C24567">
        <v>43.294252</v>
      </c>
      <c r="D24567">
        <v>144.603556</v>
      </c>
    </row>
    <row r="24568" spans="1:4" x14ac:dyDescent="0.4">
      <c r="A24568" s="1" t="s">
        <v>20568</v>
      </c>
      <c r="B24568" s="1" t="s">
        <v>20663</v>
      </c>
      <c r="C24568">
        <v>43.311394</v>
      </c>
      <c r="D24568">
        <v>144.599862</v>
      </c>
    </row>
    <row r="24569" spans="1:4" x14ac:dyDescent="0.4">
      <c r="A24569" s="1" t="s">
        <v>20568</v>
      </c>
      <c r="B24569" s="1" t="s">
        <v>14879</v>
      </c>
      <c r="C24569">
        <v>43.305351000000002</v>
      </c>
      <c r="D24569">
        <v>144.60611499999999</v>
      </c>
    </row>
    <row r="24570" spans="1:4" x14ac:dyDescent="0.4">
      <c r="A24570" s="1" t="s">
        <v>20568</v>
      </c>
      <c r="B24570" s="1" t="s">
        <v>14880</v>
      </c>
      <c r="C24570">
        <v>43.307471999999997</v>
      </c>
      <c r="D24570">
        <v>144.60666800000001</v>
      </c>
    </row>
    <row r="24571" spans="1:4" x14ac:dyDescent="0.4">
      <c r="A24571" s="1" t="s">
        <v>20568</v>
      </c>
      <c r="B24571" s="1" t="s">
        <v>14881</v>
      </c>
      <c r="C24571">
        <v>43.309268000000003</v>
      </c>
      <c r="D24571">
        <v>144.60645500000001</v>
      </c>
    </row>
    <row r="24572" spans="1:4" x14ac:dyDescent="0.4">
      <c r="A24572" s="1" t="s">
        <v>20568</v>
      </c>
      <c r="B24572" s="1" t="s">
        <v>20664</v>
      </c>
      <c r="C24572">
        <v>43.311031999999997</v>
      </c>
      <c r="D24572">
        <v>144.60622699999999</v>
      </c>
    </row>
    <row r="24573" spans="1:4" x14ac:dyDescent="0.4">
      <c r="A24573" s="1" t="s">
        <v>20568</v>
      </c>
      <c r="B24573" s="1" t="s">
        <v>20665</v>
      </c>
      <c r="C24573">
        <v>43.313929999999999</v>
      </c>
      <c r="D24573">
        <v>144.605951</v>
      </c>
    </row>
    <row r="24574" spans="1:4" x14ac:dyDescent="0.4">
      <c r="A24574" s="1" t="s">
        <v>20568</v>
      </c>
      <c r="B24574" s="1" t="s">
        <v>20666</v>
      </c>
      <c r="C24574">
        <v>43.309666</v>
      </c>
      <c r="D24574">
        <v>144.60287600000001</v>
      </c>
    </row>
    <row r="24575" spans="1:4" x14ac:dyDescent="0.4">
      <c r="A24575" s="1" t="s">
        <v>20568</v>
      </c>
      <c r="B24575" s="1" t="s">
        <v>20667</v>
      </c>
      <c r="C24575">
        <v>43.307651999999997</v>
      </c>
      <c r="D24575">
        <v>144.60309599999999</v>
      </c>
    </row>
    <row r="24576" spans="1:4" x14ac:dyDescent="0.4">
      <c r="A24576" s="1" t="s">
        <v>20568</v>
      </c>
      <c r="B24576" s="1" t="s">
        <v>20668</v>
      </c>
      <c r="C24576">
        <v>43.305506000000001</v>
      </c>
      <c r="D24576">
        <v>144.601991</v>
      </c>
    </row>
    <row r="24577" spans="1:4" x14ac:dyDescent="0.4">
      <c r="A24577" s="1" t="s">
        <v>20568</v>
      </c>
      <c r="B24577" s="1" t="s">
        <v>20669</v>
      </c>
      <c r="C24577">
        <v>43.305656999999997</v>
      </c>
      <c r="D24577">
        <v>144.599411</v>
      </c>
    </row>
    <row r="24578" spans="1:4" x14ac:dyDescent="0.4">
      <c r="A24578" s="1" t="s">
        <v>20568</v>
      </c>
      <c r="B24578" s="1" t="s">
        <v>13669</v>
      </c>
      <c r="C24578">
        <v>43.297649</v>
      </c>
      <c r="D24578">
        <v>144.607246</v>
      </c>
    </row>
    <row r="24579" spans="1:4" x14ac:dyDescent="0.4">
      <c r="A24579" s="1" t="s">
        <v>20568</v>
      </c>
      <c r="B24579" s="1" t="s">
        <v>13670</v>
      </c>
      <c r="C24579">
        <v>43.297862000000002</v>
      </c>
      <c r="D24579">
        <v>144.605963</v>
      </c>
    </row>
    <row r="24580" spans="1:4" x14ac:dyDescent="0.4">
      <c r="A24580" s="1" t="s">
        <v>20568</v>
      </c>
      <c r="B24580" s="1" t="s">
        <v>13671</v>
      </c>
      <c r="C24580">
        <v>43.298617999999998</v>
      </c>
      <c r="D24580">
        <v>144.605446</v>
      </c>
    </row>
    <row r="24581" spans="1:4" x14ac:dyDescent="0.4">
      <c r="A24581" s="1" t="s">
        <v>20568</v>
      </c>
      <c r="B24581" s="1" t="s">
        <v>13672</v>
      </c>
      <c r="C24581">
        <v>43.298532999999999</v>
      </c>
      <c r="D24581">
        <v>144.604038</v>
      </c>
    </row>
    <row r="24582" spans="1:4" x14ac:dyDescent="0.4">
      <c r="A24582" s="1" t="s">
        <v>20568</v>
      </c>
      <c r="B24582" s="1" t="s">
        <v>20670</v>
      </c>
      <c r="C24582">
        <v>43.296557</v>
      </c>
      <c r="D24582">
        <v>144.60393199999999</v>
      </c>
    </row>
    <row r="24583" spans="1:4" x14ac:dyDescent="0.4">
      <c r="A24583" s="1" t="s">
        <v>20568</v>
      </c>
      <c r="B24583" s="1" t="s">
        <v>20671</v>
      </c>
      <c r="C24583">
        <v>43.297891999999997</v>
      </c>
      <c r="D24583">
        <v>144.608934</v>
      </c>
    </row>
    <row r="24584" spans="1:4" x14ac:dyDescent="0.4">
      <c r="A24584" s="1" t="s">
        <v>20568</v>
      </c>
      <c r="B24584" s="1" t="s">
        <v>20672</v>
      </c>
      <c r="C24584">
        <v>43.300066000000001</v>
      </c>
      <c r="D24584">
        <v>144.60987900000001</v>
      </c>
    </row>
    <row r="24585" spans="1:4" x14ac:dyDescent="0.4">
      <c r="A24585" s="1" t="s">
        <v>20568</v>
      </c>
      <c r="B24585" s="1" t="s">
        <v>20673</v>
      </c>
      <c r="C24585">
        <v>43.302619</v>
      </c>
      <c r="D24585">
        <v>144.61100999999999</v>
      </c>
    </row>
    <row r="24586" spans="1:4" x14ac:dyDescent="0.4">
      <c r="A24586" s="1" t="s">
        <v>20568</v>
      </c>
      <c r="B24586" s="1" t="s">
        <v>20674</v>
      </c>
      <c r="C24586">
        <v>43.305909</v>
      </c>
      <c r="D24586">
        <v>144.612459</v>
      </c>
    </row>
    <row r="24587" spans="1:4" x14ac:dyDescent="0.4">
      <c r="A24587" s="1" t="s">
        <v>20568</v>
      </c>
      <c r="B24587" s="1" t="s">
        <v>20675</v>
      </c>
      <c r="C24587">
        <v>43.305804999999999</v>
      </c>
      <c r="D24587">
        <v>144.61694499999999</v>
      </c>
    </row>
    <row r="24588" spans="1:4" x14ac:dyDescent="0.4">
      <c r="A24588" s="1" t="s">
        <v>20568</v>
      </c>
      <c r="B24588" s="1" t="s">
        <v>20676</v>
      </c>
      <c r="C24588">
        <v>43.303558000000002</v>
      </c>
      <c r="D24588">
        <v>144.615871</v>
      </c>
    </row>
    <row r="24589" spans="1:4" x14ac:dyDescent="0.4">
      <c r="A24589" s="1" t="s">
        <v>20568</v>
      </c>
      <c r="B24589" s="1" t="s">
        <v>20677</v>
      </c>
      <c r="C24589">
        <v>43.301861000000002</v>
      </c>
      <c r="D24589">
        <v>144.61504600000001</v>
      </c>
    </row>
    <row r="24590" spans="1:4" x14ac:dyDescent="0.4">
      <c r="A24590" s="1" t="s">
        <v>20568</v>
      </c>
      <c r="B24590" s="1" t="s">
        <v>20678</v>
      </c>
      <c r="C24590">
        <v>43.299612000000003</v>
      </c>
      <c r="D24590">
        <v>144.61359899999999</v>
      </c>
    </row>
    <row r="24591" spans="1:4" x14ac:dyDescent="0.4">
      <c r="A24591" s="1" t="s">
        <v>20568</v>
      </c>
      <c r="B24591" s="1" t="s">
        <v>20679</v>
      </c>
      <c r="C24591">
        <v>43.297052000000001</v>
      </c>
      <c r="D24591">
        <v>144.61125100000001</v>
      </c>
    </row>
    <row r="24592" spans="1:4" x14ac:dyDescent="0.4">
      <c r="A24592" s="1" t="s">
        <v>20680</v>
      </c>
      <c r="B24592" s="1" t="s">
        <v>20681</v>
      </c>
      <c r="C24592">
        <v>43.610506999999998</v>
      </c>
      <c r="D24592">
        <v>144.45693600000001</v>
      </c>
    </row>
    <row r="24593" spans="1:4" x14ac:dyDescent="0.4">
      <c r="A24593" s="1" t="s">
        <v>20680</v>
      </c>
      <c r="B24593" s="1" t="s">
        <v>20682</v>
      </c>
      <c r="C24593">
        <v>43.663094000000001</v>
      </c>
      <c r="D24593">
        <v>144.42729499999999</v>
      </c>
    </row>
    <row r="24594" spans="1:4" x14ac:dyDescent="0.4">
      <c r="A24594" s="1" t="s">
        <v>20680</v>
      </c>
      <c r="B24594" s="1" t="s">
        <v>20683</v>
      </c>
      <c r="C24594">
        <v>43.634684999999998</v>
      </c>
      <c r="D24594">
        <v>144.46692300000001</v>
      </c>
    </row>
    <row r="24595" spans="1:4" x14ac:dyDescent="0.4">
      <c r="A24595" s="1" t="s">
        <v>20680</v>
      </c>
      <c r="B24595" s="1" t="s">
        <v>20684</v>
      </c>
      <c r="C24595">
        <v>43.408240999999997</v>
      </c>
      <c r="D24595">
        <v>144.39673099999999</v>
      </c>
    </row>
    <row r="24596" spans="1:4" x14ac:dyDescent="0.4">
      <c r="A24596" s="1" t="s">
        <v>20680</v>
      </c>
      <c r="B24596" s="1" t="s">
        <v>20685</v>
      </c>
      <c r="C24596">
        <v>43.487166000000002</v>
      </c>
      <c r="D24596">
        <v>144.37884700000001</v>
      </c>
    </row>
    <row r="24597" spans="1:4" x14ac:dyDescent="0.4">
      <c r="A24597" s="1" t="s">
        <v>20680</v>
      </c>
      <c r="B24597" s="1" t="s">
        <v>20686</v>
      </c>
      <c r="C24597">
        <v>43.450913</v>
      </c>
      <c r="D24597">
        <v>144.41473199999999</v>
      </c>
    </row>
    <row r="24598" spans="1:4" x14ac:dyDescent="0.4">
      <c r="A24598" s="1" t="s">
        <v>20680</v>
      </c>
      <c r="B24598" s="1" t="s">
        <v>20687</v>
      </c>
      <c r="C24598">
        <v>43.571153000000002</v>
      </c>
      <c r="D24598">
        <v>144.308898</v>
      </c>
    </row>
    <row r="24599" spans="1:4" x14ac:dyDescent="0.4">
      <c r="A24599" s="1" t="s">
        <v>20680</v>
      </c>
      <c r="B24599" s="1" t="s">
        <v>20688</v>
      </c>
      <c r="C24599">
        <v>43.547685000000001</v>
      </c>
      <c r="D24599">
        <v>144.340035</v>
      </c>
    </row>
    <row r="24600" spans="1:4" x14ac:dyDescent="0.4">
      <c r="A24600" s="1" t="s">
        <v>20680</v>
      </c>
      <c r="B24600" s="1" t="s">
        <v>20580</v>
      </c>
      <c r="C24600">
        <v>43.437181000000002</v>
      </c>
      <c r="D24600">
        <v>144.50760500000001</v>
      </c>
    </row>
    <row r="24601" spans="1:4" x14ac:dyDescent="0.4">
      <c r="A24601" s="1" t="s">
        <v>20680</v>
      </c>
      <c r="B24601" s="1" t="s">
        <v>20689</v>
      </c>
      <c r="C24601">
        <v>43.526881000000003</v>
      </c>
      <c r="D24601">
        <v>144.39976899999999</v>
      </c>
    </row>
    <row r="24602" spans="1:4" x14ac:dyDescent="0.4">
      <c r="A24602" s="1" t="s">
        <v>20680</v>
      </c>
      <c r="B24602" s="1" t="s">
        <v>20690</v>
      </c>
      <c r="C24602">
        <v>43.645743000000003</v>
      </c>
      <c r="D24602">
        <v>144.40583000000001</v>
      </c>
    </row>
    <row r="24603" spans="1:4" x14ac:dyDescent="0.4">
      <c r="A24603" s="1" t="s">
        <v>20680</v>
      </c>
      <c r="B24603" s="1" t="s">
        <v>20691</v>
      </c>
      <c r="C24603">
        <v>43.459342999999997</v>
      </c>
      <c r="D24603">
        <v>144.47924</v>
      </c>
    </row>
    <row r="24604" spans="1:4" x14ac:dyDescent="0.4">
      <c r="A24604" s="1" t="s">
        <v>20680</v>
      </c>
      <c r="B24604" s="1" t="s">
        <v>20593</v>
      </c>
      <c r="C24604">
        <v>43.490098000000003</v>
      </c>
      <c r="D24604">
        <v>144.535675</v>
      </c>
    </row>
    <row r="24605" spans="1:4" x14ac:dyDescent="0.4">
      <c r="A24605" s="1" t="s">
        <v>20680</v>
      </c>
      <c r="B24605" s="1" t="s">
        <v>20692</v>
      </c>
      <c r="C24605">
        <v>43.510759999999998</v>
      </c>
      <c r="D24605">
        <v>144.47195199999999</v>
      </c>
    </row>
    <row r="24606" spans="1:4" x14ac:dyDescent="0.4">
      <c r="A24606" s="1" t="s">
        <v>20680</v>
      </c>
      <c r="B24606" s="1" t="s">
        <v>20693</v>
      </c>
      <c r="C24606">
        <v>43.480474000000001</v>
      </c>
      <c r="D24606">
        <v>144.41679199999999</v>
      </c>
    </row>
    <row r="24607" spans="1:4" x14ac:dyDescent="0.4">
      <c r="A24607" s="1" t="s">
        <v>20680</v>
      </c>
      <c r="B24607" s="1" t="s">
        <v>12316</v>
      </c>
      <c r="C24607">
        <v>43.485899000000003</v>
      </c>
      <c r="D24607">
        <v>144.466835</v>
      </c>
    </row>
    <row r="24608" spans="1:4" x14ac:dyDescent="0.4">
      <c r="A24608" s="1" t="s">
        <v>20680</v>
      </c>
      <c r="B24608" s="1" t="s">
        <v>12317</v>
      </c>
      <c r="C24608">
        <v>43.488531999999999</v>
      </c>
      <c r="D24608">
        <v>144.46334200000001</v>
      </c>
    </row>
    <row r="24609" spans="1:4" x14ac:dyDescent="0.4">
      <c r="A24609" s="1" t="s">
        <v>20680</v>
      </c>
      <c r="B24609" s="1" t="s">
        <v>12318</v>
      </c>
      <c r="C24609">
        <v>43.488973999999999</v>
      </c>
      <c r="D24609">
        <v>144.471328</v>
      </c>
    </row>
    <row r="24610" spans="1:4" x14ac:dyDescent="0.4">
      <c r="A24610" s="1" t="s">
        <v>20680</v>
      </c>
      <c r="B24610" s="1" t="s">
        <v>12319</v>
      </c>
      <c r="C24610">
        <v>43.480303999999997</v>
      </c>
      <c r="D24610">
        <v>144.476632</v>
      </c>
    </row>
    <row r="24611" spans="1:4" x14ac:dyDescent="0.4">
      <c r="A24611" s="1" t="s">
        <v>20680</v>
      </c>
      <c r="B24611" s="1" t="s">
        <v>20694</v>
      </c>
      <c r="C24611">
        <v>43.556113000000003</v>
      </c>
      <c r="D24611">
        <v>144.41892999999999</v>
      </c>
    </row>
    <row r="24612" spans="1:4" x14ac:dyDescent="0.4">
      <c r="A24612" s="1" t="s">
        <v>20680</v>
      </c>
      <c r="B24612" s="1" t="s">
        <v>20695</v>
      </c>
      <c r="C24612">
        <v>43.482031999999997</v>
      </c>
      <c r="D24612">
        <v>144.46071699999999</v>
      </c>
    </row>
    <row r="24613" spans="1:4" x14ac:dyDescent="0.4">
      <c r="A24613" s="1" t="s">
        <v>20680</v>
      </c>
      <c r="B24613" s="1" t="s">
        <v>20696</v>
      </c>
      <c r="C24613">
        <v>43.479221000000003</v>
      </c>
      <c r="D24613">
        <v>144.462366</v>
      </c>
    </row>
    <row r="24614" spans="1:4" x14ac:dyDescent="0.4">
      <c r="A24614" s="1" t="s">
        <v>20680</v>
      </c>
      <c r="B24614" s="1" t="s">
        <v>20697</v>
      </c>
      <c r="C24614">
        <v>43.481462000000001</v>
      </c>
      <c r="D24614">
        <v>144.467972</v>
      </c>
    </row>
    <row r="24615" spans="1:4" x14ac:dyDescent="0.4">
      <c r="A24615" s="1" t="s">
        <v>20680</v>
      </c>
      <c r="B24615" s="1" t="s">
        <v>20698</v>
      </c>
      <c r="C24615">
        <v>43.475195999999997</v>
      </c>
      <c r="D24615">
        <v>144.46655100000001</v>
      </c>
    </row>
    <row r="24616" spans="1:4" x14ac:dyDescent="0.4">
      <c r="A24616" s="1" t="s">
        <v>20680</v>
      </c>
      <c r="B24616" s="1" t="s">
        <v>20699</v>
      </c>
      <c r="C24616">
        <v>43.476618999999999</v>
      </c>
      <c r="D24616">
        <v>144.47092900000001</v>
      </c>
    </row>
    <row r="24617" spans="1:4" x14ac:dyDescent="0.4">
      <c r="A24617" s="1" t="s">
        <v>20680</v>
      </c>
      <c r="B24617" s="1" t="s">
        <v>20700</v>
      </c>
      <c r="C24617">
        <v>43.615763999999999</v>
      </c>
      <c r="D24617">
        <v>144.456503</v>
      </c>
    </row>
    <row r="24618" spans="1:4" x14ac:dyDescent="0.4">
      <c r="A24618" s="1" t="s">
        <v>20680</v>
      </c>
      <c r="B24618" s="1" t="s">
        <v>20701</v>
      </c>
      <c r="C24618">
        <v>43.618006999999999</v>
      </c>
      <c r="D24618">
        <v>144.457202</v>
      </c>
    </row>
    <row r="24619" spans="1:4" x14ac:dyDescent="0.4">
      <c r="A24619" s="1" t="s">
        <v>20680</v>
      </c>
      <c r="B24619" s="1" t="s">
        <v>20702</v>
      </c>
      <c r="C24619">
        <v>43.616137000000002</v>
      </c>
      <c r="D24619">
        <v>144.453701</v>
      </c>
    </row>
    <row r="24620" spans="1:4" x14ac:dyDescent="0.4">
      <c r="A24620" s="1" t="s">
        <v>20680</v>
      </c>
      <c r="B24620" s="1" t="s">
        <v>20703</v>
      </c>
      <c r="C24620">
        <v>43.636989999999997</v>
      </c>
      <c r="D24620">
        <v>144.43839800000001</v>
      </c>
    </row>
    <row r="24621" spans="1:4" x14ac:dyDescent="0.4">
      <c r="A24621" s="1" t="s">
        <v>20680</v>
      </c>
      <c r="B24621" s="1" t="s">
        <v>20704</v>
      </c>
      <c r="C24621">
        <v>43.637861000000001</v>
      </c>
      <c r="D24621">
        <v>144.43446700000001</v>
      </c>
    </row>
    <row r="24622" spans="1:4" x14ac:dyDescent="0.4">
      <c r="A24622" s="1" t="s">
        <v>20680</v>
      </c>
      <c r="B24622" s="1" t="s">
        <v>20705</v>
      </c>
      <c r="C24622">
        <v>43.639502999999998</v>
      </c>
      <c r="D24622">
        <v>144.43700899999999</v>
      </c>
    </row>
    <row r="24623" spans="1:4" x14ac:dyDescent="0.4">
      <c r="A24623" s="1" t="s">
        <v>20680</v>
      </c>
      <c r="B24623" s="1" t="s">
        <v>20706</v>
      </c>
      <c r="C24623">
        <v>43.642952999999999</v>
      </c>
      <c r="D24623">
        <v>144.44495599999999</v>
      </c>
    </row>
    <row r="24624" spans="1:4" x14ac:dyDescent="0.4">
      <c r="A24624" s="1" t="s">
        <v>20680</v>
      </c>
      <c r="B24624" s="1" t="s">
        <v>20707</v>
      </c>
      <c r="C24624">
        <v>43.638382999999997</v>
      </c>
      <c r="D24624">
        <v>144.44535999999999</v>
      </c>
    </row>
    <row r="24625" spans="1:4" x14ac:dyDescent="0.4">
      <c r="A24625" s="1" t="s">
        <v>20680</v>
      </c>
      <c r="B24625" s="1" t="s">
        <v>20708</v>
      </c>
      <c r="C24625">
        <v>43.635638</v>
      </c>
      <c r="D24625">
        <v>144.44861700000001</v>
      </c>
    </row>
    <row r="24626" spans="1:4" x14ac:dyDescent="0.4">
      <c r="A24626" s="1" t="s">
        <v>20680</v>
      </c>
      <c r="B24626" s="1" t="s">
        <v>20709</v>
      </c>
      <c r="C24626">
        <v>43.638992999999999</v>
      </c>
      <c r="D24626">
        <v>144.451539</v>
      </c>
    </row>
    <row r="24627" spans="1:4" x14ac:dyDescent="0.4">
      <c r="A24627" s="1" t="s">
        <v>20680</v>
      </c>
      <c r="B24627" s="1" t="s">
        <v>20710</v>
      </c>
      <c r="C24627">
        <v>43.564557000000001</v>
      </c>
      <c r="D24627">
        <v>144.34215800000001</v>
      </c>
    </row>
    <row r="24628" spans="1:4" x14ac:dyDescent="0.4">
      <c r="A24628" s="1" t="s">
        <v>20680</v>
      </c>
      <c r="B24628" s="1" t="s">
        <v>20711</v>
      </c>
      <c r="C24628">
        <v>43.486010999999998</v>
      </c>
      <c r="D24628">
        <v>144.45305999999999</v>
      </c>
    </row>
    <row r="24629" spans="1:4" x14ac:dyDescent="0.4">
      <c r="A24629" s="1" t="s">
        <v>20680</v>
      </c>
      <c r="B24629" s="1" t="s">
        <v>20712</v>
      </c>
      <c r="C24629">
        <v>43.483294000000001</v>
      </c>
      <c r="D24629">
        <v>144.45387400000001</v>
      </c>
    </row>
    <row r="24630" spans="1:4" x14ac:dyDescent="0.4">
      <c r="A24630" s="1" t="s">
        <v>20680</v>
      </c>
      <c r="B24630" s="1" t="s">
        <v>20713</v>
      </c>
      <c r="C24630">
        <v>43.482761000000004</v>
      </c>
      <c r="D24630">
        <v>144.44726499999999</v>
      </c>
    </row>
    <row r="24631" spans="1:4" x14ac:dyDescent="0.4">
      <c r="A24631" s="1" t="s">
        <v>20680</v>
      </c>
      <c r="B24631" s="1" t="s">
        <v>20714</v>
      </c>
      <c r="C24631">
        <v>43.480831000000002</v>
      </c>
      <c r="D24631">
        <v>144.44314399999999</v>
      </c>
    </row>
    <row r="24632" spans="1:4" x14ac:dyDescent="0.4">
      <c r="A24632" s="1" t="s">
        <v>20680</v>
      </c>
      <c r="B24632" s="1" t="s">
        <v>15906</v>
      </c>
      <c r="C24632">
        <v>43.480524000000003</v>
      </c>
      <c r="D24632">
        <v>144.45581799999999</v>
      </c>
    </row>
    <row r="24633" spans="1:4" x14ac:dyDescent="0.4">
      <c r="A24633" s="1" t="s">
        <v>20680</v>
      </c>
      <c r="B24633" s="1" t="s">
        <v>15907</v>
      </c>
      <c r="C24633">
        <v>43.474967999999997</v>
      </c>
      <c r="D24633">
        <v>144.448891</v>
      </c>
    </row>
    <row r="24634" spans="1:4" x14ac:dyDescent="0.4">
      <c r="A24634" s="1" t="s">
        <v>20680</v>
      </c>
      <c r="B24634" s="1" t="s">
        <v>15908</v>
      </c>
      <c r="C24634">
        <v>43.475321000000001</v>
      </c>
      <c r="D24634">
        <v>144.44538900000001</v>
      </c>
    </row>
    <row r="24635" spans="1:4" x14ac:dyDescent="0.4">
      <c r="A24635" s="1" t="s">
        <v>20680</v>
      </c>
      <c r="B24635" s="1" t="s">
        <v>20715</v>
      </c>
      <c r="C24635">
        <v>43.490884000000001</v>
      </c>
      <c r="D24635">
        <v>144.456874</v>
      </c>
    </row>
    <row r="24636" spans="1:4" x14ac:dyDescent="0.4">
      <c r="A24636" s="1" t="s">
        <v>20680</v>
      </c>
      <c r="B24636" s="1" t="s">
        <v>20716</v>
      </c>
      <c r="C24636">
        <v>43.491757999999997</v>
      </c>
      <c r="D24636">
        <v>144.45238499999999</v>
      </c>
    </row>
    <row r="24637" spans="1:4" x14ac:dyDescent="0.4">
      <c r="A24637" s="1" t="s">
        <v>20680</v>
      </c>
      <c r="B24637" s="1" t="s">
        <v>20717</v>
      </c>
      <c r="C24637">
        <v>43.494388000000001</v>
      </c>
      <c r="D24637">
        <v>144.452653</v>
      </c>
    </row>
    <row r="24638" spans="1:4" x14ac:dyDescent="0.4">
      <c r="A24638" s="1" t="s">
        <v>20680</v>
      </c>
      <c r="B24638" s="1" t="s">
        <v>20718</v>
      </c>
      <c r="C24638">
        <v>43.493805999999999</v>
      </c>
      <c r="D24638">
        <v>144.45579599999999</v>
      </c>
    </row>
    <row r="24639" spans="1:4" x14ac:dyDescent="0.4">
      <c r="A24639" s="1" t="s">
        <v>20680</v>
      </c>
      <c r="B24639" s="1" t="s">
        <v>20719</v>
      </c>
      <c r="C24639">
        <v>43.494936000000003</v>
      </c>
      <c r="D24639">
        <v>144.45963599999999</v>
      </c>
    </row>
    <row r="24640" spans="1:4" x14ac:dyDescent="0.4">
      <c r="A24640" s="1" t="s">
        <v>20680</v>
      </c>
      <c r="B24640" s="1" t="s">
        <v>20720</v>
      </c>
      <c r="C24640">
        <v>43.491467999999998</v>
      </c>
      <c r="D24640">
        <v>144.461219</v>
      </c>
    </row>
    <row r="24641" spans="1:4" x14ac:dyDescent="0.4">
      <c r="A24641" s="1" t="s">
        <v>20680</v>
      </c>
      <c r="B24641" s="1" t="s">
        <v>12359</v>
      </c>
      <c r="C24641">
        <v>43.486803999999999</v>
      </c>
      <c r="D24641">
        <v>144.45747399999999</v>
      </c>
    </row>
    <row r="24642" spans="1:4" x14ac:dyDescent="0.4">
      <c r="A24642" s="1" t="s">
        <v>20680</v>
      </c>
      <c r="B24642" s="1" t="s">
        <v>12360</v>
      </c>
      <c r="C24642">
        <v>43.484608999999999</v>
      </c>
      <c r="D24642">
        <v>144.459474</v>
      </c>
    </row>
    <row r="24643" spans="1:4" x14ac:dyDescent="0.4">
      <c r="A24643" s="1" t="s">
        <v>20680</v>
      </c>
      <c r="B24643" s="1" t="s">
        <v>12361</v>
      </c>
      <c r="C24643">
        <v>43.484777999999999</v>
      </c>
      <c r="D24643">
        <v>144.46461400000001</v>
      </c>
    </row>
    <row r="24644" spans="1:4" x14ac:dyDescent="0.4">
      <c r="A24644" s="1" t="s">
        <v>20680</v>
      </c>
      <c r="B24644" s="1" t="s">
        <v>20721</v>
      </c>
      <c r="C24644">
        <v>43.497889000000001</v>
      </c>
      <c r="D24644">
        <v>144.453272</v>
      </c>
    </row>
    <row r="24645" spans="1:4" x14ac:dyDescent="0.4">
      <c r="A24645" s="1" t="s">
        <v>20680</v>
      </c>
      <c r="B24645" s="1" t="s">
        <v>20722</v>
      </c>
      <c r="C24645">
        <v>43.499124000000002</v>
      </c>
      <c r="D24645">
        <v>144.45703599999999</v>
      </c>
    </row>
    <row r="24646" spans="1:4" x14ac:dyDescent="0.4">
      <c r="A24646" s="1" t="s">
        <v>20680</v>
      </c>
      <c r="B24646" s="1" t="s">
        <v>20723</v>
      </c>
      <c r="C24646">
        <v>43.505296000000001</v>
      </c>
      <c r="D24646">
        <v>144.45202</v>
      </c>
    </row>
    <row r="24647" spans="1:4" x14ac:dyDescent="0.4">
      <c r="A24647" s="1" t="s">
        <v>20680</v>
      </c>
      <c r="B24647" s="1" t="s">
        <v>20724</v>
      </c>
      <c r="C24647">
        <v>43.503622</v>
      </c>
      <c r="D24647">
        <v>144.449422</v>
      </c>
    </row>
    <row r="24648" spans="1:4" x14ac:dyDescent="0.4">
      <c r="A24648" s="1" t="s">
        <v>20680</v>
      </c>
      <c r="B24648" s="1" t="s">
        <v>20725</v>
      </c>
      <c r="C24648">
        <v>43.486942999999997</v>
      </c>
      <c r="D24648">
        <v>144.448453</v>
      </c>
    </row>
    <row r="24649" spans="1:4" x14ac:dyDescent="0.4">
      <c r="A24649" s="1" t="s">
        <v>20680</v>
      </c>
      <c r="B24649" s="1" t="s">
        <v>20726</v>
      </c>
      <c r="C24649">
        <v>43.485489000000001</v>
      </c>
      <c r="D24649">
        <v>144.44421399999999</v>
      </c>
    </row>
    <row r="24650" spans="1:4" x14ac:dyDescent="0.4">
      <c r="A24650" s="1" t="s">
        <v>20680</v>
      </c>
      <c r="B24650" s="1" t="s">
        <v>20727</v>
      </c>
      <c r="C24650">
        <v>43.489280000000001</v>
      </c>
      <c r="D24650">
        <v>144.44551799999999</v>
      </c>
    </row>
    <row r="24651" spans="1:4" x14ac:dyDescent="0.4">
      <c r="A24651" s="1" t="s">
        <v>20680</v>
      </c>
      <c r="B24651" s="1" t="s">
        <v>20728</v>
      </c>
      <c r="C24651">
        <v>43.487945000000003</v>
      </c>
      <c r="D24651">
        <v>144.44213999999999</v>
      </c>
    </row>
    <row r="24652" spans="1:4" x14ac:dyDescent="0.4">
      <c r="A24652" s="1" t="s">
        <v>20680</v>
      </c>
      <c r="B24652" s="1" t="s">
        <v>20729</v>
      </c>
      <c r="C24652">
        <v>43.489911999999997</v>
      </c>
      <c r="D24652">
        <v>144.43859900000001</v>
      </c>
    </row>
    <row r="24653" spans="1:4" x14ac:dyDescent="0.4">
      <c r="A24653" s="1" t="s">
        <v>20680</v>
      </c>
      <c r="B24653" s="1" t="s">
        <v>20730</v>
      </c>
      <c r="C24653">
        <v>43.488751000000001</v>
      </c>
      <c r="D24653">
        <v>144.455882</v>
      </c>
    </row>
    <row r="24654" spans="1:4" x14ac:dyDescent="0.4">
      <c r="A24654" s="1" t="s">
        <v>20680</v>
      </c>
      <c r="B24654" s="1" t="s">
        <v>20731</v>
      </c>
      <c r="C24654">
        <v>43.487535999999999</v>
      </c>
      <c r="D24654">
        <v>144.45235700000001</v>
      </c>
    </row>
    <row r="24655" spans="1:4" x14ac:dyDescent="0.4">
      <c r="A24655" s="1" t="s">
        <v>20680</v>
      </c>
      <c r="B24655" s="1" t="s">
        <v>20732</v>
      </c>
      <c r="C24655">
        <v>43.491031</v>
      </c>
      <c r="D24655">
        <v>144.44901999999999</v>
      </c>
    </row>
    <row r="24656" spans="1:4" x14ac:dyDescent="0.4">
      <c r="A24656" s="1" t="s">
        <v>20680</v>
      </c>
      <c r="B24656" s="1" t="s">
        <v>20733</v>
      </c>
      <c r="C24656">
        <v>43.459707000000002</v>
      </c>
      <c r="D24656">
        <v>144.443994</v>
      </c>
    </row>
    <row r="24657" spans="1:4" x14ac:dyDescent="0.4">
      <c r="A24657" s="1" t="s">
        <v>20680</v>
      </c>
      <c r="B24657" s="1" t="s">
        <v>20734</v>
      </c>
      <c r="C24657">
        <v>43.482993</v>
      </c>
      <c r="D24657">
        <v>144.438909</v>
      </c>
    </row>
    <row r="24658" spans="1:4" x14ac:dyDescent="0.4">
      <c r="A24658" s="1" t="s">
        <v>20735</v>
      </c>
      <c r="B24658" s="1" t="s">
        <v>20736</v>
      </c>
      <c r="C24658">
        <v>43.092401000000002</v>
      </c>
      <c r="D24658">
        <v>144.30624399999999</v>
      </c>
    </row>
    <row r="24659" spans="1:4" x14ac:dyDescent="0.4">
      <c r="A24659" s="1" t="s">
        <v>20735</v>
      </c>
      <c r="B24659" s="1" t="s">
        <v>20737</v>
      </c>
      <c r="C24659">
        <v>43.115181</v>
      </c>
      <c r="D24659">
        <v>144.313039</v>
      </c>
    </row>
    <row r="24660" spans="1:4" x14ac:dyDescent="0.4">
      <c r="A24660" s="1" t="s">
        <v>20735</v>
      </c>
      <c r="B24660" s="1" t="s">
        <v>20738</v>
      </c>
      <c r="C24660">
        <v>43.404834000000001</v>
      </c>
      <c r="D24660">
        <v>144.27787000000001</v>
      </c>
    </row>
    <row r="24661" spans="1:4" x14ac:dyDescent="0.4">
      <c r="A24661" s="1" t="s">
        <v>20735</v>
      </c>
      <c r="B24661" s="1" t="s">
        <v>20739</v>
      </c>
      <c r="C24661">
        <v>43.243670999999999</v>
      </c>
      <c r="D24661">
        <v>144.364645</v>
      </c>
    </row>
    <row r="24662" spans="1:4" x14ac:dyDescent="0.4">
      <c r="A24662" s="1" t="s">
        <v>20735</v>
      </c>
      <c r="B24662" s="1" t="s">
        <v>20740</v>
      </c>
      <c r="C24662">
        <v>43.122712</v>
      </c>
      <c r="D24662">
        <v>144.40836300000001</v>
      </c>
    </row>
    <row r="24663" spans="1:4" x14ac:dyDescent="0.4">
      <c r="A24663" s="1" t="s">
        <v>20735</v>
      </c>
      <c r="B24663" s="1" t="s">
        <v>20741</v>
      </c>
      <c r="C24663">
        <v>43.353394000000002</v>
      </c>
      <c r="D24663">
        <v>144.27326600000001</v>
      </c>
    </row>
    <row r="24664" spans="1:4" x14ac:dyDescent="0.4">
      <c r="A24664" s="1" t="s">
        <v>20735</v>
      </c>
      <c r="B24664" s="1" t="s">
        <v>20742</v>
      </c>
      <c r="C24664">
        <v>43.190173000000001</v>
      </c>
      <c r="D24664">
        <v>144.41197199999999</v>
      </c>
    </row>
    <row r="24665" spans="1:4" x14ac:dyDescent="0.4">
      <c r="A24665" s="1" t="s">
        <v>20735</v>
      </c>
      <c r="B24665" s="1" t="s">
        <v>20743</v>
      </c>
      <c r="C24665">
        <v>43.177142000000003</v>
      </c>
      <c r="D24665">
        <v>144.343605</v>
      </c>
    </row>
    <row r="24666" spans="1:4" x14ac:dyDescent="0.4">
      <c r="A24666" s="1" t="s">
        <v>20735</v>
      </c>
      <c r="B24666" s="1" t="s">
        <v>20744</v>
      </c>
      <c r="C24666">
        <v>43.290371999999998</v>
      </c>
      <c r="D24666">
        <v>144.19774000000001</v>
      </c>
    </row>
    <row r="24667" spans="1:4" x14ac:dyDescent="0.4">
      <c r="A24667" s="1" t="s">
        <v>20735</v>
      </c>
      <c r="B24667" s="1" t="s">
        <v>20745</v>
      </c>
      <c r="C24667">
        <v>43.376213999999997</v>
      </c>
      <c r="D24667">
        <v>144.20414299999999</v>
      </c>
    </row>
    <row r="24668" spans="1:4" x14ac:dyDescent="0.4">
      <c r="A24668" s="1" t="s">
        <v>20735</v>
      </c>
      <c r="B24668" s="1" t="s">
        <v>20598</v>
      </c>
      <c r="C24668">
        <v>43.308748000000001</v>
      </c>
      <c r="D24668">
        <v>144.35243600000001</v>
      </c>
    </row>
    <row r="24669" spans="1:4" x14ac:dyDescent="0.4">
      <c r="A24669" s="1" t="s">
        <v>20735</v>
      </c>
      <c r="B24669" s="1" t="s">
        <v>20746</v>
      </c>
      <c r="C24669">
        <v>43.139921000000001</v>
      </c>
      <c r="D24669">
        <v>144.31769499999999</v>
      </c>
    </row>
    <row r="24670" spans="1:4" x14ac:dyDescent="0.4">
      <c r="A24670" s="1" t="s">
        <v>20735</v>
      </c>
      <c r="B24670" s="1" t="s">
        <v>20747</v>
      </c>
      <c r="C24670">
        <v>43.257986000000002</v>
      </c>
      <c r="D24670">
        <v>144.22539499999999</v>
      </c>
    </row>
    <row r="24671" spans="1:4" x14ac:dyDescent="0.4">
      <c r="A24671" s="1" t="s">
        <v>20735</v>
      </c>
      <c r="B24671" s="1" t="s">
        <v>20748</v>
      </c>
      <c r="C24671">
        <v>43.321418000000001</v>
      </c>
      <c r="D24671">
        <v>144.17647199999999</v>
      </c>
    </row>
    <row r="24672" spans="1:4" x14ac:dyDescent="0.4">
      <c r="A24672" s="1" t="s">
        <v>20735</v>
      </c>
      <c r="B24672" s="1" t="s">
        <v>20749</v>
      </c>
      <c r="C24672">
        <v>43.296630999999998</v>
      </c>
      <c r="D24672">
        <v>144.26084700000001</v>
      </c>
    </row>
    <row r="24673" spans="1:4" x14ac:dyDescent="0.4">
      <c r="A24673" s="1" t="s">
        <v>20735</v>
      </c>
      <c r="B24673" s="1" t="s">
        <v>20750</v>
      </c>
      <c r="C24673">
        <v>43.240254</v>
      </c>
      <c r="D24673">
        <v>144.32285300000001</v>
      </c>
    </row>
    <row r="24674" spans="1:4" x14ac:dyDescent="0.4">
      <c r="A24674" s="1" t="s">
        <v>20735</v>
      </c>
      <c r="B24674" s="1" t="s">
        <v>20751</v>
      </c>
      <c r="C24674">
        <v>43.239291000000001</v>
      </c>
      <c r="D24674">
        <v>144.31601499999999</v>
      </c>
    </row>
    <row r="24675" spans="1:4" x14ac:dyDescent="0.4">
      <c r="A24675" s="1" t="s">
        <v>20735</v>
      </c>
      <c r="B24675" s="1" t="s">
        <v>20752</v>
      </c>
      <c r="C24675">
        <v>43.240814</v>
      </c>
      <c r="D24675">
        <v>144.31774799999999</v>
      </c>
    </row>
    <row r="24676" spans="1:4" x14ac:dyDescent="0.4">
      <c r="A24676" s="1" t="s">
        <v>20735</v>
      </c>
      <c r="B24676" s="1" t="s">
        <v>20753</v>
      </c>
      <c r="C24676">
        <v>43.234433000000003</v>
      </c>
      <c r="D24676">
        <v>144.315864</v>
      </c>
    </row>
    <row r="24677" spans="1:4" x14ac:dyDescent="0.4">
      <c r="A24677" s="1" t="s">
        <v>20735</v>
      </c>
      <c r="B24677" s="1" t="s">
        <v>20754</v>
      </c>
      <c r="C24677">
        <v>43.236521000000003</v>
      </c>
      <c r="D24677">
        <v>144.31678299999999</v>
      </c>
    </row>
    <row r="24678" spans="1:4" x14ac:dyDescent="0.4">
      <c r="A24678" s="1" t="s">
        <v>20735</v>
      </c>
      <c r="B24678" s="1" t="s">
        <v>20755</v>
      </c>
      <c r="C24678">
        <v>43.230516999999999</v>
      </c>
      <c r="D24678">
        <v>144.32144</v>
      </c>
    </row>
    <row r="24679" spans="1:4" x14ac:dyDescent="0.4">
      <c r="A24679" s="1" t="s">
        <v>20735</v>
      </c>
      <c r="B24679" s="1" t="s">
        <v>20756</v>
      </c>
      <c r="C24679">
        <v>43.232880999999999</v>
      </c>
      <c r="D24679">
        <v>144.32246000000001</v>
      </c>
    </row>
    <row r="24680" spans="1:4" x14ac:dyDescent="0.4">
      <c r="A24680" s="1" t="s">
        <v>20735</v>
      </c>
      <c r="B24680" s="1" t="s">
        <v>20757</v>
      </c>
      <c r="C24680">
        <v>43.234859999999998</v>
      </c>
      <c r="D24680">
        <v>144.32333800000001</v>
      </c>
    </row>
    <row r="24681" spans="1:4" x14ac:dyDescent="0.4">
      <c r="A24681" s="1" t="s">
        <v>20735</v>
      </c>
      <c r="B24681" s="1" t="s">
        <v>20758</v>
      </c>
      <c r="C24681">
        <v>43.237982000000002</v>
      </c>
      <c r="D24681">
        <v>144.32452000000001</v>
      </c>
    </row>
    <row r="24682" spans="1:4" x14ac:dyDescent="0.4">
      <c r="A24682" s="1" t="s">
        <v>20735</v>
      </c>
      <c r="B24682" s="1" t="s">
        <v>20759</v>
      </c>
      <c r="C24682">
        <v>43.231271999999997</v>
      </c>
      <c r="D24682">
        <v>144.31818200000001</v>
      </c>
    </row>
    <row r="24683" spans="1:4" x14ac:dyDescent="0.4">
      <c r="A24683" s="1" t="s">
        <v>20735</v>
      </c>
      <c r="B24683" s="1" t="s">
        <v>20760</v>
      </c>
      <c r="C24683">
        <v>43.233638999999997</v>
      </c>
      <c r="D24683">
        <v>144.31919600000001</v>
      </c>
    </row>
    <row r="24684" spans="1:4" x14ac:dyDescent="0.4">
      <c r="A24684" s="1" t="s">
        <v>20735</v>
      </c>
      <c r="B24684" s="1" t="s">
        <v>20761</v>
      </c>
      <c r="C24684">
        <v>43.236322000000001</v>
      </c>
      <c r="D24684">
        <v>144.319918</v>
      </c>
    </row>
    <row r="24685" spans="1:4" x14ac:dyDescent="0.4">
      <c r="A24685" s="1" t="s">
        <v>20735</v>
      </c>
      <c r="B24685" s="1" t="s">
        <v>20762</v>
      </c>
      <c r="C24685">
        <v>43.237693999999998</v>
      </c>
      <c r="D24685">
        <v>144.32161600000001</v>
      </c>
    </row>
    <row r="24686" spans="1:4" x14ac:dyDescent="0.4">
      <c r="A24686" s="1" t="s">
        <v>20735</v>
      </c>
      <c r="B24686" s="1" t="s">
        <v>20763</v>
      </c>
      <c r="C24686">
        <v>43.232064999999999</v>
      </c>
      <c r="D24686">
        <v>144.31483299999999</v>
      </c>
    </row>
    <row r="24687" spans="1:4" x14ac:dyDescent="0.4">
      <c r="A24687" s="1" t="s">
        <v>20735</v>
      </c>
      <c r="B24687" s="1" t="s">
        <v>20764</v>
      </c>
      <c r="C24687">
        <v>43.230049000000001</v>
      </c>
      <c r="D24687">
        <v>144.32350199999999</v>
      </c>
    </row>
    <row r="24688" spans="1:4" x14ac:dyDescent="0.4">
      <c r="A24688" s="1" t="s">
        <v>20735</v>
      </c>
      <c r="B24688" s="1" t="s">
        <v>20765</v>
      </c>
      <c r="C24688">
        <v>43.232411999999997</v>
      </c>
      <c r="D24688">
        <v>144.32455300000001</v>
      </c>
    </row>
    <row r="24689" spans="1:4" x14ac:dyDescent="0.4">
      <c r="A24689" s="1" t="s">
        <v>20735</v>
      </c>
      <c r="B24689" s="1" t="s">
        <v>20766</v>
      </c>
      <c r="C24689">
        <v>43.234082999999998</v>
      </c>
      <c r="D24689">
        <v>144.32662300000001</v>
      </c>
    </row>
    <row r="24690" spans="1:4" x14ac:dyDescent="0.4">
      <c r="A24690" s="1" t="s">
        <v>20735</v>
      </c>
      <c r="B24690" s="1" t="s">
        <v>20767</v>
      </c>
      <c r="C24690">
        <v>43.236764999999998</v>
      </c>
      <c r="D24690">
        <v>144.326571</v>
      </c>
    </row>
    <row r="24691" spans="1:4" x14ac:dyDescent="0.4">
      <c r="A24691" s="1" t="s">
        <v>20735</v>
      </c>
      <c r="B24691" s="1" t="s">
        <v>20768</v>
      </c>
      <c r="C24691">
        <v>43.229281</v>
      </c>
      <c r="D24691">
        <v>144.32678000000001</v>
      </c>
    </row>
    <row r="24692" spans="1:4" x14ac:dyDescent="0.4">
      <c r="A24692" s="1" t="s">
        <v>20735</v>
      </c>
      <c r="B24692" s="1" t="s">
        <v>20769</v>
      </c>
      <c r="C24692">
        <v>43.231642999999998</v>
      </c>
      <c r="D24692">
        <v>144.32782900000001</v>
      </c>
    </row>
    <row r="24693" spans="1:4" x14ac:dyDescent="0.4">
      <c r="A24693" s="1" t="s">
        <v>20735</v>
      </c>
      <c r="B24693" s="1" t="s">
        <v>20770</v>
      </c>
      <c r="C24693">
        <v>43.234251</v>
      </c>
      <c r="D24693">
        <v>144.33023900000001</v>
      </c>
    </row>
    <row r="24694" spans="1:4" x14ac:dyDescent="0.4">
      <c r="A24694" s="1" t="s">
        <v>20735</v>
      </c>
      <c r="B24694" s="1" t="s">
        <v>20771</v>
      </c>
      <c r="C24694">
        <v>43.236449</v>
      </c>
      <c r="D24694">
        <v>144.33016799999999</v>
      </c>
    </row>
    <row r="24695" spans="1:4" x14ac:dyDescent="0.4">
      <c r="A24695" s="1" t="s">
        <v>20735</v>
      </c>
      <c r="B24695" s="1" t="s">
        <v>20772</v>
      </c>
      <c r="C24695">
        <v>43.228665999999997</v>
      </c>
      <c r="D24695">
        <v>144.31815900000001</v>
      </c>
    </row>
    <row r="24696" spans="1:4" x14ac:dyDescent="0.4">
      <c r="A24696" s="1" t="s">
        <v>20735</v>
      </c>
      <c r="B24696" s="1" t="s">
        <v>20773</v>
      </c>
      <c r="C24696">
        <v>43.226278000000001</v>
      </c>
      <c r="D24696">
        <v>144.317104</v>
      </c>
    </row>
    <row r="24697" spans="1:4" x14ac:dyDescent="0.4">
      <c r="A24697" s="1" t="s">
        <v>20735</v>
      </c>
      <c r="B24697" s="1" t="s">
        <v>20774</v>
      </c>
      <c r="C24697">
        <v>43.226115</v>
      </c>
      <c r="D24697">
        <v>144.32175899999999</v>
      </c>
    </row>
    <row r="24698" spans="1:4" x14ac:dyDescent="0.4">
      <c r="A24698" s="1" t="s">
        <v>20735</v>
      </c>
      <c r="B24698" s="1" t="s">
        <v>20775</v>
      </c>
      <c r="C24698">
        <v>43.226903999999998</v>
      </c>
      <c r="D24698">
        <v>144.325729</v>
      </c>
    </row>
    <row r="24699" spans="1:4" x14ac:dyDescent="0.4">
      <c r="A24699" s="1" t="s">
        <v>20735</v>
      </c>
      <c r="B24699" s="1" t="s">
        <v>20776</v>
      </c>
      <c r="C24699">
        <v>43.224502999999999</v>
      </c>
      <c r="D24699">
        <v>144.32467</v>
      </c>
    </row>
    <row r="24700" spans="1:4" x14ac:dyDescent="0.4">
      <c r="A24700" s="1" t="s">
        <v>20735</v>
      </c>
      <c r="B24700" s="1" t="s">
        <v>20777</v>
      </c>
      <c r="C24700">
        <v>43.190094999999999</v>
      </c>
      <c r="D24700">
        <v>144.26241300000001</v>
      </c>
    </row>
    <row r="24701" spans="1:4" x14ac:dyDescent="0.4">
      <c r="A24701" s="1" t="s">
        <v>20735</v>
      </c>
      <c r="B24701" s="1" t="s">
        <v>20778</v>
      </c>
      <c r="C24701">
        <v>43.194744999999998</v>
      </c>
      <c r="D24701">
        <v>144.26037199999999</v>
      </c>
    </row>
    <row r="24702" spans="1:4" x14ac:dyDescent="0.4">
      <c r="A24702" s="1" t="s">
        <v>20735</v>
      </c>
      <c r="B24702" s="1" t="s">
        <v>20779</v>
      </c>
      <c r="C24702">
        <v>43.196817000000003</v>
      </c>
      <c r="D24702">
        <v>144.26214899999999</v>
      </c>
    </row>
    <row r="24703" spans="1:4" x14ac:dyDescent="0.4">
      <c r="A24703" s="1" t="s">
        <v>20735</v>
      </c>
      <c r="B24703" s="1" t="s">
        <v>20780</v>
      </c>
      <c r="C24703">
        <v>43.198656999999997</v>
      </c>
      <c r="D24703">
        <v>144.26147800000001</v>
      </c>
    </row>
    <row r="24704" spans="1:4" x14ac:dyDescent="0.4">
      <c r="A24704" s="1" t="s">
        <v>20735</v>
      </c>
      <c r="B24704" s="1" t="s">
        <v>20781</v>
      </c>
      <c r="C24704">
        <v>43.197795999999997</v>
      </c>
      <c r="D24704">
        <v>144.25936200000001</v>
      </c>
    </row>
    <row r="24705" spans="1:4" x14ac:dyDescent="0.4">
      <c r="A24705" s="1" t="s">
        <v>20735</v>
      </c>
      <c r="B24705" s="1" t="s">
        <v>20782</v>
      </c>
      <c r="C24705">
        <v>43.200178999999999</v>
      </c>
      <c r="D24705">
        <v>144.26104699999999</v>
      </c>
    </row>
    <row r="24706" spans="1:4" x14ac:dyDescent="0.4">
      <c r="A24706" s="1" t="s">
        <v>20735</v>
      </c>
      <c r="B24706" s="1" t="s">
        <v>20783</v>
      </c>
      <c r="C24706">
        <v>43.202511000000001</v>
      </c>
      <c r="D24706">
        <v>144.26376099999999</v>
      </c>
    </row>
    <row r="24707" spans="1:4" x14ac:dyDescent="0.4">
      <c r="A24707" s="1" t="s">
        <v>20735</v>
      </c>
      <c r="B24707" s="1" t="s">
        <v>20784</v>
      </c>
      <c r="C24707">
        <v>43.188175999999999</v>
      </c>
      <c r="D24707">
        <v>144.266053</v>
      </c>
    </row>
    <row r="24708" spans="1:4" x14ac:dyDescent="0.4">
      <c r="A24708" s="1" t="s">
        <v>20735</v>
      </c>
      <c r="B24708" s="1" t="s">
        <v>20785</v>
      </c>
      <c r="C24708">
        <v>43.192630999999999</v>
      </c>
      <c r="D24708">
        <v>144.263959</v>
      </c>
    </row>
    <row r="24709" spans="1:4" x14ac:dyDescent="0.4">
      <c r="A24709" s="1" t="s">
        <v>20735</v>
      </c>
      <c r="B24709" s="1" t="s">
        <v>20786</v>
      </c>
      <c r="C24709">
        <v>43.196407000000001</v>
      </c>
      <c r="D24709">
        <v>144.26459199999999</v>
      </c>
    </row>
    <row r="24710" spans="1:4" x14ac:dyDescent="0.4">
      <c r="A24710" s="1" t="s">
        <v>20735</v>
      </c>
      <c r="B24710" s="1" t="s">
        <v>20787</v>
      </c>
      <c r="C24710">
        <v>43.199559999999998</v>
      </c>
      <c r="D24710">
        <v>144.26416399999999</v>
      </c>
    </row>
    <row r="24711" spans="1:4" x14ac:dyDescent="0.4">
      <c r="A24711" s="1" t="s">
        <v>20788</v>
      </c>
      <c r="B24711" s="1" t="s">
        <v>20789</v>
      </c>
      <c r="C24711">
        <v>43.006523000000001</v>
      </c>
      <c r="D24711">
        <v>144.05228399999999</v>
      </c>
    </row>
    <row r="24712" spans="1:4" x14ac:dyDescent="0.4">
      <c r="A24712" s="1" t="s">
        <v>20788</v>
      </c>
      <c r="B24712" s="1" t="s">
        <v>20790</v>
      </c>
      <c r="C24712">
        <v>43.102553</v>
      </c>
      <c r="D24712">
        <v>144.02388999999999</v>
      </c>
    </row>
    <row r="24713" spans="1:4" x14ac:dyDescent="0.4">
      <c r="A24713" s="1" t="s">
        <v>20788</v>
      </c>
      <c r="B24713" s="1" t="s">
        <v>8920</v>
      </c>
      <c r="C24713">
        <v>43.016725000000001</v>
      </c>
      <c r="D24713">
        <v>144.20363599999999</v>
      </c>
    </row>
    <row r="24714" spans="1:4" x14ac:dyDescent="0.4">
      <c r="A24714" s="1" t="s">
        <v>20788</v>
      </c>
      <c r="B24714" s="1" t="s">
        <v>20791</v>
      </c>
      <c r="C24714">
        <v>43.102986999999999</v>
      </c>
      <c r="D24714">
        <v>144.07374200000001</v>
      </c>
    </row>
    <row r="24715" spans="1:4" x14ac:dyDescent="0.4">
      <c r="A24715" s="1" t="s">
        <v>20788</v>
      </c>
      <c r="B24715" s="1" t="s">
        <v>20792</v>
      </c>
      <c r="C24715">
        <v>43.064069000000003</v>
      </c>
      <c r="D24715">
        <v>144.08763200000001</v>
      </c>
    </row>
    <row r="24716" spans="1:4" x14ac:dyDescent="0.4">
      <c r="A24716" s="1" t="s">
        <v>20788</v>
      </c>
      <c r="B24716" s="1" t="s">
        <v>20793</v>
      </c>
      <c r="C24716">
        <v>43.109552999999998</v>
      </c>
      <c r="D24716">
        <v>144.06636399999999</v>
      </c>
    </row>
    <row r="24717" spans="1:4" x14ac:dyDescent="0.4">
      <c r="A24717" s="1" t="s">
        <v>20788</v>
      </c>
      <c r="B24717" s="1" t="s">
        <v>20794</v>
      </c>
      <c r="C24717">
        <v>43.201881999999998</v>
      </c>
      <c r="D24717">
        <v>143.95236800000001</v>
      </c>
    </row>
    <row r="24718" spans="1:4" x14ac:dyDescent="0.4">
      <c r="A24718" s="1" t="s">
        <v>20788</v>
      </c>
      <c r="B24718" s="1" t="s">
        <v>20795</v>
      </c>
      <c r="C24718">
        <v>43.246901999999999</v>
      </c>
      <c r="D24718">
        <v>143.94171499999999</v>
      </c>
    </row>
    <row r="24719" spans="1:4" x14ac:dyDescent="0.4">
      <c r="A24719" s="1" t="s">
        <v>20788</v>
      </c>
      <c r="B24719" s="1" t="s">
        <v>20796</v>
      </c>
      <c r="C24719">
        <v>43.156343999999997</v>
      </c>
      <c r="D24719">
        <v>143.877644</v>
      </c>
    </row>
    <row r="24720" spans="1:4" x14ac:dyDescent="0.4">
      <c r="A24720" s="1" t="s">
        <v>20788</v>
      </c>
      <c r="B24720" s="1" t="s">
        <v>20797</v>
      </c>
      <c r="C24720">
        <v>43.102995999999997</v>
      </c>
      <c r="D24720">
        <v>143.879546</v>
      </c>
    </row>
    <row r="24721" spans="1:4" x14ac:dyDescent="0.4">
      <c r="A24721" s="1" t="s">
        <v>20788</v>
      </c>
      <c r="B24721" s="1" t="s">
        <v>20798</v>
      </c>
      <c r="C24721">
        <v>43.172789999999999</v>
      </c>
      <c r="D24721">
        <v>143.829724</v>
      </c>
    </row>
    <row r="24722" spans="1:4" x14ac:dyDescent="0.4">
      <c r="A24722" s="1" t="s">
        <v>20788</v>
      </c>
      <c r="B24722" s="1" t="s">
        <v>20799</v>
      </c>
      <c r="C24722">
        <v>43.191355000000001</v>
      </c>
      <c r="D24722">
        <v>143.849806</v>
      </c>
    </row>
    <row r="24723" spans="1:4" x14ac:dyDescent="0.4">
      <c r="A24723" s="1" t="s">
        <v>20788</v>
      </c>
      <c r="B24723" s="1" t="s">
        <v>20800</v>
      </c>
      <c r="C24723">
        <v>43.212891999999997</v>
      </c>
      <c r="D24723">
        <v>143.87646100000001</v>
      </c>
    </row>
    <row r="24724" spans="1:4" x14ac:dyDescent="0.4">
      <c r="A24724" s="1" t="s">
        <v>20788</v>
      </c>
      <c r="B24724" s="1" t="s">
        <v>20801</v>
      </c>
      <c r="C24724">
        <v>43.118298000000003</v>
      </c>
      <c r="D24724">
        <v>143.896019</v>
      </c>
    </row>
    <row r="24725" spans="1:4" x14ac:dyDescent="0.4">
      <c r="A24725" s="1" t="s">
        <v>20788</v>
      </c>
      <c r="B24725" s="1" t="s">
        <v>20802</v>
      </c>
      <c r="C24725">
        <v>43.177078999999999</v>
      </c>
      <c r="D24725">
        <v>143.87894399999999</v>
      </c>
    </row>
    <row r="24726" spans="1:4" x14ac:dyDescent="0.4">
      <c r="A24726" s="1" t="s">
        <v>20788</v>
      </c>
      <c r="B24726" s="1" t="s">
        <v>20803</v>
      </c>
      <c r="C24726">
        <v>43.175338000000004</v>
      </c>
      <c r="D24726">
        <v>143.877262</v>
      </c>
    </row>
    <row r="24727" spans="1:4" x14ac:dyDescent="0.4">
      <c r="A24727" s="1" t="s">
        <v>20788</v>
      </c>
      <c r="B24727" s="1" t="s">
        <v>20804</v>
      </c>
      <c r="C24727">
        <v>43.132725000000001</v>
      </c>
      <c r="D24727">
        <v>143.87694200000001</v>
      </c>
    </row>
    <row r="24728" spans="1:4" x14ac:dyDescent="0.4">
      <c r="A24728" s="1" t="s">
        <v>20788</v>
      </c>
      <c r="B24728" s="1" t="s">
        <v>20805</v>
      </c>
      <c r="C24728">
        <v>43.067945999999999</v>
      </c>
      <c r="D24728">
        <v>143.93865199999999</v>
      </c>
    </row>
    <row r="24729" spans="1:4" x14ac:dyDescent="0.4">
      <c r="A24729" s="1" t="s">
        <v>20788</v>
      </c>
      <c r="B24729" s="1" t="s">
        <v>20806</v>
      </c>
      <c r="C24729">
        <v>43.177135</v>
      </c>
      <c r="D24729">
        <v>143.83403999999999</v>
      </c>
    </row>
    <row r="24730" spans="1:4" x14ac:dyDescent="0.4">
      <c r="A24730" s="1" t="s">
        <v>20788</v>
      </c>
      <c r="B24730" s="1" t="s">
        <v>20807</v>
      </c>
      <c r="C24730">
        <v>43.138748</v>
      </c>
      <c r="D24730">
        <v>143.86146299999999</v>
      </c>
    </row>
    <row r="24731" spans="1:4" x14ac:dyDescent="0.4">
      <c r="A24731" s="1" t="s">
        <v>20788</v>
      </c>
      <c r="B24731" s="1" t="s">
        <v>20808</v>
      </c>
      <c r="C24731">
        <v>43.139763000000002</v>
      </c>
      <c r="D24731">
        <v>143.853926</v>
      </c>
    </row>
    <row r="24732" spans="1:4" x14ac:dyDescent="0.4">
      <c r="A24732" s="1" t="s">
        <v>20788</v>
      </c>
      <c r="B24732" s="1" t="s">
        <v>20809</v>
      </c>
      <c r="C24732">
        <v>43.140360000000001</v>
      </c>
      <c r="D24732">
        <v>143.851079</v>
      </c>
    </row>
    <row r="24733" spans="1:4" x14ac:dyDescent="0.4">
      <c r="A24733" s="1" t="s">
        <v>20788</v>
      </c>
      <c r="B24733" s="1" t="s">
        <v>20810</v>
      </c>
      <c r="C24733">
        <v>43.205846000000001</v>
      </c>
      <c r="D24733">
        <v>143.85456600000001</v>
      </c>
    </row>
    <row r="24734" spans="1:4" x14ac:dyDescent="0.4">
      <c r="A24734" s="1" t="s">
        <v>20788</v>
      </c>
      <c r="B24734" s="1" t="s">
        <v>20811</v>
      </c>
      <c r="C24734">
        <v>43.183487999999997</v>
      </c>
      <c r="D24734">
        <v>143.872105</v>
      </c>
    </row>
    <row r="24735" spans="1:4" x14ac:dyDescent="0.4">
      <c r="A24735" s="1" t="s">
        <v>20788</v>
      </c>
      <c r="B24735" s="1" t="s">
        <v>20812</v>
      </c>
      <c r="C24735">
        <v>43.182592999999997</v>
      </c>
      <c r="D24735">
        <v>143.860792</v>
      </c>
    </row>
    <row r="24736" spans="1:4" x14ac:dyDescent="0.4">
      <c r="A24736" s="1" t="s">
        <v>20788</v>
      </c>
      <c r="B24736" s="1" t="s">
        <v>20813</v>
      </c>
      <c r="C24736">
        <v>43.212561999999998</v>
      </c>
      <c r="D24736">
        <v>143.871364</v>
      </c>
    </row>
    <row r="24737" spans="1:4" x14ac:dyDescent="0.4">
      <c r="A24737" s="1" t="s">
        <v>20788</v>
      </c>
      <c r="B24737" s="1" t="s">
        <v>20814</v>
      </c>
      <c r="C24737">
        <v>43.190524000000003</v>
      </c>
      <c r="D24737">
        <v>143.88948500000001</v>
      </c>
    </row>
    <row r="24738" spans="1:4" x14ac:dyDescent="0.4">
      <c r="A24738" s="1" t="s">
        <v>20788</v>
      </c>
      <c r="B24738" s="1" t="s">
        <v>20815</v>
      </c>
      <c r="C24738">
        <v>42.987855000000003</v>
      </c>
      <c r="D24738">
        <v>144.07857100000001</v>
      </c>
    </row>
    <row r="24739" spans="1:4" x14ac:dyDescent="0.4">
      <c r="A24739" s="1" t="s">
        <v>20788</v>
      </c>
      <c r="B24739" s="1" t="s">
        <v>20816</v>
      </c>
      <c r="C24739">
        <v>42.989916000000001</v>
      </c>
      <c r="D24739">
        <v>144.06302199999999</v>
      </c>
    </row>
    <row r="24740" spans="1:4" x14ac:dyDescent="0.4">
      <c r="A24740" s="1" t="s">
        <v>20788</v>
      </c>
      <c r="B24740" s="1" t="s">
        <v>20817</v>
      </c>
      <c r="C24740">
        <v>42.965035999999998</v>
      </c>
      <c r="D24740">
        <v>144.059651</v>
      </c>
    </row>
    <row r="24741" spans="1:4" x14ac:dyDescent="0.4">
      <c r="A24741" s="1" t="s">
        <v>20788</v>
      </c>
      <c r="B24741" s="1" t="s">
        <v>20818</v>
      </c>
      <c r="C24741">
        <v>42.963163000000002</v>
      </c>
      <c r="D24741">
        <v>144.10304199999999</v>
      </c>
    </row>
    <row r="24742" spans="1:4" x14ac:dyDescent="0.4">
      <c r="A24742" s="1" t="s">
        <v>20788</v>
      </c>
      <c r="B24742" s="1" t="s">
        <v>20819</v>
      </c>
      <c r="C24742">
        <v>42.956325</v>
      </c>
      <c r="D24742">
        <v>144.096374</v>
      </c>
    </row>
    <row r="24743" spans="1:4" x14ac:dyDescent="0.4">
      <c r="A24743" s="1" t="s">
        <v>20788</v>
      </c>
      <c r="B24743" s="1" t="s">
        <v>20820</v>
      </c>
      <c r="C24743">
        <v>42.957759000000003</v>
      </c>
      <c r="D24743">
        <v>144.100953</v>
      </c>
    </row>
    <row r="24744" spans="1:4" x14ac:dyDescent="0.4">
      <c r="A24744" s="1" t="s">
        <v>20788</v>
      </c>
      <c r="B24744" s="1" t="s">
        <v>20821</v>
      </c>
      <c r="C24744">
        <v>42.961194999999996</v>
      </c>
      <c r="D24744">
        <v>144.11049700000001</v>
      </c>
    </row>
    <row r="24745" spans="1:4" x14ac:dyDescent="0.4">
      <c r="A24745" s="1" t="s">
        <v>20788</v>
      </c>
      <c r="B24745" s="1" t="s">
        <v>20822</v>
      </c>
      <c r="C24745">
        <v>43.101315</v>
      </c>
      <c r="D24745">
        <v>143.88365300000001</v>
      </c>
    </row>
    <row r="24746" spans="1:4" x14ac:dyDescent="0.4">
      <c r="A24746" s="1" t="s">
        <v>20788</v>
      </c>
      <c r="B24746" s="1" t="s">
        <v>20823</v>
      </c>
      <c r="C24746">
        <v>43.015825</v>
      </c>
      <c r="D24746">
        <v>144.17204799999999</v>
      </c>
    </row>
    <row r="24747" spans="1:4" x14ac:dyDescent="0.4">
      <c r="A24747" s="1" t="s">
        <v>20788</v>
      </c>
      <c r="B24747" s="1" t="s">
        <v>20824</v>
      </c>
      <c r="C24747">
        <v>43.060616000000003</v>
      </c>
      <c r="D24747">
        <v>144.077764</v>
      </c>
    </row>
    <row r="24748" spans="1:4" x14ac:dyDescent="0.4">
      <c r="A24748" s="1" t="s">
        <v>20788</v>
      </c>
      <c r="B24748" s="1" t="s">
        <v>20825</v>
      </c>
      <c r="C24748">
        <v>42.993248000000001</v>
      </c>
      <c r="D24748">
        <v>144.157816</v>
      </c>
    </row>
    <row r="24749" spans="1:4" x14ac:dyDescent="0.4">
      <c r="A24749" s="1" t="s">
        <v>20788</v>
      </c>
      <c r="B24749" s="1" t="s">
        <v>20826</v>
      </c>
      <c r="C24749">
        <v>43.002347999999998</v>
      </c>
      <c r="D24749">
        <v>144.11655200000001</v>
      </c>
    </row>
    <row r="24750" spans="1:4" x14ac:dyDescent="0.4">
      <c r="A24750" s="1" t="s">
        <v>20788</v>
      </c>
      <c r="B24750" s="1" t="s">
        <v>20827</v>
      </c>
      <c r="C24750">
        <v>43.003562000000002</v>
      </c>
      <c r="D24750">
        <v>144.107516</v>
      </c>
    </row>
    <row r="24751" spans="1:4" x14ac:dyDescent="0.4">
      <c r="A24751" s="1" t="s">
        <v>20788</v>
      </c>
      <c r="B24751" s="1" t="s">
        <v>20828</v>
      </c>
      <c r="C24751">
        <v>42.966253000000002</v>
      </c>
      <c r="D24751">
        <v>144.11498800000001</v>
      </c>
    </row>
    <row r="24752" spans="1:4" x14ac:dyDescent="0.4">
      <c r="A24752" s="1" t="s">
        <v>20788</v>
      </c>
      <c r="B24752" s="1" t="s">
        <v>20829</v>
      </c>
      <c r="C24752">
        <v>42.991259999999997</v>
      </c>
      <c r="D24752">
        <v>144.13963100000001</v>
      </c>
    </row>
    <row r="24753" spans="1:4" x14ac:dyDescent="0.4">
      <c r="A24753" s="1" t="s">
        <v>20788</v>
      </c>
      <c r="B24753" s="1" t="s">
        <v>20830</v>
      </c>
      <c r="C24753">
        <v>43.019326999999997</v>
      </c>
      <c r="D24753">
        <v>144.12443999999999</v>
      </c>
    </row>
    <row r="24754" spans="1:4" x14ac:dyDescent="0.4">
      <c r="A24754" s="1" t="s">
        <v>20788</v>
      </c>
      <c r="B24754" s="1" t="s">
        <v>20831</v>
      </c>
      <c r="C24754">
        <v>43.030245000000001</v>
      </c>
      <c r="D24754">
        <v>144.129875</v>
      </c>
    </row>
    <row r="24755" spans="1:4" x14ac:dyDescent="0.4">
      <c r="A24755" s="1" t="s">
        <v>20788</v>
      </c>
      <c r="B24755" s="1" t="s">
        <v>20832</v>
      </c>
      <c r="C24755">
        <v>43.029561000000001</v>
      </c>
      <c r="D24755">
        <v>144.132913</v>
      </c>
    </row>
    <row r="24756" spans="1:4" x14ac:dyDescent="0.4">
      <c r="A24756" s="1" t="s">
        <v>20788</v>
      </c>
      <c r="B24756" s="1" t="s">
        <v>20833</v>
      </c>
      <c r="C24756">
        <v>43.004423000000003</v>
      </c>
      <c r="D24756">
        <v>144.18015299999999</v>
      </c>
    </row>
    <row r="24757" spans="1:4" x14ac:dyDescent="0.4">
      <c r="A24757" s="1" t="s">
        <v>20788</v>
      </c>
      <c r="B24757" s="1" t="s">
        <v>20834</v>
      </c>
      <c r="C24757">
        <v>42.961790000000001</v>
      </c>
      <c r="D24757">
        <v>144.08911499999999</v>
      </c>
    </row>
    <row r="24758" spans="1:4" x14ac:dyDescent="0.4">
      <c r="A24758" s="1" t="s">
        <v>20788</v>
      </c>
      <c r="B24758" s="1" t="s">
        <v>20835</v>
      </c>
      <c r="C24758">
        <v>43.132703999999997</v>
      </c>
      <c r="D24758">
        <v>143.818251</v>
      </c>
    </row>
    <row r="24759" spans="1:4" x14ac:dyDescent="0.4">
      <c r="A24759" s="1" t="s">
        <v>20788</v>
      </c>
      <c r="B24759" s="1" t="s">
        <v>20836</v>
      </c>
      <c r="C24759">
        <v>42.958078999999998</v>
      </c>
      <c r="D24759">
        <v>144.08585099999999</v>
      </c>
    </row>
    <row r="24760" spans="1:4" x14ac:dyDescent="0.4">
      <c r="A24760" s="1" t="s">
        <v>20788</v>
      </c>
      <c r="B24760" s="1" t="s">
        <v>20837</v>
      </c>
      <c r="C24760">
        <v>43.188364</v>
      </c>
      <c r="D24760">
        <v>143.97631799999999</v>
      </c>
    </row>
    <row r="24761" spans="1:4" x14ac:dyDescent="0.4">
      <c r="A24761" s="1" t="s">
        <v>20788</v>
      </c>
      <c r="B24761" s="1" t="s">
        <v>20838</v>
      </c>
      <c r="C24761">
        <v>43.063865</v>
      </c>
      <c r="D24761">
        <v>144.00825800000001</v>
      </c>
    </row>
    <row r="24762" spans="1:4" x14ac:dyDescent="0.4">
      <c r="A24762" s="1" t="s">
        <v>20788</v>
      </c>
      <c r="B24762" s="1" t="s">
        <v>20839</v>
      </c>
      <c r="C24762">
        <v>43.119723</v>
      </c>
      <c r="D24762">
        <v>144.02058099999999</v>
      </c>
    </row>
    <row r="24763" spans="1:4" x14ac:dyDescent="0.4">
      <c r="A24763" s="1" t="s">
        <v>20788</v>
      </c>
      <c r="B24763" s="1" t="s">
        <v>20840</v>
      </c>
      <c r="C24763">
        <v>42.967272999999999</v>
      </c>
      <c r="D24763">
        <v>144.11408700000001</v>
      </c>
    </row>
    <row r="24764" spans="1:4" x14ac:dyDescent="0.4">
      <c r="A24764" s="1" t="s">
        <v>20788</v>
      </c>
      <c r="B24764" s="1" t="s">
        <v>20841</v>
      </c>
      <c r="C24764">
        <v>42.998435000000001</v>
      </c>
      <c r="D24764">
        <v>144.140286</v>
      </c>
    </row>
    <row r="24765" spans="1:4" x14ac:dyDescent="0.4">
      <c r="A24765" s="1" t="s">
        <v>20788</v>
      </c>
      <c r="B24765" s="1" t="s">
        <v>20842</v>
      </c>
      <c r="C24765">
        <v>42.990397999999999</v>
      </c>
      <c r="D24765">
        <v>144.10965400000001</v>
      </c>
    </row>
    <row r="24766" spans="1:4" x14ac:dyDescent="0.4">
      <c r="A24766" s="1" t="s">
        <v>20788</v>
      </c>
      <c r="B24766" s="1" t="s">
        <v>20843</v>
      </c>
      <c r="C24766">
        <v>43.047198000000002</v>
      </c>
      <c r="D24766">
        <v>143.95853299999999</v>
      </c>
    </row>
    <row r="24767" spans="1:4" x14ac:dyDescent="0.4">
      <c r="A24767" s="1" t="s">
        <v>20788</v>
      </c>
      <c r="B24767" s="1" t="s">
        <v>20844</v>
      </c>
      <c r="C24767">
        <v>43.102159</v>
      </c>
      <c r="D24767">
        <v>143.97219000000001</v>
      </c>
    </row>
    <row r="24768" spans="1:4" x14ac:dyDescent="0.4">
      <c r="A24768" s="1" t="s">
        <v>20788</v>
      </c>
      <c r="B24768" s="1" t="s">
        <v>20845</v>
      </c>
      <c r="C24768">
        <v>42.976317999999999</v>
      </c>
      <c r="D24768">
        <v>144.05669800000001</v>
      </c>
    </row>
    <row r="24769" spans="1:4" x14ac:dyDescent="0.4">
      <c r="A24769" s="1" t="s">
        <v>20788</v>
      </c>
      <c r="B24769" s="1" t="s">
        <v>20846</v>
      </c>
      <c r="C24769">
        <v>43.023541999999999</v>
      </c>
      <c r="D24769">
        <v>144.01879299999999</v>
      </c>
    </row>
    <row r="24770" spans="1:4" x14ac:dyDescent="0.4">
      <c r="A24770" s="1" t="s">
        <v>20788</v>
      </c>
      <c r="B24770" s="1" t="s">
        <v>20847</v>
      </c>
      <c r="C24770">
        <v>43.094591000000001</v>
      </c>
      <c r="D24770">
        <v>143.97890599999999</v>
      </c>
    </row>
    <row r="24771" spans="1:4" x14ac:dyDescent="0.4">
      <c r="A24771" s="1" t="s">
        <v>20788</v>
      </c>
      <c r="B24771" s="1" t="s">
        <v>20848</v>
      </c>
      <c r="C24771">
        <v>42.982768999999998</v>
      </c>
      <c r="D24771">
        <v>144.06151399999999</v>
      </c>
    </row>
    <row r="24772" spans="1:4" x14ac:dyDescent="0.4">
      <c r="A24772" s="1" t="s">
        <v>20788</v>
      </c>
      <c r="B24772" s="1" t="s">
        <v>20849</v>
      </c>
      <c r="C24772">
        <v>43.102907999999999</v>
      </c>
      <c r="D24772">
        <v>143.98149599999999</v>
      </c>
    </row>
    <row r="24773" spans="1:4" x14ac:dyDescent="0.4">
      <c r="A24773" s="1" t="s">
        <v>20788</v>
      </c>
      <c r="B24773" s="1" t="s">
        <v>20850</v>
      </c>
      <c r="C24773">
        <v>42.992998999999998</v>
      </c>
      <c r="D24773">
        <v>144.03402500000001</v>
      </c>
    </row>
    <row r="24774" spans="1:4" x14ac:dyDescent="0.4">
      <c r="A24774" s="1" t="s">
        <v>20788</v>
      </c>
      <c r="B24774" s="1" t="s">
        <v>20851</v>
      </c>
      <c r="C24774">
        <v>43.024732999999998</v>
      </c>
      <c r="D24774">
        <v>144.01325299999999</v>
      </c>
    </row>
    <row r="24775" spans="1:4" x14ac:dyDescent="0.4">
      <c r="A24775" s="1" t="s">
        <v>20788</v>
      </c>
      <c r="B24775" s="1" t="s">
        <v>20852</v>
      </c>
      <c r="C24775">
        <v>42.972256999999999</v>
      </c>
      <c r="D24775">
        <v>144.056803</v>
      </c>
    </row>
    <row r="24776" spans="1:4" x14ac:dyDescent="0.4">
      <c r="A24776" s="1" t="s">
        <v>20788</v>
      </c>
      <c r="B24776" s="1" t="s">
        <v>20853</v>
      </c>
      <c r="C24776">
        <v>43.044049000000001</v>
      </c>
      <c r="D24776">
        <v>143.98933199999999</v>
      </c>
    </row>
    <row r="24777" spans="1:4" x14ac:dyDescent="0.4">
      <c r="A24777" s="1" t="s">
        <v>20788</v>
      </c>
      <c r="B24777" s="1" t="s">
        <v>20854</v>
      </c>
      <c r="C24777">
        <v>43.041068000000003</v>
      </c>
      <c r="D24777">
        <v>143.985747</v>
      </c>
    </row>
    <row r="24778" spans="1:4" x14ac:dyDescent="0.4">
      <c r="A24778" s="1" t="s">
        <v>20788</v>
      </c>
      <c r="B24778" s="1" t="s">
        <v>20855</v>
      </c>
      <c r="C24778">
        <v>43.055154000000002</v>
      </c>
      <c r="D24778">
        <v>144.005607</v>
      </c>
    </row>
    <row r="24779" spans="1:4" x14ac:dyDescent="0.4">
      <c r="A24779" s="1" t="s">
        <v>20788</v>
      </c>
      <c r="B24779" s="1" t="s">
        <v>20856</v>
      </c>
      <c r="C24779">
        <v>43.055238000000003</v>
      </c>
      <c r="D24779">
        <v>144.01245499999999</v>
      </c>
    </row>
    <row r="24780" spans="1:4" x14ac:dyDescent="0.4">
      <c r="A24780" s="1" t="s">
        <v>20788</v>
      </c>
      <c r="B24780" s="1" t="s">
        <v>20857</v>
      </c>
      <c r="C24780">
        <v>42.992491999999999</v>
      </c>
      <c r="D24780">
        <v>144.07699199999999</v>
      </c>
    </row>
    <row r="24781" spans="1:4" x14ac:dyDescent="0.4">
      <c r="A24781" s="1" t="s">
        <v>20788</v>
      </c>
      <c r="B24781" s="1" t="s">
        <v>20858</v>
      </c>
      <c r="C24781">
        <v>42.987717000000004</v>
      </c>
      <c r="D24781">
        <v>144.046322</v>
      </c>
    </row>
    <row r="24782" spans="1:4" x14ac:dyDescent="0.4">
      <c r="A24782" s="1" t="s">
        <v>20788</v>
      </c>
      <c r="B24782" s="1" t="s">
        <v>20859</v>
      </c>
      <c r="C24782">
        <v>43.034283000000002</v>
      </c>
      <c r="D24782">
        <v>144.15271300000001</v>
      </c>
    </row>
    <row r="24783" spans="1:4" x14ac:dyDescent="0.4">
      <c r="A24783" s="1" t="s">
        <v>20788</v>
      </c>
      <c r="B24783" s="1" t="s">
        <v>20860</v>
      </c>
      <c r="C24783">
        <v>43.044840000000001</v>
      </c>
      <c r="D24783">
        <v>144.13264899999999</v>
      </c>
    </row>
    <row r="24784" spans="1:4" x14ac:dyDescent="0.4">
      <c r="A24784" s="1" t="s">
        <v>20788</v>
      </c>
      <c r="B24784" s="1" t="s">
        <v>9927</v>
      </c>
      <c r="C24784">
        <v>42.957569999999997</v>
      </c>
      <c r="D24784">
        <v>144.07226</v>
      </c>
    </row>
    <row r="24785" spans="1:4" x14ac:dyDescent="0.4">
      <c r="A24785" s="1" t="s">
        <v>20788</v>
      </c>
      <c r="B24785" s="1" t="s">
        <v>9928</v>
      </c>
      <c r="C24785">
        <v>42.957051</v>
      </c>
      <c r="D24785">
        <v>144.06988100000001</v>
      </c>
    </row>
    <row r="24786" spans="1:4" x14ac:dyDescent="0.4">
      <c r="A24786" s="1" t="s">
        <v>20788</v>
      </c>
      <c r="B24786" s="1" t="s">
        <v>12487</v>
      </c>
      <c r="C24786">
        <v>42.958900999999997</v>
      </c>
      <c r="D24786">
        <v>144.07178400000001</v>
      </c>
    </row>
    <row r="24787" spans="1:4" x14ac:dyDescent="0.4">
      <c r="A24787" s="1" t="s">
        <v>20788</v>
      </c>
      <c r="B24787" s="1" t="s">
        <v>12488</v>
      </c>
      <c r="C24787">
        <v>42.960684000000001</v>
      </c>
      <c r="D24787">
        <v>144.07164399999999</v>
      </c>
    </row>
    <row r="24788" spans="1:4" x14ac:dyDescent="0.4">
      <c r="A24788" s="1" t="s">
        <v>20788</v>
      </c>
      <c r="B24788" s="1" t="s">
        <v>12489</v>
      </c>
      <c r="C24788">
        <v>42.962375999999999</v>
      </c>
      <c r="D24788">
        <v>144.07105799999999</v>
      </c>
    </row>
    <row r="24789" spans="1:4" x14ac:dyDescent="0.4">
      <c r="A24789" s="1" t="s">
        <v>20788</v>
      </c>
      <c r="B24789" s="1" t="s">
        <v>12490</v>
      </c>
      <c r="C24789">
        <v>42.963875000000002</v>
      </c>
      <c r="D24789">
        <v>144.06998300000001</v>
      </c>
    </row>
    <row r="24790" spans="1:4" x14ac:dyDescent="0.4">
      <c r="A24790" s="1" t="s">
        <v>20788</v>
      </c>
      <c r="B24790" s="1" t="s">
        <v>12491</v>
      </c>
      <c r="C24790">
        <v>42.965459000000003</v>
      </c>
      <c r="D24790">
        <v>144.06934000000001</v>
      </c>
    </row>
    <row r="24791" spans="1:4" x14ac:dyDescent="0.4">
      <c r="A24791" s="1" t="s">
        <v>20788</v>
      </c>
      <c r="B24791" s="1" t="s">
        <v>12492</v>
      </c>
      <c r="C24791">
        <v>42.967039999999997</v>
      </c>
      <c r="D24791">
        <v>144.068724</v>
      </c>
    </row>
    <row r="24792" spans="1:4" x14ac:dyDescent="0.4">
      <c r="A24792" s="1" t="s">
        <v>20788</v>
      </c>
      <c r="B24792" s="1" t="s">
        <v>9939</v>
      </c>
      <c r="C24792">
        <v>42.955902000000002</v>
      </c>
      <c r="D24792">
        <v>144.07019199999999</v>
      </c>
    </row>
    <row r="24793" spans="1:4" x14ac:dyDescent="0.4">
      <c r="A24793" s="1" t="s">
        <v>20788</v>
      </c>
      <c r="B24793" s="1" t="s">
        <v>9950</v>
      </c>
      <c r="C24793">
        <v>42.954959000000002</v>
      </c>
      <c r="D24793">
        <v>144.07113899999999</v>
      </c>
    </row>
    <row r="24794" spans="1:4" x14ac:dyDescent="0.4">
      <c r="A24794" s="1" t="s">
        <v>20788</v>
      </c>
      <c r="B24794" s="1" t="s">
        <v>9957</v>
      </c>
      <c r="C24794">
        <v>42.953631999999999</v>
      </c>
      <c r="D24794">
        <v>144.07217600000001</v>
      </c>
    </row>
    <row r="24795" spans="1:4" x14ac:dyDescent="0.4">
      <c r="A24795" s="1" t="s">
        <v>20788</v>
      </c>
      <c r="B24795" s="1" t="s">
        <v>9958</v>
      </c>
      <c r="C24795">
        <v>42.952038000000002</v>
      </c>
      <c r="D24795">
        <v>144.07252</v>
      </c>
    </row>
    <row r="24796" spans="1:4" x14ac:dyDescent="0.4">
      <c r="A24796" s="1" t="s">
        <v>20788</v>
      </c>
      <c r="B24796" s="1" t="s">
        <v>12496</v>
      </c>
      <c r="C24796">
        <v>42.963726999999999</v>
      </c>
      <c r="D24796">
        <v>144.067036</v>
      </c>
    </row>
    <row r="24797" spans="1:4" x14ac:dyDescent="0.4">
      <c r="A24797" s="1" t="s">
        <v>20788</v>
      </c>
      <c r="B24797" s="1" t="s">
        <v>12497</v>
      </c>
      <c r="C24797">
        <v>42.964596999999998</v>
      </c>
      <c r="D24797">
        <v>144.06595799999999</v>
      </c>
    </row>
    <row r="24798" spans="1:4" x14ac:dyDescent="0.4">
      <c r="A24798" s="1" t="s">
        <v>20788</v>
      </c>
      <c r="B24798" s="1" t="s">
        <v>12498</v>
      </c>
      <c r="C24798">
        <v>42.966335000000001</v>
      </c>
      <c r="D24798">
        <v>144.06541999999999</v>
      </c>
    </row>
    <row r="24799" spans="1:4" x14ac:dyDescent="0.4">
      <c r="A24799" s="1" t="s">
        <v>20788</v>
      </c>
      <c r="B24799" s="1" t="s">
        <v>10061</v>
      </c>
      <c r="C24799">
        <v>42.953414000000002</v>
      </c>
      <c r="D24799">
        <v>144.069095</v>
      </c>
    </row>
    <row r="24800" spans="1:4" x14ac:dyDescent="0.4">
      <c r="A24800" s="1" t="s">
        <v>20788</v>
      </c>
      <c r="B24800" s="1" t="s">
        <v>10068</v>
      </c>
      <c r="C24800">
        <v>42.958618999999999</v>
      </c>
      <c r="D24800">
        <v>144.06607</v>
      </c>
    </row>
    <row r="24801" spans="1:4" x14ac:dyDescent="0.4">
      <c r="A24801" s="1" t="s">
        <v>20788</v>
      </c>
      <c r="B24801" s="1" t="s">
        <v>10069</v>
      </c>
      <c r="C24801">
        <v>42.960348000000003</v>
      </c>
      <c r="D24801">
        <v>144.06580299999999</v>
      </c>
    </row>
    <row r="24802" spans="1:4" x14ac:dyDescent="0.4">
      <c r="A24802" s="1" t="s">
        <v>20788</v>
      </c>
      <c r="B24802" s="1" t="s">
        <v>10110</v>
      </c>
      <c r="C24802">
        <v>42.957763</v>
      </c>
      <c r="D24802">
        <v>144.06319099999999</v>
      </c>
    </row>
    <row r="24803" spans="1:4" x14ac:dyDescent="0.4">
      <c r="A24803" s="1" t="s">
        <v>20788</v>
      </c>
      <c r="B24803" s="1" t="s">
        <v>10111</v>
      </c>
      <c r="C24803">
        <v>42.959784999999997</v>
      </c>
      <c r="D24803">
        <v>144.061542</v>
      </c>
    </row>
    <row r="24804" spans="1:4" x14ac:dyDescent="0.4">
      <c r="A24804" s="1" t="s">
        <v>20788</v>
      </c>
      <c r="B24804" s="1" t="s">
        <v>10154</v>
      </c>
      <c r="C24804">
        <v>42.956879999999998</v>
      </c>
      <c r="D24804">
        <v>144.059696</v>
      </c>
    </row>
    <row r="24805" spans="1:4" x14ac:dyDescent="0.4">
      <c r="A24805" s="1" t="s">
        <v>20788</v>
      </c>
      <c r="B24805" s="1" t="s">
        <v>10155</v>
      </c>
      <c r="C24805">
        <v>42.957675999999999</v>
      </c>
      <c r="D24805">
        <v>144.057492</v>
      </c>
    </row>
    <row r="24806" spans="1:4" x14ac:dyDescent="0.4">
      <c r="A24806" s="1" t="s">
        <v>20788</v>
      </c>
      <c r="B24806" s="1" t="s">
        <v>20861</v>
      </c>
      <c r="C24806">
        <v>42.978529999999999</v>
      </c>
      <c r="D24806">
        <v>144.12624600000001</v>
      </c>
    </row>
    <row r="24807" spans="1:4" x14ac:dyDescent="0.4">
      <c r="A24807" s="1" t="s">
        <v>20788</v>
      </c>
      <c r="B24807" s="1" t="s">
        <v>20862</v>
      </c>
      <c r="C24807">
        <v>42.979810000000001</v>
      </c>
      <c r="D24807">
        <v>144.125114</v>
      </c>
    </row>
    <row r="24808" spans="1:4" x14ac:dyDescent="0.4">
      <c r="A24808" s="1" t="s">
        <v>20788</v>
      </c>
      <c r="B24808" s="1" t="s">
        <v>20863</v>
      </c>
      <c r="C24808">
        <v>42.981054999999998</v>
      </c>
      <c r="D24808">
        <v>144.12398099999999</v>
      </c>
    </row>
    <row r="24809" spans="1:4" x14ac:dyDescent="0.4">
      <c r="A24809" s="1" t="s">
        <v>20788</v>
      </c>
      <c r="B24809" s="1" t="s">
        <v>20864</v>
      </c>
      <c r="C24809">
        <v>42.982452000000002</v>
      </c>
      <c r="D24809">
        <v>144.12302500000001</v>
      </c>
    </row>
    <row r="24810" spans="1:4" x14ac:dyDescent="0.4">
      <c r="A24810" s="1" t="s">
        <v>20788</v>
      </c>
      <c r="B24810" s="1" t="s">
        <v>20865</v>
      </c>
      <c r="C24810">
        <v>42.984121999999999</v>
      </c>
      <c r="D24810">
        <v>144.12169</v>
      </c>
    </row>
    <row r="24811" spans="1:4" x14ac:dyDescent="0.4">
      <c r="A24811" s="1" t="s">
        <v>20788</v>
      </c>
      <c r="B24811" s="1" t="s">
        <v>20866</v>
      </c>
      <c r="C24811">
        <v>42.977041</v>
      </c>
      <c r="D24811">
        <v>144.127568</v>
      </c>
    </row>
    <row r="24812" spans="1:4" x14ac:dyDescent="0.4">
      <c r="A24812" s="1" t="s">
        <v>20788</v>
      </c>
      <c r="B24812" s="1" t="s">
        <v>20867</v>
      </c>
      <c r="C24812">
        <v>42.975535000000001</v>
      </c>
      <c r="D24812">
        <v>144.128016</v>
      </c>
    </row>
    <row r="24813" spans="1:4" x14ac:dyDescent="0.4">
      <c r="A24813" s="1" t="s">
        <v>20788</v>
      </c>
      <c r="B24813" s="1" t="s">
        <v>20868</v>
      </c>
      <c r="C24813">
        <v>42.974617000000002</v>
      </c>
      <c r="D24813">
        <v>144.12998999999999</v>
      </c>
    </row>
    <row r="24814" spans="1:4" x14ac:dyDescent="0.4">
      <c r="A24814" s="1" t="s">
        <v>20788</v>
      </c>
      <c r="B24814" s="1" t="s">
        <v>20869</v>
      </c>
      <c r="C24814">
        <v>42.972574000000002</v>
      </c>
      <c r="D24814">
        <v>144.13132100000001</v>
      </c>
    </row>
    <row r="24815" spans="1:4" x14ac:dyDescent="0.4">
      <c r="A24815" s="1" t="s">
        <v>20788</v>
      </c>
      <c r="B24815" s="1" t="s">
        <v>20870</v>
      </c>
      <c r="C24815">
        <v>42.977179999999997</v>
      </c>
      <c r="D24815">
        <v>144.12400500000001</v>
      </c>
    </row>
    <row r="24816" spans="1:4" x14ac:dyDescent="0.4">
      <c r="A24816" s="1" t="s">
        <v>20788</v>
      </c>
      <c r="B24816" s="1" t="s">
        <v>20871</v>
      </c>
      <c r="C24816">
        <v>42.979230999999999</v>
      </c>
      <c r="D24816">
        <v>144.12259700000001</v>
      </c>
    </row>
    <row r="24817" spans="1:4" x14ac:dyDescent="0.4">
      <c r="A24817" s="1" t="s">
        <v>20788</v>
      </c>
      <c r="B24817" s="1" t="s">
        <v>20872</v>
      </c>
      <c r="C24817">
        <v>42.975743000000001</v>
      </c>
      <c r="D24817">
        <v>144.124731</v>
      </c>
    </row>
    <row r="24818" spans="1:4" x14ac:dyDescent="0.4">
      <c r="A24818" s="1" t="s">
        <v>20788</v>
      </c>
      <c r="B24818" s="1" t="s">
        <v>20873</v>
      </c>
      <c r="C24818">
        <v>42.973840000000003</v>
      </c>
      <c r="D24818">
        <v>144.12610000000001</v>
      </c>
    </row>
    <row r="24819" spans="1:4" x14ac:dyDescent="0.4">
      <c r="A24819" s="1" t="s">
        <v>20788</v>
      </c>
      <c r="B24819" s="1" t="s">
        <v>20874</v>
      </c>
      <c r="C24819">
        <v>42.972658000000003</v>
      </c>
      <c r="D24819">
        <v>144.12784300000001</v>
      </c>
    </row>
    <row r="24820" spans="1:4" x14ac:dyDescent="0.4">
      <c r="A24820" s="1" t="s">
        <v>20788</v>
      </c>
      <c r="B24820" s="1" t="s">
        <v>20875</v>
      </c>
      <c r="C24820">
        <v>42.971023000000002</v>
      </c>
      <c r="D24820">
        <v>144.12845300000001</v>
      </c>
    </row>
    <row r="24821" spans="1:4" x14ac:dyDescent="0.4">
      <c r="A24821" s="1" t="s">
        <v>20788</v>
      </c>
      <c r="B24821" s="1" t="s">
        <v>20876</v>
      </c>
      <c r="C24821">
        <v>42.975099999999998</v>
      </c>
      <c r="D24821">
        <v>144.12050099999999</v>
      </c>
    </row>
    <row r="24822" spans="1:4" x14ac:dyDescent="0.4">
      <c r="A24822" s="1" t="s">
        <v>20788</v>
      </c>
      <c r="B24822" s="1" t="s">
        <v>20877</v>
      </c>
      <c r="C24822">
        <v>42.973984000000002</v>
      </c>
      <c r="D24822">
        <v>144.12220500000001</v>
      </c>
    </row>
    <row r="24823" spans="1:4" x14ac:dyDescent="0.4">
      <c r="A24823" s="1" t="s">
        <v>20788</v>
      </c>
      <c r="B24823" s="1" t="s">
        <v>20878</v>
      </c>
      <c r="C24823">
        <v>42.972414000000001</v>
      </c>
      <c r="D24823">
        <v>144.12347600000001</v>
      </c>
    </row>
    <row r="24824" spans="1:4" x14ac:dyDescent="0.4">
      <c r="A24824" s="1" t="s">
        <v>20788</v>
      </c>
      <c r="B24824" s="1" t="s">
        <v>20879</v>
      </c>
      <c r="C24824">
        <v>42.970416</v>
      </c>
      <c r="D24824">
        <v>144.125146</v>
      </c>
    </row>
    <row r="24825" spans="1:4" x14ac:dyDescent="0.4">
      <c r="A24825" s="1" t="s">
        <v>20788</v>
      </c>
      <c r="B24825" s="1" t="s">
        <v>20880</v>
      </c>
      <c r="C24825">
        <v>42.972665999999997</v>
      </c>
      <c r="D24825">
        <v>144.11933300000001</v>
      </c>
    </row>
    <row r="24826" spans="1:4" x14ac:dyDescent="0.4">
      <c r="A24826" s="1" t="s">
        <v>20788</v>
      </c>
      <c r="B24826" s="1" t="s">
        <v>20881</v>
      </c>
      <c r="C24826">
        <v>42.970756000000002</v>
      </c>
      <c r="D24826">
        <v>144.12091799999999</v>
      </c>
    </row>
    <row r="24827" spans="1:4" x14ac:dyDescent="0.4">
      <c r="A24827" s="1" t="s">
        <v>20788</v>
      </c>
      <c r="B24827" s="1" t="s">
        <v>20882</v>
      </c>
      <c r="C24827">
        <v>42.968963000000002</v>
      </c>
      <c r="D24827">
        <v>144.12238600000001</v>
      </c>
    </row>
    <row r="24828" spans="1:4" x14ac:dyDescent="0.4">
      <c r="A24828" s="1" t="s">
        <v>20788</v>
      </c>
      <c r="B24828" s="1" t="s">
        <v>20883</v>
      </c>
      <c r="C24828">
        <v>42.969396000000003</v>
      </c>
      <c r="D24828">
        <v>144.11685299999999</v>
      </c>
    </row>
    <row r="24829" spans="1:4" x14ac:dyDescent="0.4">
      <c r="A24829" s="1" t="s">
        <v>20788</v>
      </c>
      <c r="B24829" s="1" t="s">
        <v>20884</v>
      </c>
      <c r="C24829">
        <v>42.967185999999998</v>
      </c>
      <c r="D24829">
        <v>144.11939699999999</v>
      </c>
    </row>
    <row r="24830" spans="1:4" x14ac:dyDescent="0.4">
      <c r="A24830" s="1" t="s">
        <v>20788</v>
      </c>
      <c r="B24830" s="1" t="s">
        <v>20885</v>
      </c>
      <c r="C24830">
        <v>42.979855000000001</v>
      </c>
      <c r="D24830">
        <v>144.12902700000001</v>
      </c>
    </row>
    <row r="24831" spans="1:4" x14ac:dyDescent="0.4">
      <c r="A24831" s="1" t="s">
        <v>20788</v>
      </c>
      <c r="B24831" s="1" t="s">
        <v>20886</v>
      </c>
      <c r="C24831">
        <v>42.981251999999998</v>
      </c>
      <c r="D24831">
        <v>144.12820600000001</v>
      </c>
    </row>
    <row r="24832" spans="1:4" x14ac:dyDescent="0.4">
      <c r="A24832" s="1" t="s">
        <v>20788</v>
      </c>
      <c r="B24832" s="1" t="s">
        <v>20887</v>
      </c>
      <c r="C24832">
        <v>42.982405999999997</v>
      </c>
      <c r="D24832">
        <v>144.12642600000001</v>
      </c>
    </row>
    <row r="24833" spans="1:4" x14ac:dyDescent="0.4">
      <c r="A24833" s="1" t="s">
        <v>20788</v>
      </c>
      <c r="B24833" s="1" t="s">
        <v>20888</v>
      </c>
      <c r="C24833">
        <v>42.984017999999999</v>
      </c>
      <c r="D24833">
        <v>144.12519800000001</v>
      </c>
    </row>
    <row r="24834" spans="1:4" x14ac:dyDescent="0.4">
      <c r="A24834" s="1" t="s">
        <v>20788</v>
      </c>
      <c r="B24834" s="1" t="s">
        <v>20889</v>
      </c>
      <c r="C24834">
        <v>42.985348999999999</v>
      </c>
      <c r="D24834">
        <v>144.124259</v>
      </c>
    </row>
    <row r="24835" spans="1:4" x14ac:dyDescent="0.4">
      <c r="A24835" s="1" t="s">
        <v>20788</v>
      </c>
      <c r="B24835" s="1" t="s">
        <v>20890</v>
      </c>
      <c r="C24835">
        <v>42.978048000000001</v>
      </c>
      <c r="D24835">
        <v>144.13023000000001</v>
      </c>
    </row>
    <row r="24836" spans="1:4" x14ac:dyDescent="0.4">
      <c r="A24836" s="1" t="s">
        <v>20788</v>
      </c>
      <c r="B24836" s="1" t="s">
        <v>20891</v>
      </c>
      <c r="C24836">
        <v>42.977252</v>
      </c>
      <c r="D24836">
        <v>144.13153299999999</v>
      </c>
    </row>
    <row r="24837" spans="1:4" x14ac:dyDescent="0.4">
      <c r="A24837" s="1" t="s">
        <v>20788</v>
      </c>
      <c r="B24837" s="1" t="s">
        <v>20892</v>
      </c>
      <c r="C24837">
        <v>42.975895999999999</v>
      </c>
      <c r="D24837">
        <v>144.13277600000001</v>
      </c>
    </row>
    <row r="24838" spans="1:4" x14ac:dyDescent="0.4">
      <c r="A24838" s="1" t="s">
        <v>20788</v>
      </c>
      <c r="B24838" s="1" t="s">
        <v>20893</v>
      </c>
      <c r="C24838">
        <v>42.974024999999997</v>
      </c>
      <c r="D24838">
        <v>144.13421099999999</v>
      </c>
    </row>
    <row r="24839" spans="1:4" x14ac:dyDescent="0.4">
      <c r="A24839" s="1" t="s">
        <v>20788</v>
      </c>
      <c r="B24839" s="1" t="s">
        <v>20894</v>
      </c>
      <c r="C24839">
        <v>42.981211999999999</v>
      </c>
      <c r="D24839">
        <v>144.131888</v>
      </c>
    </row>
    <row r="24840" spans="1:4" x14ac:dyDescent="0.4">
      <c r="A24840" s="1" t="s">
        <v>20788</v>
      </c>
      <c r="B24840" s="1" t="s">
        <v>20895</v>
      </c>
      <c r="C24840">
        <v>42.982844</v>
      </c>
      <c r="D24840">
        <v>144.130968</v>
      </c>
    </row>
    <row r="24841" spans="1:4" x14ac:dyDescent="0.4">
      <c r="A24841" s="1" t="s">
        <v>20788</v>
      </c>
      <c r="B24841" s="1" t="s">
        <v>20896</v>
      </c>
      <c r="C24841">
        <v>42.983705</v>
      </c>
      <c r="D24841">
        <v>144.12968699999999</v>
      </c>
    </row>
    <row r="24842" spans="1:4" x14ac:dyDescent="0.4">
      <c r="A24842" s="1" t="s">
        <v>20788</v>
      </c>
      <c r="B24842" s="1" t="s">
        <v>20897</v>
      </c>
      <c r="C24842">
        <v>42.985196000000002</v>
      </c>
      <c r="D24842">
        <v>144.12845999999999</v>
      </c>
    </row>
    <row r="24843" spans="1:4" x14ac:dyDescent="0.4">
      <c r="A24843" s="1" t="s">
        <v>20788</v>
      </c>
      <c r="B24843" s="1" t="s">
        <v>20898</v>
      </c>
      <c r="C24843">
        <v>42.987262000000001</v>
      </c>
      <c r="D24843">
        <v>144.127408</v>
      </c>
    </row>
    <row r="24844" spans="1:4" x14ac:dyDescent="0.4">
      <c r="A24844" s="1" t="s">
        <v>20788</v>
      </c>
      <c r="B24844" s="1" t="s">
        <v>20899</v>
      </c>
      <c r="C24844">
        <v>42.979844999999997</v>
      </c>
      <c r="D24844">
        <v>144.13235499999999</v>
      </c>
    </row>
    <row r="24845" spans="1:4" x14ac:dyDescent="0.4">
      <c r="A24845" s="1" t="s">
        <v>20788</v>
      </c>
      <c r="B24845" s="1" t="s">
        <v>20900</v>
      </c>
      <c r="C24845">
        <v>42.978900000000003</v>
      </c>
      <c r="D24845">
        <v>144.13402500000001</v>
      </c>
    </row>
    <row r="24846" spans="1:4" x14ac:dyDescent="0.4">
      <c r="A24846" s="1" t="s">
        <v>20788</v>
      </c>
      <c r="B24846" s="1" t="s">
        <v>20901</v>
      </c>
      <c r="C24846">
        <v>42.976743999999997</v>
      </c>
      <c r="D24846">
        <v>144.13575900000001</v>
      </c>
    </row>
    <row r="24847" spans="1:4" x14ac:dyDescent="0.4">
      <c r="A24847" s="1" t="s">
        <v>20788</v>
      </c>
      <c r="B24847" s="1" t="s">
        <v>20902</v>
      </c>
      <c r="C24847">
        <v>42.975217999999998</v>
      </c>
      <c r="D24847">
        <v>144.13720900000001</v>
      </c>
    </row>
    <row r="24848" spans="1:4" x14ac:dyDescent="0.4">
      <c r="A24848" s="1" t="s">
        <v>20788</v>
      </c>
      <c r="B24848" s="1" t="s">
        <v>20903</v>
      </c>
      <c r="C24848">
        <v>42.983257999999999</v>
      </c>
      <c r="D24848">
        <v>144.136112</v>
      </c>
    </row>
    <row r="24849" spans="1:4" x14ac:dyDescent="0.4">
      <c r="A24849" s="1" t="s">
        <v>20788</v>
      </c>
      <c r="B24849" s="1" t="s">
        <v>20904</v>
      </c>
      <c r="C24849">
        <v>42.98415</v>
      </c>
      <c r="D24849">
        <v>144.13476399999999</v>
      </c>
    </row>
    <row r="24850" spans="1:4" x14ac:dyDescent="0.4">
      <c r="A24850" s="1" t="s">
        <v>20788</v>
      </c>
      <c r="B24850" s="1" t="s">
        <v>20905</v>
      </c>
      <c r="C24850">
        <v>42.985483000000002</v>
      </c>
      <c r="D24850">
        <v>144.13338400000001</v>
      </c>
    </row>
    <row r="24851" spans="1:4" x14ac:dyDescent="0.4">
      <c r="A24851" s="1" t="s">
        <v>20788</v>
      </c>
      <c r="B24851" s="1" t="s">
        <v>20906</v>
      </c>
      <c r="C24851">
        <v>42.986443999999999</v>
      </c>
      <c r="D24851">
        <v>144.13128699999999</v>
      </c>
    </row>
    <row r="24852" spans="1:4" x14ac:dyDescent="0.4">
      <c r="A24852" s="1" t="s">
        <v>20788</v>
      </c>
      <c r="B24852" s="1" t="s">
        <v>20907</v>
      </c>
      <c r="C24852">
        <v>42.988467</v>
      </c>
      <c r="D24852">
        <v>144.12924599999999</v>
      </c>
    </row>
    <row r="24853" spans="1:4" x14ac:dyDescent="0.4">
      <c r="A24853" s="1" t="s">
        <v>20788</v>
      </c>
      <c r="B24853" s="1" t="s">
        <v>20908</v>
      </c>
      <c r="C24853">
        <v>42.981915999999998</v>
      </c>
      <c r="D24853">
        <v>144.13763399999999</v>
      </c>
    </row>
    <row r="24854" spans="1:4" x14ac:dyDescent="0.4">
      <c r="A24854" s="1" t="s">
        <v>20788</v>
      </c>
      <c r="B24854" s="1" t="s">
        <v>20909</v>
      </c>
      <c r="C24854">
        <v>42.980206000000003</v>
      </c>
      <c r="D24854">
        <v>144.137395</v>
      </c>
    </row>
    <row r="24855" spans="1:4" x14ac:dyDescent="0.4">
      <c r="A24855" s="1" t="s">
        <v>20788</v>
      </c>
      <c r="B24855" s="1" t="s">
        <v>20910</v>
      </c>
      <c r="C24855">
        <v>42.978248000000001</v>
      </c>
      <c r="D24855">
        <v>144.13894099999999</v>
      </c>
    </row>
    <row r="24856" spans="1:4" x14ac:dyDescent="0.4">
      <c r="A24856" s="1" t="s">
        <v>20788</v>
      </c>
      <c r="B24856" s="1" t="s">
        <v>20911</v>
      </c>
      <c r="C24856">
        <v>42.976706</v>
      </c>
      <c r="D24856">
        <v>144.14128600000001</v>
      </c>
    </row>
    <row r="24857" spans="1:4" x14ac:dyDescent="0.4">
      <c r="A24857" s="1" t="s">
        <v>20788</v>
      </c>
      <c r="B24857" s="1" t="s">
        <v>20912</v>
      </c>
      <c r="C24857">
        <v>43.080939999999998</v>
      </c>
      <c r="D24857">
        <v>143.949105</v>
      </c>
    </row>
    <row r="24858" spans="1:4" x14ac:dyDescent="0.4">
      <c r="A24858" s="1" t="s">
        <v>20788</v>
      </c>
      <c r="B24858" s="1" t="s">
        <v>20913</v>
      </c>
      <c r="C24858">
        <v>43.071389000000003</v>
      </c>
      <c r="D24858">
        <v>143.98467099999999</v>
      </c>
    </row>
    <row r="24859" spans="1:4" x14ac:dyDescent="0.4">
      <c r="A24859" s="1" t="s">
        <v>20788</v>
      </c>
      <c r="B24859" s="1" t="s">
        <v>10491</v>
      </c>
      <c r="C24859">
        <v>42.957366</v>
      </c>
      <c r="D24859">
        <v>144.07508300000001</v>
      </c>
    </row>
    <row r="24860" spans="1:4" x14ac:dyDescent="0.4">
      <c r="A24860" s="1" t="s">
        <v>20788</v>
      </c>
      <c r="B24860" s="1" t="s">
        <v>10492</v>
      </c>
      <c r="C24860">
        <v>42.958674000000002</v>
      </c>
      <c r="D24860">
        <v>144.07554099999999</v>
      </c>
    </row>
    <row r="24861" spans="1:4" x14ac:dyDescent="0.4">
      <c r="A24861" s="1" t="s">
        <v>20788</v>
      </c>
      <c r="B24861" s="1" t="s">
        <v>12522</v>
      </c>
      <c r="C24861">
        <v>42.959853000000003</v>
      </c>
      <c r="D24861">
        <v>144.07511299999999</v>
      </c>
    </row>
    <row r="24862" spans="1:4" x14ac:dyDescent="0.4">
      <c r="A24862" s="1" t="s">
        <v>20788</v>
      </c>
      <c r="B24862" s="1" t="s">
        <v>12523</v>
      </c>
      <c r="C24862">
        <v>42.961644</v>
      </c>
      <c r="D24862">
        <v>144.07472000000001</v>
      </c>
    </row>
    <row r="24863" spans="1:4" x14ac:dyDescent="0.4">
      <c r="A24863" s="1" t="s">
        <v>20788</v>
      </c>
      <c r="B24863" s="1" t="s">
        <v>12524</v>
      </c>
      <c r="C24863">
        <v>42.963028000000001</v>
      </c>
      <c r="D24863">
        <v>144.073804</v>
      </c>
    </row>
    <row r="24864" spans="1:4" x14ac:dyDescent="0.4">
      <c r="A24864" s="1" t="s">
        <v>20788</v>
      </c>
      <c r="B24864" s="1" t="s">
        <v>12525</v>
      </c>
      <c r="C24864">
        <v>42.964514999999999</v>
      </c>
      <c r="D24864">
        <v>144.073194</v>
      </c>
    </row>
    <row r="24865" spans="1:4" x14ac:dyDescent="0.4">
      <c r="A24865" s="1" t="s">
        <v>20788</v>
      </c>
      <c r="B24865" s="1" t="s">
        <v>12526</v>
      </c>
      <c r="C24865">
        <v>42.966073999999999</v>
      </c>
      <c r="D24865">
        <v>144.07253499999999</v>
      </c>
    </row>
    <row r="24866" spans="1:4" x14ac:dyDescent="0.4">
      <c r="A24866" s="1" t="s">
        <v>20788</v>
      </c>
      <c r="B24866" s="1" t="s">
        <v>12527</v>
      </c>
      <c r="C24866">
        <v>42.967751999999997</v>
      </c>
      <c r="D24866">
        <v>144.07184000000001</v>
      </c>
    </row>
    <row r="24867" spans="1:4" x14ac:dyDescent="0.4">
      <c r="A24867" s="1" t="s">
        <v>20788</v>
      </c>
      <c r="B24867" s="1" t="s">
        <v>10503</v>
      </c>
      <c r="C24867">
        <v>42.955804000000001</v>
      </c>
      <c r="D24867">
        <v>144.07541900000001</v>
      </c>
    </row>
    <row r="24868" spans="1:4" x14ac:dyDescent="0.4">
      <c r="A24868" s="1" t="s">
        <v>20788</v>
      </c>
      <c r="B24868" s="1" t="s">
        <v>10514</v>
      </c>
      <c r="C24868">
        <v>42.954641000000002</v>
      </c>
      <c r="D24868">
        <v>144.075031</v>
      </c>
    </row>
    <row r="24869" spans="1:4" x14ac:dyDescent="0.4">
      <c r="A24869" s="1" t="s">
        <v>20788</v>
      </c>
      <c r="B24869" s="1" t="s">
        <v>10516</v>
      </c>
      <c r="C24869">
        <v>42.953341000000002</v>
      </c>
      <c r="D24869">
        <v>144.075129</v>
      </c>
    </row>
    <row r="24870" spans="1:4" x14ac:dyDescent="0.4">
      <c r="A24870" s="1" t="s">
        <v>20788</v>
      </c>
      <c r="B24870" s="1" t="s">
        <v>10517</v>
      </c>
      <c r="C24870">
        <v>42.952139000000003</v>
      </c>
      <c r="D24870">
        <v>144.075343</v>
      </c>
    </row>
    <row r="24871" spans="1:4" x14ac:dyDescent="0.4">
      <c r="A24871" s="1" t="s">
        <v>20788</v>
      </c>
      <c r="B24871" s="1" t="s">
        <v>10523</v>
      </c>
      <c r="C24871">
        <v>42.956871999999997</v>
      </c>
      <c r="D24871">
        <v>144.07864499999999</v>
      </c>
    </row>
    <row r="24872" spans="1:4" x14ac:dyDescent="0.4">
      <c r="A24872" s="1" t="s">
        <v>20788</v>
      </c>
      <c r="B24872" s="1" t="s">
        <v>10524</v>
      </c>
      <c r="C24872">
        <v>42.958891999999999</v>
      </c>
      <c r="D24872">
        <v>144.07894200000001</v>
      </c>
    </row>
    <row r="24873" spans="1:4" x14ac:dyDescent="0.4">
      <c r="A24873" s="1" t="s">
        <v>20788</v>
      </c>
      <c r="B24873" s="1" t="s">
        <v>10525</v>
      </c>
      <c r="C24873">
        <v>42.960607000000003</v>
      </c>
      <c r="D24873">
        <v>144.07837499999999</v>
      </c>
    </row>
    <row r="24874" spans="1:4" x14ac:dyDescent="0.4">
      <c r="A24874" s="1" t="s">
        <v>20788</v>
      </c>
      <c r="B24874" s="1" t="s">
        <v>12529</v>
      </c>
      <c r="C24874">
        <v>42.962173999999997</v>
      </c>
      <c r="D24874">
        <v>144.07771399999999</v>
      </c>
    </row>
    <row r="24875" spans="1:4" x14ac:dyDescent="0.4">
      <c r="A24875" s="1" t="s">
        <v>20788</v>
      </c>
      <c r="B24875" s="1" t="s">
        <v>12530</v>
      </c>
      <c r="C24875">
        <v>42.963762000000003</v>
      </c>
      <c r="D24875">
        <v>144.07705200000001</v>
      </c>
    </row>
    <row r="24876" spans="1:4" x14ac:dyDescent="0.4">
      <c r="A24876" s="1" t="s">
        <v>20788</v>
      </c>
      <c r="B24876" s="1" t="s">
        <v>12531</v>
      </c>
      <c r="C24876">
        <v>42.965344000000002</v>
      </c>
      <c r="D24876">
        <v>144.07636600000001</v>
      </c>
    </row>
    <row r="24877" spans="1:4" x14ac:dyDescent="0.4">
      <c r="A24877" s="1" t="s">
        <v>20788</v>
      </c>
      <c r="B24877" s="1" t="s">
        <v>12532</v>
      </c>
      <c r="C24877">
        <v>42.966875999999999</v>
      </c>
      <c r="D24877">
        <v>144.07562899999999</v>
      </c>
    </row>
    <row r="24878" spans="1:4" x14ac:dyDescent="0.4">
      <c r="A24878" s="1" t="s">
        <v>20788</v>
      </c>
      <c r="B24878" s="1" t="s">
        <v>12533</v>
      </c>
      <c r="C24878">
        <v>42.968541000000002</v>
      </c>
      <c r="D24878">
        <v>144.07563099999999</v>
      </c>
    </row>
    <row r="24879" spans="1:4" x14ac:dyDescent="0.4">
      <c r="A24879" s="1" t="s">
        <v>20788</v>
      </c>
      <c r="B24879" s="1" t="s">
        <v>10536</v>
      </c>
      <c r="C24879">
        <v>42.955561000000003</v>
      </c>
      <c r="D24879">
        <v>144.07849899999999</v>
      </c>
    </row>
    <row r="24880" spans="1:4" x14ac:dyDescent="0.4">
      <c r="A24880" s="1" t="s">
        <v>20788</v>
      </c>
      <c r="B24880" s="1" t="s">
        <v>10547</v>
      </c>
      <c r="C24880">
        <v>42.954422000000001</v>
      </c>
      <c r="D24880">
        <v>144.07851099999999</v>
      </c>
    </row>
    <row r="24881" spans="1:4" x14ac:dyDescent="0.4">
      <c r="A24881" s="1" t="s">
        <v>20788</v>
      </c>
      <c r="B24881" s="1" t="s">
        <v>10549</v>
      </c>
      <c r="C24881">
        <v>42.953406999999999</v>
      </c>
      <c r="D24881">
        <v>144.07817499999999</v>
      </c>
    </row>
    <row r="24882" spans="1:4" x14ac:dyDescent="0.4">
      <c r="A24882" s="1" t="s">
        <v>20788</v>
      </c>
      <c r="B24882" s="1" t="s">
        <v>10556</v>
      </c>
      <c r="C24882">
        <v>42.957169</v>
      </c>
      <c r="D24882">
        <v>144.08152999999999</v>
      </c>
    </row>
    <row r="24883" spans="1:4" x14ac:dyDescent="0.4">
      <c r="A24883" s="1" t="s">
        <v>20788</v>
      </c>
      <c r="B24883" s="1" t="s">
        <v>10557</v>
      </c>
      <c r="C24883">
        <v>42.959240999999999</v>
      </c>
      <c r="D24883">
        <v>144.08203399999999</v>
      </c>
    </row>
    <row r="24884" spans="1:4" x14ac:dyDescent="0.4">
      <c r="A24884" s="1" t="s">
        <v>20788</v>
      </c>
      <c r="B24884" s="1" t="s">
        <v>10558</v>
      </c>
      <c r="C24884">
        <v>42.961325000000002</v>
      </c>
      <c r="D24884">
        <v>144.08169100000001</v>
      </c>
    </row>
    <row r="24885" spans="1:4" x14ac:dyDescent="0.4">
      <c r="A24885" s="1" t="s">
        <v>20788</v>
      </c>
      <c r="B24885" s="1" t="s">
        <v>12535</v>
      </c>
      <c r="C24885">
        <v>42.962837999999998</v>
      </c>
      <c r="D24885">
        <v>144.08089899999999</v>
      </c>
    </row>
    <row r="24886" spans="1:4" x14ac:dyDescent="0.4">
      <c r="A24886" s="1" t="s">
        <v>20788</v>
      </c>
      <c r="B24886" s="1" t="s">
        <v>12536</v>
      </c>
      <c r="C24886">
        <v>42.964419999999997</v>
      </c>
      <c r="D24886">
        <v>144.079926</v>
      </c>
    </row>
    <row r="24887" spans="1:4" x14ac:dyDescent="0.4">
      <c r="A24887" s="1" t="s">
        <v>20788</v>
      </c>
      <c r="B24887" s="1" t="s">
        <v>12537</v>
      </c>
      <c r="C24887">
        <v>42.965879000000001</v>
      </c>
      <c r="D24887">
        <v>144.07923500000001</v>
      </c>
    </row>
    <row r="24888" spans="1:4" x14ac:dyDescent="0.4">
      <c r="A24888" s="1" t="s">
        <v>20788</v>
      </c>
      <c r="B24888" s="1" t="s">
        <v>12538</v>
      </c>
      <c r="C24888">
        <v>42.967405999999997</v>
      </c>
      <c r="D24888">
        <v>144.07807399999999</v>
      </c>
    </row>
    <row r="24889" spans="1:4" x14ac:dyDescent="0.4">
      <c r="A24889" s="1" t="s">
        <v>20788</v>
      </c>
      <c r="B24889" s="1" t="s">
        <v>12539</v>
      </c>
      <c r="C24889">
        <v>42.968832999999997</v>
      </c>
      <c r="D24889">
        <v>144.07731200000001</v>
      </c>
    </row>
    <row r="24890" spans="1:4" x14ac:dyDescent="0.4">
      <c r="A24890" s="1" t="s">
        <v>20788</v>
      </c>
      <c r="B24890" s="1" t="s">
        <v>10569</v>
      </c>
      <c r="C24890">
        <v>42.955007999999999</v>
      </c>
      <c r="D24890">
        <v>144.081446</v>
      </c>
    </row>
    <row r="24891" spans="1:4" x14ac:dyDescent="0.4">
      <c r="A24891" s="1" t="s">
        <v>20788</v>
      </c>
      <c r="B24891" s="1" t="s">
        <v>10580</v>
      </c>
      <c r="C24891">
        <v>42.953879999999998</v>
      </c>
      <c r="D24891">
        <v>144.081954</v>
      </c>
    </row>
    <row r="24892" spans="1:4" x14ac:dyDescent="0.4">
      <c r="A24892" s="1" t="s">
        <v>20788</v>
      </c>
      <c r="B24892" s="1" t="s">
        <v>20914</v>
      </c>
      <c r="C24892">
        <v>42.994475000000001</v>
      </c>
      <c r="D24892">
        <v>144.14783700000001</v>
      </c>
    </row>
    <row r="24893" spans="1:4" x14ac:dyDescent="0.4">
      <c r="A24893" s="1" t="s">
        <v>20788</v>
      </c>
      <c r="B24893" s="1" t="s">
        <v>20915</v>
      </c>
      <c r="C24893">
        <v>42.970635999999999</v>
      </c>
      <c r="D24893">
        <v>144.056544</v>
      </c>
    </row>
    <row r="24894" spans="1:4" x14ac:dyDescent="0.4">
      <c r="A24894" s="1" t="s">
        <v>20788</v>
      </c>
      <c r="B24894" s="1" t="s">
        <v>20916</v>
      </c>
      <c r="C24894">
        <v>43.036779000000003</v>
      </c>
      <c r="D24894">
        <v>144.027446</v>
      </c>
    </row>
    <row r="24895" spans="1:4" x14ac:dyDescent="0.4">
      <c r="A24895" s="1" t="s">
        <v>20788</v>
      </c>
      <c r="B24895" s="1" t="s">
        <v>20917</v>
      </c>
      <c r="C24895">
        <v>42.953420000000001</v>
      </c>
      <c r="D24895">
        <v>144.08553900000001</v>
      </c>
    </row>
    <row r="24896" spans="1:4" x14ac:dyDescent="0.4">
      <c r="A24896" s="1" t="s">
        <v>20788</v>
      </c>
      <c r="B24896" s="1" t="s">
        <v>20918</v>
      </c>
      <c r="C24896">
        <v>42.954475000000002</v>
      </c>
      <c r="D24896">
        <v>144.09269900000001</v>
      </c>
    </row>
    <row r="24897" spans="1:4" x14ac:dyDescent="0.4">
      <c r="A24897" s="1" t="s">
        <v>20788</v>
      </c>
      <c r="B24897" s="1" t="s">
        <v>20919</v>
      </c>
      <c r="C24897">
        <v>42.956704000000002</v>
      </c>
      <c r="D24897">
        <v>144.09167500000001</v>
      </c>
    </row>
    <row r="24898" spans="1:4" x14ac:dyDescent="0.4">
      <c r="A24898" s="1" t="s">
        <v>20788</v>
      </c>
      <c r="B24898" s="1" t="s">
        <v>20920</v>
      </c>
      <c r="C24898">
        <v>43.183019000000002</v>
      </c>
      <c r="D24898">
        <v>143.84195500000001</v>
      </c>
    </row>
    <row r="24899" spans="1:4" x14ac:dyDescent="0.4">
      <c r="A24899" s="1" t="s">
        <v>20788</v>
      </c>
      <c r="B24899" s="1" t="s">
        <v>20921</v>
      </c>
      <c r="C24899">
        <v>42.981707999999998</v>
      </c>
      <c r="D24899">
        <v>143.95357300000001</v>
      </c>
    </row>
    <row r="24900" spans="1:4" x14ac:dyDescent="0.4">
      <c r="A24900" s="1" t="s">
        <v>20788</v>
      </c>
      <c r="B24900" s="1" t="s">
        <v>20922</v>
      </c>
      <c r="C24900">
        <v>42.970453999999997</v>
      </c>
      <c r="D24900">
        <v>144.00429600000001</v>
      </c>
    </row>
    <row r="24901" spans="1:4" x14ac:dyDescent="0.4">
      <c r="A24901" s="1" t="s">
        <v>20788</v>
      </c>
      <c r="B24901" s="1" t="s">
        <v>20923</v>
      </c>
      <c r="C24901">
        <v>42.965766000000002</v>
      </c>
      <c r="D24901">
        <v>144.01142300000001</v>
      </c>
    </row>
    <row r="24902" spans="1:4" x14ac:dyDescent="0.4">
      <c r="A24902" s="1" t="s">
        <v>20788</v>
      </c>
      <c r="B24902" s="1" t="s">
        <v>20924</v>
      </c>
      <c r="C24902">
        <v>42.979052000000003</v>
      </c>
      <c r="D24902">
        <v>143.995206</v>
      </c>
    </row>
    <row r="24903" spans="1:4" x14ac:dyDescent="0.4">
      <c r="A24903" s="1" t="s">
        <v>20788</v>
      </c>
      <c r="B24903" s="1" t="s">
        <v>10204</v>
      </c>
      <c r="C24903">
        <v>42.955454000000003</v>
      </c>
      <c r="D24903">
        <v>144.053022</v>
      </c>
    </row>
    <row r="24904" spans="1:4" x14ac:dyDescent="0.4">
      <c r="A24904" s="1" t="s">
        <v>20788</v>
      </c>
      <c r="B24904" s="1" t="s">
        <v>10205</v>
      </c>
      <c r="C24904">
        <v>42.956620999999998</v>
      </c>
      <c r="D24904">
        <v>144.054158</v>
      </c>
    </row>
    <row r="24905" spans="1:4" x14ac:dyDescent="0.4">
      <c r="A24905" s="1" t="s">
        <v>20788</v>
      </c>
      <c r="B24905" s="1" t="s">
        <v>12502</v>
      </c>
      <c r="C24905">
        <v>42.964534</v>
      </c>
      <c r="D24905">
        <v>144.06352200000001</v>
      </c>
    </row>
    <row r="24906" spans="1:4" x14ac:dyDescent="0.4">
      <c r="A24906" s="1" t="s">
        <v>20788</v>
      </c>
      <c r="B24906" s="1" t="s">
        <v>12503</v>
      </c>
      <c r="C24906">
        <v>42.965603000000002</v>
      </c>
      <c r="D24906">
        <v>144.06239600000001</v>
      </c>
    </row>
    <row r="24907" spans="1:4" x14ac:dyDescent="0.4">
      <c r="A24907" s="1" t="s">
        <v>20788</v>
      </c>
      <c r="B24907" s="1" t="s">
        <v>12504</v>
      </c>
      <c r="C24907">
        <v>42.967136000000004</v>
      </c>
      <c r="D24907">
        <v>144.061238</v>
      </c>
    </row>
    <row r="24908" spans="1:4" x14ac:dyDescent="0.4">
      <c r="A24908" s="1" t="s">
        <v>20788</v>
      </c>
      <c r="B24908" s="1" t="s">
        <v>13935</v>
      </c>
      <c r="C24908">
        <v>42.968547999999998</v>
      </c>
      <c r="D24908">
        <v>144.06018499999999</v>
      </c>
    </row>
    <row r="24909" spans="1:4" x14ac:dyDescent="0.4">
      <c r="A24909" s="1" t="s">
        <v>20788</v>
      </c>
      <c r="B24909" s="1" t="s">
        <v>20925</v>
      </c>
      <c r="C24909">
        <v>42.969951999999999</v>
      </c>
      <c r="D24909">
        <v>144.05999700000001</v>
      </c>
    </row>
    <row r="24910" spans="1:4" x14ac:dyDescent="0.4">
      <c r="A24910" s="1" t="s">
        <v>20788</v>
      </c>
      <c r="B24910" s="1" t="s">
        <v>12499</v>
      </c>
      <c r="C24910">
        <v>42.967899000000003</v>
      </c>
      <c r="D24910">
        <v>144.06467900000001</v>
      </c>
    </row>
    <row r="24911" spans="1:4" x14ac:dyDescent="0.4">
      <c r="A24911" s="1" t="s">
        <v>20788</v>
      </c>
      <c r="B24911" s="1" t="s">
        <v>20926</v>
      </c>
      <c r="C24911">
        <v>42.969486000000003</v>
      </c>
      <c r="D24911">
        <v>144.06398100000001</v>
      </c>
    </row>
    <row r="24912" spans="1:4" x14ac:dyDescent="0.4">
      <c r="A24912" s="1" t="s">
        <v>20788</v>
      </c>
      <c r="B24912" s="1" t="s">
        <v>20927</v>
      </c>
      <c r="C24912">
        <v>42.971043000000002</v>
      </c>
      <c r="D24912">
        <v>144.063345</v>
      </c>
    </row>
    <row r="24913" spans="1:4" x14ac:dyDescent="0.4">
      <c r="A24913" s="1" t="s">
        <v>20788</v>
      </c>
      <c r="B24913" s="1" t="s">
        <v>12493</v>
      </c>
      <c r="C24913">
        <v>42.968696000000001</v>
      </c>
      <c r="D24913">
        <v>144.06792799999999</v>
      </c>
    </row>
    <row r="24914" spans="1:4" x14ac:dyDescent="0.4">
      <c r="A24914" s="1" t="s">
        <v>20788</v>
      </c>
      <c r="B24914" s="1" t="s">
        <v>13910</v>
      </c>
      <c r="C24914">
        <v>42.970196000000001</v>
      </c>
      <c r="D24914">
        <v>144.067182</v>
      </c>
    </row>
    <row r="24915" spans="1:4" x14ac:dyDescent="0.4">
      <c r="A24915" s="1" t="s">
        <v>20788</v>
      </c>
      <c r="B24915" s="1" t="s">
        <v>13911</v>
      </c>
      <c r="C24915">
        <v>42.971736999999997</v>
      </c>
      <c r="D24915">
        <v>144.066577</v>
      </c>
    </row>
    <row r="24916" spans="1:4" x14ac:dyDescent="0.4">
      <c r="A24916" s="1" t="s">
        <v>20788</v>
      </c>
      <c r="B24916" s="1" t="s">
        <v>12528</v>
      </c>
      <c r="C24916">
        <v>42.969363000000001</v>
      </c>
      <c r="D24916">
        <v>144.07126500000001</v>
      </c>
    </row>
    <row r="24917" spans="1:4" x14ac:dyDescent="0.4">
      <c r="A24917" s="1" t="s">
        <v>20788</v>
      </c>
      <c r="B24917" s="1" t="s">
        <v>13999</v>
      </c>
      <c r="C24917">
        <v>42.971012000000002</v>
      </c>
      <c r="D24917">
        <v>144.07064299999999</v>
      </c>
    </row>
    <row r="24918" spans="1:4" x14ac:dyDescent="0.4">
      <c r="A24918" s="1" t="s">
        <v>20788</v>
      </c>
      <c r="B24918" s="1" t="s">
        <v>14000</v>
      </c>
      <c r="C24918">
        <v>42.972548000000003</v>
      </c>
      <c r="D24918">
        <v>144.06980999999999</v>
      </c>
    </row>
    <row r="24919" spans="1:4" x14ac:dyDescent="0.4">
      <c r="A24919" s="1" t="s">
        <v>20788</v>
      </c>
      <c r="B24919" s="1" t="s">
        <v>12534</v>
      </c>
      <c r="C24919">
        <v>42.970149999999997</v>
      </c>
      <c r="D24919">
        <v>144.07441800000001</v>
      </c>
    </row>
    <row r="24920" spans="1:4" x14ac:dyDescent="0.4">
      <c r="A24920" s="1" t="s">
        <v>20788</v>
      </c>
      <c r="B24920" s="1" t="s">
        <v>20928</v>
      </c>
      <c r="C24920">
        <v>42.971553999999998</v>
      </c>
      <c r="D24920">
        <v>144.073814</v>
      </c>
    </row>
    <row r="24921" spans="1:4" x14ac:dyDescent="0.4">
      <c r="A24921" s="1" t="s">
        <v>20788</v>
      </c>
      <c r="B24921" s="1" t="s">
        <v>20929</v>
      </c>
      <c r="C24921">
        <v>42.973247999999998</v>
      </c>
      <c r="D24921">
        <v>144.07318799999999</v>
      </c>
    </row>
    <row r="24922" spans="1:4" x14ac:dyDescent="0.4">
      <c r="A24922" s="1" t="s">
        <v>20788</v>
      </c>
      <c r="B24922" s="1" t="s">
        <v>12540</v>
      </c>
      <c r="C24922">
        <v>42.970593000000001</v>
      </c>
      <c r="D24922">
        <v>144.076796</v>
      </c>
    </row>
    <row r="24923" spans="1:4" x14ac:dyDescent="0.4">
      <c r="A24923" s="1" t="s">
        <v>20788</v>
      </c>
      <c r="B24923" s="1" t="s">
        <v>20930</v>
      </c>
      <c r="C24923">
        <v>42.972149000000002</v>
      </c>
      <c r="D24923">
        <v>144.07619099999999</v>
      </c>
    </row>
    <row r="24924" spans="1:4" x14ac:dyDescent="0.4">
      <c r="A24924" s="1" t="s">
        <v>20788</v>
      </c>
      <c r="B24924" s="1" t="s">
        <v>20931</v>
      </c>
      <c r="C24924">
        <v>42.973889</v>
      </c>
      <c r="D24924">
        <v>144.076066</v>
      </c>
    </row>
    <row r="24925" spans="1:4" x14ac:dyDescent="0.4">
      <c r="A24925" s="1" t="s">
        <v>20788</v>
      </c>
      <c r="B24925" s="1" t="s">
        <v>20932</v>
      </c>
      <c r="C24925">
        <v>42.980981</v>
      </c>
      <c r="D24925">
        <v>144.12029899999999</v>
      </c>
    </row>
    <row r="24926" spans="1:4" x14ac:dyDescent="0.4">
      <c r="A24926" s="1" t="s">
        <v>20788</v>
      </c>
      <c r="B24926" s="1" t="s">
        <v>20933</v>
      </c>
      <c r="C24926">
        <v>42.986179</v>
      </c>
      <c r="D24926">
        <v>144.141899</v>
      </c>
    </row>
    <row r="24927" spans="1:4" x14ac:dyDescent="0.4">
      <c r="A24927" s="1" t="s">
        <v>20788</v>
      </c>
      <c r="B24927" s="1" t="s">
        <v>20934</v>
      </c>
      <c r="C24927">
        <v>42.988902000000003</v>
      </c>
      <c r="D24927">
        <v>144.141357</v>
      </c>
    </row>
    <row r="24928" spans="1:4" x14ac:dyDescent="0.4">
      <c r="A24928" s="1" t="s">
        <v>20788</v>
      </c>
      <c r="B24928" s="1" t="s">
        <v>20935</v>
      </c>
      <c r="C24928">
        <v>42.985813</v>
      </c>
      <c r="D24928">
        <v>144.14827099999999</v>
      </c>
    </row>
    <row r="24929" spans="1:4" x14ac:dyDescent="0.4">
      <c r="A24929" s="1" t="s">
        <v>20788</v>
      </c>
      <c r="B24929" s="1" t="s">
        <v>20936</v>
      </c>
      <c r="C24929">
        <v>42.988306999999999</v>
      </c>
      <c r="D24929">
        <v>144.14797899999999</v>
      </c>
    </row>
    <row r="24930" spans="1:4" x14ac:dyDescent="0.4">
      <c r="A24930" s="1" t="s">
        <v>20788</v>
      </c>
      <c r="B24930" s="1" t="s">
        <v>20937</v>
      </c>
      <c r="C24930">
        <v>42.988849000000002</v>
      </c>
      <c r="D24930">
        <v>144.153085</v>
      </c>
    </row>
    <row r="24931" spans="1:4" x14ac:dyDescent="0.4">
      <c r="A24931" s="1" t="s">
        <v>20788</v>
      </c>
      <c r="B24931" s="1" t="s">
        <v>20938</v>
      </c>
      <c r="C24931">
        <v>42.985976999999998</v>
      </c>
      <c r="D24931">
        <v>144.15223399999999</v>
      </c>
    </row>
    <row r="24932" spans="1:4" x14ac:dyDescent="0.4">
      <c r="A24932" s="1" t="s">
        <v>20788</v>
      </c>
      <c r="B24932" s="1" t="s">
        <v>20939</v>
      </c>
      <c r="C24932">
        <v>42.982838000000001</v>
      </c>
      <c r="D24932">
        <v>144.14343199999999</v>
      </c>
    </row>
    <row r="24933" spans="1:4" x14ac:dyDescent="0.4">
      <c r="A24933" s="1" t="s">
        <v>20788</v>
      </c>
      <c r="B24933" s="1" t="s">
        <v>20940</v>
      </c>
      <c r="C24933">
        <v>42.981653999999999</v>
      </c>
      <c r="D24933">
        <v>144.14526699999999</v>
      </c>
    </row>
    <row r="24934" spans="1:4" x14ac:dyDescent="0.4">
      <c r="A24934" s="1" t="s">
        <v>20788</v>
      </c>
      <c r="B24934" s="1" t="s">
        <v>20941</v>
      </c>
      <c r="C24934">
        <v>42.987704999999998</v>
      </c>
      <c r="D24934">
        <v>144.15842699999999</v>
      </c>
    </row>
    <row r="24935" spans="1:4" x14ac:dyDescent="0.4">
      <c r="A24935" s="1" t="s">
        <v>20788</v>
      </c>
      <c r="B24935" s="1" t="s">
        <v>20942</v>
      </c>
      <c r="C24935">
        <v>42.983218999999998</v>
      </c>
      <c r="D24935">
        <v>144.157196</v>
      </c>
    </row>
    <row r="24936" spans="1:4" x14ac:dyDescent="0.4">
      <c r="A24936" s="1" t="s">
        <v>20788</v>
      </c>
      <c r="B24936" s="1" t="s">
        <v>20943</v>
      </c>
      <c r="C24936">
        <v>42.985858999999998</v>
      </c>
      <c r="D24936">
        <v>144.17031399999999</v>
      </c>
    </row>
    <row r="24937" spans="1:4" x14ac:dyDescent="0.4">
      <c r="A24937" s="1" t="s">
        <v>20788</v>
      </c>
      <c r="B24937" s="1" t="s">
        <v>20944</v>
      </c>
      <c r="C24937">
        <v>42.993257</v>
      </c>
      <c r="D24937">
        <v>144.20013599999999</v>
      </c>
    </row>
    <row r="24938" spans="1:4" x14ac:dyDescent="0.4">
      <c r="A24938" s="1" t="s">
        <v>20788</v>
      </c>
      <c r="B24938" s="1" t="s">
        <v>20945</v>
      </c>
      <c r="C24938">
        <v>42.99736</v>
      </c>
      <c r="D24938">
        <v>144.22117800000001</v>
      </c>
    </row>
    <row r="24939" spans="1:4" x14ac:dyDescent="0.4">
      <c r="A24939" s="1" t="s">
        <v>20788</v>
      </c>
      <c r="B24939" s="1" t="s">
        <v>20946</v>
      </c>
      <c r="C24939">
        <v>42.985599000000001</v>
      </c>
      <c r="D24939">
        <v>144.15828099999999</v>
      </c>
    </row>
    <row r="24940" spans="1:4" x14ac:dyDescent="0.4">
      <c r="A24940" s="1" t="s">
        <v>20788</v>
      </c>
      <c r="B24940" s="1" t="s">
        <v>20947</v>
      </c>
      <c r="C24940">
        <v>42.988436999999998</v>
      </c>
      <c r="D24940">
        <v>144.17342099999999</v>
      </c>
    </row>
    <row r="24941" spans="1:4" x14ac:dyDescent="0.4">
      <c r="A24941" s="1" t="s">
        <v>20788</v>
      </c>
      <c r="B24941" s="1" t="s">
        <v>20948</v>
      </c>
      <c r="C24941">
        <v>42.989775999999999</v>
      </c>
      <c r="D24941">
        <v>144.16830899999999</v>
      </c>
    </row>
    <row r="24942" spans="1:4" x14ac:dyDescent="0.4">
      <c r="A24942" s="1" t="s">
        <v>20788</v>
      </c>
      <c r="B24942" s="1" t="s">
        <v>20949</v>
      </c>
      <c r="C24942">
        <v>42.99344</v>
      </c>
      <c r="D24942">
        <v>144.187523</v>
      </c>
    </row>
    <row r="24943" spans="1:4" x14ac:dyDescent="0.4">
      <c r="A24943" s="1" t="s">
        <v>20788</v>
      </c>
      <c r="B24943" s="1" t="s">
        <v>20950</v>
      </c>
      <c r="C24943">
        <v>42.997672999999999</v>
      </c>
      <c r="D24943">
        <v>144.208438</v>
      </c>
    </row>
    <row r="24944" spans="1:4" x14ac:dyDescent="0.4">
      <c r="A24944" s="1" t="s">
        <v>20788</v>
      </c>
      <c r="B24944" s="1" t="s">
        <v>20951</v>
      </c>
      <c r="C24944">
        <v>43.000925000000002</v>
      </c>
      <c r="D24944">
        <v>144.21631500000001</v>
      </c>
    </row>
    <row r="24945" spans="1:4" x14ac:dyDescent="0.4">
      <c r="A24945" s="1" t="s">
        <v>20788</v>
      </c>
      <c r="B24945" s="1" t="s">
        <v>20952</v>
      </c>
      <c r="C24945">
        <v>42.981158999999998</v>
      </c>
      <c r="D24945">
        <v>144.15012100000001</v>
      </c>
    </row>
    <row r="24946" spans="1:4" x14ac:dyDescent="0.4">
      <c r="A24946" s="1" t="s">
        <v>20953</v>
      </c>
      <c r="B24946" s="1" t="s">
        <v>20954</v>
      </c>
      <c r="C24946">
        <v>43.393788000000001</v>
      </c>
      <c r="D24946">
        <v>144.70720399999999</v>
      </c>
    </row>
    <row r="24947" spans="1:4" x14ac:dyDescent="0.4">
      <c r="A24947" s="1" t="s">
        <v>20953</v>
      </c>
      <c r="B24947" s="1" t="s">
        <v>20955</v>
      </c>
      <c r="C24947">
        <v>43.302380999999997</v>
      </c>
      <c r="D24947">
        <v>145.20513700000001</v>
      </c>
    </row>
    <row r="24948" spans="1:4" x14ac:dyDescent="0.4">
      <c r="A24948" s="1" t="s">
        <v>20953</v>
      </c>
      <c r="B24948" s="1" t="s">
        <v>20956</v>
      </c>
      <c r="C24948">
        <v>43.574711999999998</v>
      </c>
      <c r="D24948">
        <v>145.18826000000001</v>
      </c>
    </row>
    <row r="24949" spans="1:4" x14ac:dyDescent="0.4">
      <c r="A24949" s="1" t="s">
        <v>20953</v>
      </c>
      <c r="B24949" s="1" t="s">
        <v>20957</v>
      </c>
      <c r="C24949">
        <v>43.566313999999998</v>
      </c>
      <c r="D24949">
        <v>145.21768499999999</v>
      </c>
    </row>
    <row r="24950" spans="1:4" x14ac:dyDescent="0.4">
      <c r="A24950" s="1" t="s">
        <v>20953</v>
      </c>
      <c r="B24950" s="1" t="s">
        <v>20958</v>
      </c>
      <c r="C24950">
        <v>43.583537</v>
      </c>
      <c r="D24950">
        <v>145.214303</v>
      </c>
    </row>
    <row r="24951" spans="1:4" x14ac:dyDescent="0.4">
      <c r="A24951" s="1" t="s">
        <v>20953</v>
      </c>
      <c r="B24951" s="1" t="s">
        <v>20959</v>
      </c>
      <c r="C24951">
        <v>43.567673999999997</v>
      </c>
      <c r="D24951">
        <v>145.221632</v>
      </c>
    </row>
    <row r="24952" spans="1:4" x14ac:dyDescent="0.4">
      <c r="A24952" s="1" t="s">
        <v>20953</v>
      </c>
      <c r="B24952" s="1" t="s">
        <v>20960</v>
      </c>
      <c r="C24952">
        <v>43.433</v>
      </c>
      <c r="D24952">
        <v>144.933559</v>
      </c>
    </row>
    <row r="24953" spans="1:4" x14ac:dyDescent="0.4">
      <c r="A24953" s="1" t="s">
        <v>20953</v>
      </c>
      <c r="B24953" s="1" t="s">
        <v>20961</v>
      </c>
      <c r="C24953">
        <v>43.43186</v>
      </c>
      <c r="D24953">
        <v>144.901882</v>
      </c>
    </row>
    <row r="24954" spans="1:4" x14ac:dyDescent="0.4">
      <c r="A24954" s="1" t="s">
        <v>20953</v>
      </c>
      <c r="B24954" s="1" t="s">
        <v>20962</v>
      </c>
      <c r="C24954">
        <v>43.430824999999999</v>
      </c>
      <c r="D24954">
        <v>144.895331</v>
      </c>
    </row>
    <row r="24955" spans="1:4" x14ac:dyDescent="0.4">
      <c r="A24955" s="1" t="s">
        <v>20953</v>
      </c>
      <c r="B24955" s="1" t="s">
        <v>20963</v>
      </c>
      <c r="C24955">
        <v>43.433368000000002</v>
      </c>
      <c r="D24955">
        <v>144.898414</v>
      </c>
    </row>
    <row r="24956" spans="1:4" x14ac:dyDescent="0.4">
      <c r="A24956" s="1" t="s">
        <v>20953</v>
      </c>
      <c r="B24956" s="1" t="s">
        <v>20964</v>
      </c>
      <c r="C24956">
        <v>43.429195999999997</v>
      </c>
      <c r="D24956">
        <v>144.89603299999999</v>
      </c>
    </row>
    <row r="24957" spans="1:4" x14ac:dyDescent="0.4">
      <c r="A24957" s="1" t="s">
        <v>20953</v>
      </c>
      <c r="B24957" s="1" t="s">
        <v>20965</v>
      </c>
      <c r="C24957">
        <v>43.278353000000003</v>
      </c>
      <c r="D24957">
        <v>145.10175000000001</v>
      </c>
    </row>
    <row r="24958" spans="1:4" x14ac:dyDescent="0.4">
      <c r="A24958" s="1" t="s">
        <v>20953</v>
      </c>
      <c r="B24958" s="1" t="s">
        <v>20966</v>
      </c>
      <c r="C24958">
        <v>43.450265999999999</v>
      </c>
      <c r="D24958">
        <v>144.815911</v>
      </c>
    </row>
    <row r="24959" spans="1:4" x14ac:dyDescent="0.4">
      <c r="A24959" s="1" t="s">
        <v>20953</v>
      </c>
      <c r="B24959" s="1" t="s">
        <v>20967</v>
      </c>
      <c r="C24959">
        <v>43.480555000000003</v>
      </c>
      <c r="D24959">
        <v>145.22588999999999</v>
      </c>
    </row>
    <row r="24960" spans="1:4" x14ac:dyDescent="0.4">
      <c r="A24960" s="1" t="s">
        <v>20953</v>
      </c>
      <c r="B24960" s="1" t="s">
        <v>20968</v>
      </c>
      <c r="C24960">
        <v>43.432496999999998</v>
      </c>
      <c r="D24960">
        <v>145.015186</v>
      </c>
    </row>
    <row r="24961" spans="1:4" x14ac:dyDescent="0.4">
      <c r="A24961" s="1" t="s">
        <v>20953</v>
      </c>
      <c r="B24961" s="1" t="s">
        <v>20969</v>
      </c>
      <c r="C24961">
        <v>43.520634000000001</v>
      </c>
      <c r="D24961">
        <v>145.09913</v>
      </c>
    </row>
    <row r="24962" spans="1:4" x14ac:dyDescent="0.4">
      <c r="A24962" s="1" t="s">
        <v>20953</v>
      </c>
      <c r="B24962" s="1" t="s">
        <v>20970</v>
      </c>
      <c r="C24962">
        <v>43.476529999999997</v>
      </c>
      <c r="D24962">
        <v>145.055734</v>
      </c>
    </row>
    <row r="24963" spans="1:4" x14ac:dyDescent="0.4">
      <c r="A24963" s="1" t="s">
        <v>20953</v>
      </c>
      <c r="B24963" s="1" t="s">
        <v>20971</v>
      </c>
      <c r="C24963">
        <v>43.478121000000002</v>
      </c>
      <c r="D24963">
        <v>145.05932300000001</v>
      </c>
    </row>
    <row r="24964" spans="1:4" x14ac:dyDescent="0.4">
      <c r="A24964" s="1" t="s">
        <v>20953</v>
      </c>
      <c r="B24964" s="1" t="s">
        <v>20972</v>
      </c>
      <c r="C24964">
        <v>43.473680999999999</v>
      </c>
      <c r="D24964">
        <v>145.059955</v>
      </c>
    </row>
    <row r="24965" spans="1:4" x14ac:dyDescent="0.4">
      <c r="A24965" s="1" t="s">
        <v>20953</v>
      </c>
      <c r="B24965" s="1" t="s">
        <v>20973</v>
      </c>
      <c r="C24965">
        <v>43.353485999999997</v>
      </c>
      <c r="D24965">
        <v>144.961094</v>
      </c>
    </row>
    <row r="24966" spans="1:4" x14ac:dyDescent="0.4">
      <c r="A24966" s="1" t="s">
        <v>20953</v>
      </c>
      <c r="B24966" s="1" t="s">
        <v>20974</v>
      </c>
      <c r="C24966">
        <v>43.365256000000002</v>
      </c>
      <c r="D24966">
        <v>144.99269200000001</v>
      </c>
    </row>
    <row r="24967" spans="1:4" x14ac:dyDescent="0.4">
      <c r="A24967" s="1" t="s">
        <v>20953</v>
      </c>
      <c r="B24967" s="1" t="s">
        <v>20975</v>
      </c>
      <c r="C24967">
        <v>43.363872000000001</v>
      </c>
      <c r="D24967">
        <v>144.98788999999999</v>
      </c>
    </row>
    <row r="24968" spans="1:4" x14ac:dyDescent="0.4">
      <c r="A24968" s="1" t="s">
        <v>20953</v>
      </c>
      <c r="B24968" s="1" t="s">
        <v>20976</v>
      </c>
      <c r="C24968">
        <v>43.366745999999999</v>
      </c>
      <c r="D24968">
        <v>144.98707200000001</v>
      </c>
    </row>
    <row r="24969" spans="1:4" x14ac:dyDescent="0.4">
      <c r="A24969" s="1" t="s">
        <v>20953</v>
      </c>
      <c r="B24969" s="1" t="s">
        <v>20977</v>
      </c>
      <c r="C24969">
        <v>43.368445999999999</v>
      </c>
      <c r="D24969">
        <v>144.992671</v>
      </c>
    </row>
    <row r="24970" spans="1:4" x14ac:dyDescent="0.4">
      <c r="A24970" s="1" t="s">
        <v>20953</v>
      </c>
      <c r="B24970" s="1" t="s">
        <v>20978</v>
      </c>
      <c r="C24970">
        <v>43.385871000000002</v>
      </c>
      <c r="D24970">
        <v>144.83752899999999</v>
      </c>
    </row>
    <row r="24971" spans="1:4" x14ac:dyDescent="0.4">
      <c r="A24971" s="1" t="s">
        <v>20953</v>
      </c>
      <c r="B24971" s="1" t="s">
        <v>20979</v>
      </c>
      <c r="C24971">
        <v>43.418995000000002</v>
      </c>
      <c r="D24971">
        <v>144.76833999999999</v>
      </c>
    </row>
    <row r="24972" spans="1:4" x14ac:dyDescent="0.4">
      <c r="A24972" s="1" t="s">
        <v>20953</v>
      </c>
      <c r="B24972" s="1" t="s">
        <v>20980</v>
      </c>
      <c r="C24972">
        <v>43.415191999999998</v>
      </c>
      <c r="D24972">
        <v>144.77249599999999</v>
      </c>
    </row>
    <row r="24973" spans="1:4" x14ac:dyDescent="0.4">
      <c r="A24973" s="1" t="s">
        <v>20953</v>
      </c>
      <c r="B24973" s="1" t="s">
        <v>20981</v>
      </c>
      <c r="C24973">
        <v>43.416048000000004</v>
      </c>
      <c r="D24973">
        <v>144.765265</v>
      </c>
    </row>
    <row r="24974" spans="1:4" x14ac:dyDescent="0.4">
      <c r="A24974" s="1" t="s">
        <v>20953</v>
      </c>
      <c r="B24974" s="1" t="s">
        <v>20982</v>
      </c>
      <c r="C24974">
        <v>43.412638999999999</v>
      </c>
      <c r="D24974">
        <v>144.76934299999999</v>
      </c>
    </row>
    <row r="24975" spans="1:4" x14ac:dyDescent="0.4">
      <c r="A24975" s="1" t="s">
        <v>20953</v>
      </c>
      <c r="B24975" s="1" t="s">
        <v>20983</v>
      </c>
      <c r="C24975">
        <v>43.411788000000001</v>
      </c>
      <c r="D24975">
        <v>144.76358999999999</v>
      </c>
    </row>
    <row r="24976" spans="1:4" x14ac:dyDescent="0.4">
      <c r="A24976" s="1" t="s">
        <v>20953</v>
      </c>
      <c r="B24976" s="1" t="s">
        <v>20984</v>
      </c>
      <c r="C24976">
        <v>43.414160000000003</v>
      </c>
      <c r="D24976">
        <v>144.75895</v>
      </c>
    </row>
    <row r="24977" spans="1:4" x14ac:dyDescent="0.4">
      <c r="A24977" s="1" t="s">
        <v>20953</v>
      </c>
      <c r="B24977" s="1" t="s">
        <v>20985</v>
      </c>
      <c r="C24977">
        <v>43.388618000000001</v>
      </c>
      <c r="D24977">
        <v>144.81357700000001</v>
      </c>
    </row>
    <row r="24978" spans="1:4" x14ac:dyDescent="0.4">
      <c r="A24978" s="1" t="s">
        <v>20953</v>
      </c>
      <c r="B24978" s="1" t="s">
        <v>20986</v>
      </c>
      <c r="C24978">
        <v>43.391905000000001</v>
      </c>
      <c r="D24978">
        <v>144.81212600000001</v>
      </c>
    </row>
    <row r="24979" spans="1:4" x14ac:dyDescent="0.4">
      <c r="A24979" s="1" t="s">
        <v>20953</v>
      </c>
      <c r="B24979" s="1" t="s">
        <v>20987</v>
      </c>
      <c r="C24979">
        <v>43.392847000000003</v>
      </c>
      <c r="D24979">
        <v>144.804081</v>
      </c>
    </row>
    <row r="24980" spans="1:4" x14ac:dyDescent="0.4">
      <c r="A24980" s="1" t="s">
        <v>20953</v>
      </c>
      <c r="B24980" s="1" t="s">
        <v>20988</v>
      </c>
      <c r="C24980">
        <v>43.387721999999997</v>
      </c>
      <c r="D24980">
        <v>144.801894</v>
      </c>
    </row>
    <row r="24981" spans="1:4" x14ac:dyDescent="0.4">
      <c r="A24981" s="1" t="s">
        <v>20953</v>
      </c>
      <c r="B24981" s="1" t="s">
        <v>20989</v>
      </c>
      <c r="C24981">
        <v>43.394860000000001</v>
      </c>
      <c r="D24981">
        <v>144.80774299999999</v>
      </c>
    </row>
    <row r="24982" spans="1:4" x14ac:dyDescent="0.4">
      <c r="A24982" s="1" t="s">
        <v>20953</v>
      </c>
      <c r="B24982" s="1" t="s">
        <v>20990</v>
      </c>
      <c r="C24982">
        <v>43.582286000000003</v>
      </c>
      <c r="D24982">
        <v>145.32370299999999</v>
      </c>
    </row>
    <row r="24983" spans="1:4" x14ac:dyDescent="0.4">
      <c r="A24983" s="1" t="s">
        <v>20953</v>
      </c>
      <c r="B24983" s="1" t="s">
        <v>20991</v>
      </c>
      <c r="C24983">
        <v>43.334246999999998</v>
      </c>
      <c r="D24983">
        <v>145.324927</v>
      </c>
    </row>
    <row r="24984" spans="1:4" x14ac:dyDescent="0.4">
      <c r="A24984" s="1" t="s">
        <v>20953</v>
      </c>
      <c r="B24984" s="1" t="s">
        <v>20992</v>
      </c>
      <c r="C24984">
        <v>43.374465000000001</v>
      </c>
      <c r="D24984">
        <v>145.17949300000001</v>
      </c>
    </row>
    <row r="24985" spans="1:4" x14ac:dyDescent="0.4">
      <c r="A24985" s="1" t="s">
        <v>20953</v>
      </c>
      <c r="B24985" s="1" t="s">
        <v>20993</v>
      </c>
      <c r="C24985">
        <v>43.393824000000002</v>
      </c>
      <c r="D24985">
        <v>145.130234</v>
      </c>
    </row>
    <row r="24986" spans="1:4" x14ac:dyDescent="0.4">
      <c r="A24986" s="1" t="s">
        <v>20953</v>
      </c>
      <c r="B24986" s="1" t="s">
        <v>20994</v>
      </c>
      <c r="C24986">
        <v>43.385564000000002</v>
      </c>
      <c r="D24986">
        <v>145.11837</v>
      </c>
    </row>
    <row r="24987" spans="1:4" x14ac:dyDescent="0.4">
      <c r="A24987" s="1" t="s">
        <v>20953</v>
      </c>
      <c r="B24987" s="1" t="s">
        <v>20995</v>
      </c>
      <c r="C24987">
        <v>43.388277000000002</v>
      </c>
      <c r="D24987">
        <v>145.13243900000001</v>
      </c>
    </row>
    <row r="24988" spans="1:4" x14ac:dyDescent="0.4">
      <c r="A24988" s="1" t="s">
        <v>20953</v>
      </c>
      <c r="B24988" s="1" t="s">
        <v>20996</v>
      </c>
      <c r="C24988">
        <v>43.393093999999998</v>
      </c>
      <c r="D24988">
        <v>145.11337499999999</v>
      </c>
    </row>
    <row r="24989" spans="1:4" x14ac:dyDescent="0.4">
      <c r="A24989" s="1" t="s">
        <v>20953</v>
      </c>
      <c r="B24989" s="1" t="s">
        <v>20997</v>
      </c>
      <c r="C24989">
        <v>43.379890000000003</v>
      </c>
      <c r="D24989">
        <v>145.135153</v>
      </c>
    </row>
    <row r="24990" spans="1:4" x14ac:dyDescent="0.4">
      <c r="A24990" s="1" t="s">
        <v>20953</v>
      </c>
      <c r="B24990" s="1" t="s">
        <v>20998</v>
      </c>
      <c r="C24990">
        <v>43.395372000000002</v>
      </c>
      <c r="D24990">
        <v>145.11956499999999</v>
      </c>
    </row>
    <row r="24991" spans="1:4" x14ac:dyDescent="0.4">
      <c r="A24991" s="1" t="s">
        <v>20953</v>
      </c>
      <c r="B24991" s="1" t="s">
        <v>20999</v>
      </c>
      <c r="C24991">
        <v>43.391809000000002</v>
      </c>
      <c r="D24991">
        <v>145.12267499999999</v>
      </c>
    </row>
    <row r="24992" spans="1:4" x14ac:dyDescent="0.4">
      <c r="A24992" s="1" t="s">
        <v>20953</v>
      </c>
      <c r="B24992" s="1" t="s">
        <v>21000</v>
      </c>
      <c r="C24992">
        <v>43.385795000000002</v>
      </c>
      <c r="D24992">
        <v>145.12613400000001</v>
      </c>
    </row>
    <row r="24993" spans="1:4" x14ac:dyDescent="0.4">
      <c r="A24993" s="1" t="s">
        <v>20953</v>
      </c>
      <c r="B24993" s="1" t="s">
        <v>21001</v>
      </c>
      <c r="C24993">
        <v>43.398527000000001</v>
      </c>
      <c r="D24993">
        <v>145.12705199999999</v>
      </c>
    </row>
    <row r="24994" spans="1:4" x14ac:dyDescent="0.4">
      <c r="A24994" s="1" t="s">
        <v>20953</v>
      </c>
      <c r="B24994" s="1" t="s">
        <v>21002</v>
      </c>
      <c r="C24994">
        <v>43.455584999999999</v>
      </c>
      <c r="D24994">
        <v>144.74440999999999</v>
      </c>
    </row>
    <row r="24995" spans="1:4" x14ac:dyDescent="0.4">
      <c r="A24995" s="1" t="s">
        <v>20953</v>
      </c>
      <c r="B24995" s="1" t="s">
        <v>21003</v>
      </c>
      <c r="C24995">
        <v>43.391146999999997</v>
      </c>
      <c r="D24995">
        <v>145.27301700000001</v>
      </c>
    </row>
    <row r="24996" spans="1:4" x14ac:dyDescent="0.4">
      <c r="A24996" s="1" t="s">
        <v>20953</v>
      </c>
      <c r="B24996" s="1" t="s">
        <v>12750</v>
      </c>
      <c r="C24996">
        <v>43.485329</v>
      </c>
      <c r="D24996">
        <v>145.142639</v>
      </c>
    </row>
    <row r="24997" spans="1:4" x14ac:dyDescent="0.4">
      <c r="A24997" s="1" t="s">
        <v>20953</v>
      </c>
      <c r="B24997" s="1" t="s">
        <v>21004</v>
      </c>
      <c r="C24997">
        <v>43.279567</v>
      </c>
      <c r="D24997">
        <v>144.94116500000001</v>
      </c>
    </row>
    <row r="24998" spans="1:4" x14ac:dyDescent="0.4">
      <c r="A24998" s="1" t="s">
        <v>21005</v>
      </c>
      <c r="B24998" s="1" t="s">
        <v>21006</v>
      </c>
      <c r="C24998">
        <v>43.540284</v>
      </c>
      <c r="D24998">
        <v>144.908841</v>
      </c>
    </row>
    <row r="24999" spans="1:4" x14ac:dyDescent="0.4">
      <c r="A24999" s="1" t="s">
        <v>21005</v>
      </c>
      <c r="B24999" s="1" t="s">
        <v>21007</v>
      </c>
      <c r="C24999">
        <v>43.633361999999998</v>
      </c>
      <c r="D24999">
        <v>144.861707</v>
      </c>
    </row>
    <row r="25000" spans="1:4" x14ac:dyDescent="0.4">
      <c r="A25000" s="1" t="s">
        <v>21005</v>
      </c>
      <c r="B25000" s="1" t="s">
        <v>21008</v>
      </c>
      <c r="C25000">
        <v>43.511639000000002</v>
      </c>
      <c r="D25000">
        <v>144.76364899999999</v>
      </c>
    </row>
    <row r="25001" spans="1:4" x14ac:dyDescent="0.4">
      <c r="A25001" s="1" t="s">
        <v>21005</v>
      </c>
      <c r="B25001" s="1" t="s">
        <v>16215</v>
      </c>
      <c r="C25001">
        <v>43.519167000000003</v>
      </c>
      <c r="D25001">
        <v>145.010064</v>
      </c>
    </row>
    <row r="25002" spans="1:4" x14ac:dyDescent="0.4">
      <c r="A25002" s="1" t="s">
        <v>21005</v>
      </c>
      <c r="B25002" s="1" t="s">
        <v>21009</v>
      </c>
      <c r="C25002">
        <v>43.490690999999998</v>
      </c>
      <c r="D25002">
        <v>144.790109</v>
      </c>
    </row>
    <row r="25003" spans="1:4" x14ac:dyDescent="0.4">
      <c r="A25003" s="1" t="s">
        <v>21005</v>
      </c>
      <c r="B25003" s="1" t="s">
        <v>21010</v>
      </c>
      <c r="C25003">
        <v>43.590738000000002</v>
      </c>
      <c r="D25003">
        <v>145.027984</v>
      </c>
    </row>
    <row r="25004" spans="1:4" x14ac:dyDescent="0.4">
      <c r="A25004" s="1" t="s">
        <v>21005</v>
      </c>
      <c r="B25004" s="1" t="s">
        <v>21011</v>
      </c>
      <c r="C25004">
        <v>43.506293999999997</v>
      </c>
      <c r="D25004">
        <v>144.89959200000001</v>
      </c>
    </row>
    <row r="25005" spans="1:4" x14ac:dyDescent="0.4">
      <c r="A25005" s="1" t="s">
        <v>21005</v>
      </c>
      <c r="B25005" s="1" t="s">
        <v>21012</v>
      </c>
      <c r="C25005">
        <v>43.504742999999998</v>
      </c>
      <c r="D25005">
        <v>144.89078599999999</v>
      </c>
    </row>
    <row r="25006" spans="1:4" x14ac:dyDescent="0.4">
      <c r="A25006" s="1" t="s">
        <v>21005</v>
      </c>
      <c r="B25006" s="1" t="s">
        <v>21013</v>
      </c>
      <c r="C25006">
        <v>43.505076000000003</v>
      </c>
      <c r="D25006">
        <v>144.88096200000001</v>
      </c>
    </row>
    <row r="25007" spans="1:4" x14ac:dyDescent="0.4">
      <c r="A25007" s="1" t="s">
        <v>21005</v>
      </c>
      <c r="B25007" s="1" t="s">
        <v>21014</v>
      </c>
      <c r="C25007">
        <v>43.503788999999998</v>
      </c>
      <c r="D25007">
        <v>144.872795</v>
      </c>
    </row>
    <row r="25008" spans="1:4" x14ac:dyDescent="0.4">
      <c r="A25008" s="1" t="s">
        <v>21005</v>
      </c>
      <c r="B25008" s="1" t="s">
        <v>21015</v>
      </c>
      <c r="C25008">
        <v>43.500687999999997</v>
      </c>
      <c r="D25008">
        <v>144.86710099999999</v>
      </c>
    </row>
    <row r="25009" spans="1:4" x14ac:dyDescent="0.4">
      <c r="A25009" s="1" t="s">
        <v>21005</v>
      </c>
      <c r="B25009" s="1" t="s">
        <v>21016</v>
      </c>
      <c r="C25009">
        <v>43.498035999999999</v>
      </c>
      <c r="D25009">
        <v>144.861625</v>
      </c>
    </row>
    <row r="25010" spans="1:4" x14ac:dyDescent="0.4">
      <c r="A25010" s="1" t="s">
        <v>21005</v>
      </c>
      <c r="B25010" s="1" t="s">
        <v>21017</v>
      </c>
      <c r="C25010">
        <v>43.498961999999999</v>
      </c>
      <c r="D25010">
        <v>144.851249</v>
      </c>
    </row>
    <row r="25011" spans="1:4" x14ac:dyDescent="0.4">
      <c r="A25011" s="1" t="s">
        <v>21005</v>
      </c>
      <c r="B25011" s="1" t="s">
        <v>21018</v>
      </c>
      <c r="C25011">
        <v>43.495919000000001</v>
      </c>
      <c r="D25011">
        <v>144.845978</v>
      </c>
    </row>
    <row r="25012" spans="1:4" x14ac:dyDescent="0.4">
      <c r="A25012" s="1" t="s">
        <v>21005</v>
      </c>
      <c r="B25012" s="1" t="s">
        <v>21019</v>
      </c>
      <c r="C25012">
        <v>43.495921000000003</v>
      </c>
      <c r="D25012">
        <v>144.83683500000001</v>
      </c>
    </row>
    <row r="25013" spans="1:4" x14ac:dyDescent="0.4">
      <c r="A25013" s="1" t="s">
        <v>21005</v>
      </c>
      <c r="B25013" s="1" t="s">
        <v>21020</v>
      </c>
      <c r="C25013">
        <v>43.493385000000004</v>
      </c>
      <c r="D25013">
        <v>144.83235400000001</v>
      </c>
    </row>
    <row r="25014" spans="1:4" x14ac:dyDescent="0.4">
      <c r="A25014" s="1" t="s">
        <v>21005</v>
      </c>
      <c r="B25014" s="1" t="s">
        <v>21021</v>
      </c>
      <c r="C25014">
        <v>43.485050999999999</v>
      </c>
      <c r="D25014">
        <v>144.83109200000001</v>
      </c>
    </row>
    <row r="25015" spans="1:4" x14ac:dyDescent="0.4">
      <c r="A25015" s="1" t="s">
        <v>21005</v>
      </c>
      <c r="B25015" s="1" t="s">
        <v>21022</v>
      </c>
      <c r="C25015">
        <v>43.483066000000001</v>
      </c>
      <c r="D25015">
        <v>144.82413500000001</v>
      </c>
    </row>
    <row r="25016" spans="1:4" x14ac:dyDescent="0.4">
      <c r="A25016" s="1" t="s">
        <v>21005</v>
      </c>
      <c r="B25016" s="1" t="s">
        <v>21023</v>
      </c>
      <c r="C25016">
        <v>43.481197000000002</v>
      </c>
      <c r="D25016">
        <v>144.819638</v>
      </c>
    </row>
    <row r="25017" spans="1:4" x14ac:dyDescent="0.4">
      <c r="A25017" s="1" t="s">
        <v>21005</v>
      </c>
      <c r="B25017" s="1" t="s">
        <v>21024</v>
      </c>
      <c r="C25017">
        <v>43.479664999999997</v>
      </c>
      <c r="D25017">
        <v>144.81681699999999</v>
      </c>
    </row>
    <row r="25018" spans="1:4" x14ac:dyDescent="0.4">
      <c r="A25018" s="1" t="s">
        <v>21005</v>
      </c>
      <c r="B25018" s="1" t="s">
        <v>21025</v>
      </c>
      <c r="C25018">
        <v>43.478220999999998</v>
      </c>
      <c r="D25018">
        <v>144.81489099999999</v>
      </c>
    </row>
    <row r="25019" spans="1:4" x14ac:dyDescent="0.4">
      <c r="A25019" s="1" t="s">
        <v>21005</v>
      </c>
      <c r="B25019" s="1" t="s">
        <v>21026</v>
      </c>
      <c r="C25019">
        <v>43.51173</v>
      </c>
      <c r="D25019">
        <v>144.914974</v>
      </c>
    </row>
    <row r="25020" spans="1:4" x14ac:dyDescent="0.4">
      <c r="A25020" s="1" t="s">
        <v>21005</v>
      </c>
      <c r="B25020" s="1" t="s">
        <v>15019</v>
      </c>
      <c r="C25020">
        <v>43.488275000000002</v>
      </c>
      <c r="D25020">
        <v>144.947439</v>
      </c>
    </row>
    <row r="25021" spans="1:4" x14ac:dyDescent="0.4">
      <c r="A25021" s="1" t="s">
        <v>21005</v>
      </c>
      <c r="B25021" s="1" t="s">
        <v>21027</v>
      </c>
      <c r="C25021">
        <v>43.588453000000001</v>
      </c>
      <c r="D25021">
        <v>144.74602300000001</v>
      </c>
    </row>
    <row r="25022" spans="1:4" x14ac:dyDescent="0.4">
      <c r="A25022" s="1" t="s">
        <v>21005</v>
      </c>
      <c r="B25022" s="1" t="s">
        <v>21028</v>
      </c>
      <c r="C25022">
        <v>43.543474000000003</v>
      </c>
      <c r="D25022">
        <v>144.995543</v>
      </c>
    </row>
    <row r="25023" spans="1:4" x14ac:dyDescent="0.4">
      <c r="A25023" s="1" t="s">
        <v>21005</v>
      </c>
      <c r="B25023" s="1" t="s">
        <v>21029</v>
      </c>
      <c r="C25023">
        <v>43.623994000000003</v>
      </c>
      <c r="D25023">
        <v>144.803123</v>
      </c>
    </row>
    <row r="25024" spans="1:4" x14ac:dyDescent="0.4">
      <c r="A25024" s="1" t="s">
        <v>21005</v>
      </c>
      <c r="B25024" s="1" t="s">
        <v>21030</v>
      </c>
      <c r="C25024">
        <v>43.646194999999999</v>
      </c>
      <c r="D25024">
        <v>144.92030299999999</v>
      </c>
    </row>
    <row r="25025" spans="1:4" x14ac:dyDescent="0.4">
      <c r="A25025" s="1" t="s">
        <v>21005</v>
      </c>
      <c r="B25025" s="1" t="s">
        <v>21031</v>
      </c>
      <c r="C25025">
        <v>43.596710999999999</v>
      </c>
      <c r="D25025">
        <v>144.648368</v>
      </c>
    </row>
    <row r="25026" spans="1:4" x14ac:dyDescent="0.4">
      <c r="A25026" s="1" t="s">
        <v>21005</v>
      </c>
      <c r="B25026" s="1" t="s">
        <v>9374</v>
      </c>
      <c r="C25026">
        <v>43.548403999999998</v>
      </c>
      <c r="D25026">
        <v>144.97255000000001</v>
      </c>
    </row>
    <row r="25027" spans="1:4" x14ac:dyDescent="0.4">
      <c r="A25027" s="1" t="s">
        <v>21005</v>
      </c>
      <c r="B25027" s="1" t="s">
        <v>9375</v>
      </c>
      <c r="C25027">
        <v>43.549058000000002</v>
      </c>
      <c r="D25027">
        <v>144.97173799999999</v>
      </c>
    </row>
    <row r="25028" spans="1:4" x14ac:dyDescent="0.4">
      <c r="A25028" s="1" t="s">
        <v>21005</v>
      </c>
      <c r="B25028" s="1" t="s">
        <v>13039</v>
      </c>
      <c r="C25028">
        <v>43.549613999999998</v>
      </c>
      <c r="D25028">
        <v>144.97105099999999</v>
      </c>
    </row>
    <row r="25029" spans="1:4" x14ac:dyDescent="0.4">
      <c r="A25029" s="1" t="s">
        <v>21005</v>
      </c>
      <c r="B25029" s="1" t="s">
        <v>13040</v>
      </c>
      <c r="C25029">
        <v>43.550185999999997</v>
      </c>
      <c r="D25029">
        <v>144.97023100000001</v>
      </c>
    </row>
    <row r="25030" spans="1:4" x14ac:dyDescent="0.4">
      <c r="A25030" s="1" t="s">
        <v>21005</v>
      </c>
      <c r="B25030" s="1" t="s">
        <v>9386</v>
      </c>
      <c r="C25030">
        <v>43.547666999999997</v>
      </c>
      <c r="D25030">
        <v>144.97349500000001</v>
      </c>
    </row>
    <row r="25031" spans="1:4" x14ac:dyDescent="0.4">
      <c r="A25031" s="1" t="s">
        <v>21005</v>
      </c>
      <c r="B25031" s="1" t="s">
        <v>9397</v>
      </c>
      <c r="C25031">
        <v>43.546996999999998</v>
      </c>
      <c r="D25031">
        <v>144.974343</v>
      </c>
    </row>
    <row r="25032" spans="1:4" x14ac:dyDescent="0.4">
      <c r="A25032" s="1" t="s">
        <v>21005</v>
      </c>
      <c r="B25032" s="1" t="s">
        <v>9403</v>
      </c>
      <c r="C25032">
        <v>43.546379999999999</v>
      </c>
      <c r="D25032">
        <v>144.975098</v>
      </c>
    </row>
    <row r="25033" spans="1:4" x14ac:dyDescent="0.4">
      <c r="A25033" s="1" t="s">
        <v>21005</v>
      </c>
      <c r="B25033" s="1" t="s">
        <v>9404</v>
      </c>
      <c r="C25033">
        <v>43.545726999999999</v>
      </c>
      <c r="D25033">
        <v>144.976224</v>
      </c>
    </row>
    <row r="25034" spans="1:4" x14ac:dyDescent="0.4">
      <c r="A25034" s="1" t="s">
        <v>21005</v>
      </c>
      <c r="B25034" s="1" t="s">
        <v>21032</v>
      </c>
      <c r="C25034">
        <v>43.554493999999998</v>
      </c>
      <c r="D25034">
        <v>144.949117</v>
      </c>
    </row>
    <row r="25035" spans="1:4" x14ac:dyDescent="0.4">
      <c r="A25035" s="1" t="s">
        <v>21005</v>
      </c>
      <c r="B25035" s="1" t="s">
        <v>21033</v>
      </c>
      <c r="C25035">
        <v>43.55406</v>
      </c>
      <c r="D25035">
        <v>144.946955</v>
      </c>
    </row>
    <row r="25036" spans="1:4" x14ac:dyDescent="0.4">
      <c r="A25036" s="1" t="s">
        <v>21005</v>
      </c>
      <c r="B25036" s="1" t="s">
        <v>21034</v>
      </c>
      <c r="C25036">
        <v>43.553384000000001</v>
      </c>
      <c r="D25036">
        <v>144.94541100000001</v>
      </c>
    </row>
    <row r="25037" spans="1:4" x14ac:dyDescent="0.4">
      <c r="A25037" s="1" t="s">
        <v>21005</v>
      </c>
      <c r="B25037" s="1" t="s">
        <v>21035</v>
      </c>
      <c r="C25037">
        <v>43.551808000000001</v>
      </c>
      <c r="D25037">
        <v>144.948849</v>
      </c>
    </row>
    <row r="25038" spans="1:4" x14ac:dyDescent="0.4">
      <c r="A25038" s="1" t="s">
        <v>21005</v>
      </c>
      <c r="B25038" s="1" t="s">
        <v>21036</v>
      </c>
      <c r="C25038">
        <v>43.553981999999998</v>
      </c>
      <c r="D25038">
        <v>144.942397</v>
      </c>
    </row>
    <row r="25039" spans="1:4" x14ac:dyDescent="0.4">
      <c r="A25039" s="1" t="s">
        <v>21005</v>
      </c>
      <c r="B25039" s="1" t="s">
        <v>21037</v>
      </c>
      <c r="C25039">
        <v>43.550500999999997</v>
      </c>
      <c r="D25039">
        <v>144.945741</v>
      </c>
    </row>
    <row r="25040" spans="1:4" x14ac:dyDescent="0.4">
      <c r="A25040" s="1" t="s">
        <v>21005</v>
      </c>
      <c r="B25040" s="1" t="s">
        <v>21038</v>
      </c>
      <c r="C25040">
        <v>43.550711</v>
      </c>
      <c r="D25040">
        <v>144.93841900000001</v>
      </c>
    </row>
    <row r="25041" spans="1:4" x14ac:dyDescent="0.4">
      <c r="A25041" s="1" t="s">
        <v>21005</v>
      </c>
      <c r="B25041" s="1" t="s">
        <v>21039</v>
      </c>
      <c r="C25041">
        <v>43.548693</v>
      </c>
      <c r="D25041">
        <v>144.94219100000001</v>
      </c>
    </row>
    <row r="25042" spans="1:4" x14ac:dyDescent="0.4">
      <c r="A25042" s="1" t="s">
        <v>21005</v>
      </c>
      <c r="B25042" s="1" t="s">
        <v>21040</v>
      </c>
      <c r="C25042">
        <v>43.576199000000003</v>
      </c>
      <c r="D25042">
        <v>144.95732799999999</v>
      </c>
    </row>
    <row r="25043" spans="1:4" x14ac:dyDescent="0.4">
      <c r="A25043" s="1" t="s">
        <v>21005</v>
      </c>
      <c r="B25043" s="1" t="s">
        <v>15638</v>
      </c>
      <c r="C25043">
        <v>43.561877000000003</v>
      </c>
      <c r="D25043">
        <v>144.971171</v>
      </c>
    </row>
    <row r="25044" spans="1:4" x14ac:dyDescent="0.4">
      <c r="A25044" s="1" t="s">
        <v>21005</v>
      </c>
      <c r="B25044" s="1" t="s">
        <v>15639</v>
      </c>
      <c r="C25044">
        <v>43.563997999999998</v>
      </c>
      <c r="D25044">
        <v>144.96958000000001</v>
      </c>
    </row>
    <row r="25045" spans="1:4" x14ac:dyDescent="0.4">
      <c r="A25045" s="1" t="s">
        <v>21005</v>
      </c>
      <c r="B25045" s="1" t="s">
        <v>21041</v>
      </c>
      <c r="C25045">
        <v>43.528700999999998</v>
      </c>
      <c r="D25045">
        <v>144.98876000000001</v>
      </c>
    </row>
    <row r="25046" spans="1:4" x14ac:dyDescent="0.4">
      <c r="A25046" s="1" t="s">
        <v>21005</v>
      </c>
      <c r="B25046" s="1" t="s">
        <v>21042</v>
      </c>
      <c r="C25046">
        <v>43.489879000000002</v>
      </c>
      <c r="D25046">
        <v>144.80874900000001</v>
      </c>
    </row>
    <row r="25047" spans="1:4" x14ac:dyDescent="0.4">
      <c r="A25047" s="1" t="s">
        <v>21005</v>
      </c>
      <c r="B25047" s="1" t="s">
        <v>21043</v>
      </c>
      <c r="C25047">
        <v>43.488813999999998</v>
      </c>
      <c r="D25047">
        <v>144.807525</v>
      </c>
    </row>
    <row r="25048" spans="1:4" x14ac:dyDescent="0.4">
      <c r="A25048" s="1" t="s">
        <v>21005</v>
      </c>
      <c r="B25048" s="1" t="s">
        <v>21044</v>
      </c>
      <c r="C25048">
        <v>43.488329999999998</v>
      </c>
      <c r="D25048">
        <v>144.806454</v>
      </c>
    </row>
    <row r="25049" spans="1:4" x14ac:dyDescent="0.4">
      <c r="A25049" s="1" t="s">
        <v>21005</v>
      </c>
      <c r="B25049" s="1" t="s">
        <v>21045</v>
      </c>
      <c r="C25049">
        <v>43.487718000000001</v>
      </c>
      <c r="D25049">
        <v>144.805476</v>
      </c>
    </row>
    <row r="25050" spans="1:4" x14ac:dyDescent="0.4">
      <c r="A25050" s="1" t="s">
        <v>21005</v>
      </c>
      <c r="B25050" s="1" t="s">
        <v>21046</v>
      </c>
      <c r="C25050">
        <v>43.487422000000002</v>
      </c>
      <c r="D25050">
        <v>144.803505</v>
      </c>
    </row>
    <row r="25051" spans="1:4" x14ac:dyDescent="0.4">
      <c r="A25051" s="1" t="s">
        <v>21005</v>
      </c>
      <c r="B25051" s="1" t="s">
        <v>21047</v>
      </c>
      <c r="C25051">
        <v>43.489637999999999</v>
      </c>
      <c r="D25051">
        <v>144.811093</v>
      </c>
    </row>
    <row r="25052" spans="1:4" x14ac:dyDescent="0.4">
      <c r="A25052" s="1" t="s">
        <v>21005</v>
      </c>
      <c r="B25052" s="1" t="s">
        <v>21048</v>
      </c>
      <c r="C25052">
        <v>43.490211000000002</v>
      </c>
      <c r="D25052">
        <v>144.81376900000001</v>
      </c>
    </row>
    <row r="25053" spans="1:4" x14ac:dyDescent="0.4">
      <c r="A25053" s="1" t="s">
        <v>21005</v>
      </c>
      <c r="B25053" s="1" t="s">
        <v>21049</v>
      </c>
      <c r="C25053">
        <v>43.490769999999998</v>
      </c>
      <c r="D25053">
        <v>144.814705</v>
      </c>
    </row>
    <row r="25054" spans="1:4" x14ac:dyDescent="0.4">
      <c r="A25054" s="1" t="s">
        <v>21005</v>
      </c>
      <c r="B25054" s="1" t="s">
        <v>21050</v>
      </c>
      <c r="C25054">
        <v>43.491207000000003</v>
      </c>
      <c r="D25054">
        <v>144.815517</v>
      </c>
    </row>
    <row r="25055" spans="1:4" x14ac:dyDescent="0.4">
      <c r="A25055" s="1" t="s">
        <v>21005</v>
      </c>
      <c r="B25055" s="1" t="s">
        <v>21051</v>
      </c>
      <c r="C25055">
        <v>43.491627999999999</v>
      </c>
      <c r="D25055">
        <v>144.81659999999999</v>
      </c>
    </row>
    <row r="25056" spans="1:4" x14ac:dyDescent="0.4">
      <c r="A25056" s="1" t="s">
        <v>21005</v>
      </c>
      <c r="B25056" s="1" t="s">
        <v>21052</v>
      </c>
      <c r="C25056">
        <v>43.492204999999998</v>
      </c>
      <c r="D25056">
        <v>144.81773699999999</v>
      </c>
    </row>
    <row r="25057" spans="1:4" x14ac:dyDescent="0.4">
      <c r="A25057" s="1" t="s">
        <v>21005</v>
      </c>
      <c r="B25057" s="1" t="s">
        <v>21053</v>
      </c>
      <c r="C25057">
        <v>43.493107999999999</v>
      </c>
      <c r="D25057">
        <v>144.81908000000001</v>
      </c>
    </row>
    <row r="25058" spans="1:4" x14ac:dyDescent="0.4">
      <c r="A25058" s="1" t="s">
        <v>21005</v>
      </c>
      <c r="B25058" s="1" t="s">
        <v>21054</v>
      </c>
      <c r="C25058">
        <v>43.489527000000002</v>
      </c>
      <c r="D25058">
        <v>144.807267</v>
      </c>
    </row>
    <row r="25059" spans="1:4" x14ac:dyDescent="0.4">
      <c r="A25059" s="1" t="s">
        <v>21005</v>
      </c>
      <c r="B25059" s="1" t="s">
        <v>21055</v>
      </c>
      <c r="C25059">
        <v>43.489182</v>
      </c>
      <c r="D25059">
        <v>144.806389</v>
      </c>
    </row>
    <row r="25060" spans="1:4" x14ac:dyDescent="0.4">
      <c r="A25060" s="1" t="s">
        <v>21005</v>
      </c>
      <c r="B25060" s="1" t="s">
        <v>21056</v>
      </c>
      <c r="C25060">
        <v>43.488337999999999</v>
      </c>
      <c r="D25060">
        <v>144.804643</v>
      </c>
    </row>
    <row r="25061" spans="1:4" x14ac:dyDescent="0.4">
      <c r="A25061" s="1" t="s">
        <v>21005</v>
      </c>
      <c r="B25061" s="1" t="s">
        <v>21057</v>
      </c>
      <c r="C25061">
        <v>43.490552999999998</v>
      </c>
      <c r="D25061">
        <v>144.81171000000001</v>
      </c>
    </row>
    <row r="25062" spans="1:4" x14ac:dyDescent="0.4">
      <c r="A25062" s="1" t="s">
        <v>21005</v>
      </c>
      <c r="B25062" s="1" t="s">
        <v>21058</v>
      </c>
      <c r="C25062">
        <v>43.491467999999998</v>
      </c>
      <c r="D25062">
        <v>144.813941</v>
      </c>
    </row>
    <row r="25063" spans="1:4" x14ac:dyDescent="0.4">
      <c r="A25063" s="1" t="s">
        <v>21005</v>
      </c>
      <c r="B25063" s="1" t="s">
        <v>21059</v>
      </c>
      <c r="C25063">
        <v>43.492502999999999</v>
      </c>
      <c r="D25063">
        <v>144.81523000000001</v>
      </c>
    </row>
    <row r="25064" spans="1:4" x14ac:dyDescent="0.4">
      <c r="A25064" s="1" t="s">
        <v>21005</v>
      </c>
      <c r="B25064" s="1" t="s">
        <v>21060</v>
      </c>
      <c r="C25064">
        <v>43.494284999999998</v>
      </c>
      <c r="D25064">
        <v>144.81708</v>
      </c>
    </row>
    <row r="25065" spans="1:4" x14ac:dyDescent="0.4">
      <c r="A25065" s="1" t="s">
        <v>21005</v>
      </c>
      <c r="B25065" s="1" t="s">
        <v>21061</v>
      </c>
      <c r="C25065">
        <v>43.490448000000001</v>
      </c>
      <c r="D25065">
        <v>144.80721199999999</v>
      </c>
    </row>
    <row r="25066" spans="1:4" x14ac:dyDescent="0.4">
      <c r="A25066" s="1" t="s">
        <v>21005</v>
      </c>
      <c r="B25066" s="1" t="s">
        <v>21062</v>
      </c>
      <c r="C25066">
        <v>43.489576</v>
      </c>
      <c r="D25066">
        <v>144.80588399999999</v>
      </c>
    </row>
    <row r="25067" spans="1:4" x14ac:dyDescent="0.4">
      <c r="A25067" s="1" t="s">
        <v>21005</v>
      </c>
      <c r="B25067" s="1" t="s">
        <v>21063</v>
      </c>
      <c r="C25067">
        <v>43.488247999999999</v>
      </c>
      <c r="D25067">
        <v>144.80972700000001</v>
      </c>
    </row>
    <row r="25068" spans="1:4" x14ac:dyDescent="0.4">
      <c r="A25068" s="1" t="s">
        <v>21005</v>
      </c>
      <c r="B25068" s="1" t="s">
        <v>21064</v>
      </c>
      <c r="C25068">
        <v>43.487810000000003</v>
      </c>
      <c r="D25068">
        <v>144.80827300000001</v>
      </c>
    </row>
    <row r="25069" spans="1:4" x14ac:dyDescent="0.4">
      <c r="A25069" s="1" t="s">
        <v>21005</v>
      </c>
      <c r="B25069" s="1" t="s">
        <v>21065</v>
      </c>
      <c r="C25069">
        <v>43.487386000000001</v>
      </c>
      <c r="D25069">
        <v>144.80688000000001</v>
      </c>
    </row>
    <row r="25070" spans="1:4" x14ac:dyDescent="0.4">
      <c r="A25070" s="1" t="s">
        <v>21005</v>
      </c>
      <c r="B25070" s="1" t="s">
        <v>21066</v>
      </c>
      <c r="C25070">
        <v>43.486986999999999</v>
      </c>
      <c r="D25070">
        <v>144.80523700000001</v>
      </c>
    </row>
    <row r="25071" spans="1:4" x14ac:dyDescent="0.4">
      <c r="A25071" s="1" t="s">
        <v>21005</v>
      </c>
      <c r="B25071" s="1" t="s">
        <v>21067</v>
      </c>
      <c r="C25071">
        <v>43.486438999999997</v>
      </c>
      <c r="D25071">
        <v>144.80367000000001</v>
      </c>
    </row>
    <row r="25072" spans="1:4" x14ac:dyDescent="0.4">
      <c r="A25072" s="1" t="s">
        <v>21005</v>
      </c>
      <c r="B25072" s="1" t="s">
        <v>21068</v>
      </c>
      <c r="C25072">
        <v>43.488791999999997</v>
      </c>
      <c r="D25072">
        <v>144.81154000000001</v>
      </c>
    </row>
    <row r="25073" spans="1:4" x14ac:dyDescent="0.4">
      <c r="A25073" s="1" t="s">
        <v>21005</v>
      </c>
      <c r="B25073" s="1" t="s">
        <v>21069</v>
      </c>
      <c r="C25073">
        <v>43.489567000000001</v>
      </c>
      <c r="D25073">
        <v>144.81331700000001</v>
      </c>
    </row>
    <row r="25074" spans="1:4" x14ac:dyDescent="0.4">
      <c r="A25074" s="1" t="s">
        <v>21005</v>
      </c>
      <c r="B25074" s="1" t="s">
        <v>21070</v>
      </c>
      <c r="C25074">
        <v>43.489821999999997</v>
      </c>
      <c r="D25074">
        <v>144.81504000000001</v>
      </c>
    </row>
    <row r="25075" spans="1:4" x14ac:dyDescent="0.4">
      <c r="A25075" s="1" t="s">
        <v>21005</v>
      </c>
      <c r="B25075" s="1" t="s">
        <v>21071</v>
      </c>
      <c r="C25075">
        <v>43.490175000000001</v>
      </c>
      <c r="D25075">
        <v>144.81623999999999</v>
      </c>
    </row>
    <row r="25076" spans="1:4" x14ac:dyDescent="0.4">
      <c r="A25076" s="1" t="s">
        <v>21005</v>
      </c>
      <c r="B25076" s="1" t="s">
        <v>21072</v>
      </c>
      <c r="C25076">
        <v>43.490541</v>
      </c>
      <c r="D25076">
        <v>144.81770399999999</v>
      </c>
    </row>
    <row r="25077" spans="1:4" x14ac:dyDescent="0.4">
      <c r="A25077" s="1" t="s">
        <v>21005</v>
      </c>
      <c r="B25077" s="1" t="s">
        <v>21073</v>
      </c>
      <c r="C25077">
        <v>43.491332</v>
      </c>
      <c r="D25077">
        <v>144.81884600000001</v>
      </c>
    </row>
    <row r="25078" spans="1:4" x14ac:dyDescent="0.4">
      <c r="A25078" s="1" t="s">
        <v>21005</v>
      </c>
      <c r="B25078" s="1" t="s">
        <v>21074</v>
      </c>
      <c r="C25078">
        <v>43.491923999999997</v>
      </c>
      <c r="D25078">
        <v>144.82070999999999</v>
      </c>
    </row>
    <row r="25079" spans="1:4" x14ac:dyDescent="0.4">
      <c r="A25079" s="1" t="s">
        <v>21005</v>
      </c>
      <c r="B25079" s="1" t="s">
        <v>21075</v>
      </c>
      <c r="C25079">
        <v>43.492902999999998</v>
      </c>
      <c r="D25079">
        <v>144.82243800000001</v>
      </c>
    </row>
    <row r="25080" spans="1:4" x14ac:dyDescent="0.4">
      <c r="A25080" s="1" t="s">
        <v>21005</v>
      </c>
      <c r="B25080" s="1" t="s">
        <v>21076</v>
      </c>
      <c r="C25080">
        <v>43.487437999999997</v>
      </c>
      <c r="D25080">
        <v>144.81021699999999</v>
      </c>
    </row>
    <row r="25081" spans="1:4" x14ac:dyDescent="0.4">
      <c r="A25081" s="1" t="s">
        <v>21005</v>
      </c>
      <c r="B25081" s="1" t="s">
        <v>21077</v>
      </c>
      <c r="C25081">
        <v>43.486992000000001</v>
      </c>
      <c r="D25081">
        <v>144.808751</v>
      </c>
    </row>
    <row r="25082" spans="1:4" x14ac:dyDescent="0.4">
      <c r="A25082" s="1" t="s">
        <v>21005</v>
      </c>
      <c r="B25082" s="1" t="s">
        <v>21078</v>
      </c>
      <c r="C25082">
        <v>43.486559999999997</v>
      </c>
      <c r="D25082">
        <v>144.807333</v>
      </c>
    </row>
    <row r="25083" spans="1:4" x14ac:dyDescent="0.4">
      <c r="A25083" s="1" t="s">
        <v>21005</v>
      </c>
      <c r="B25083" s="1" t="s">
        <v>21079</v>
      </c>
      <c r="C25083">
        <v>43.486226000000002</v>
      </c>
      <c r="D25083">
        <v>144.806074</v>
      </c>
    </row>
    <row r="25084" spans="1:4" x14ac:dyDescent="0.4">
      <c r="A25084" s="1" t="s">
        <v>21005</v>
      </c>
      <c r="B25084" s="1" t="s">
        <v>21080</v>
      </c>
      <c r="C25084">
        <v>43.487896999999997</v>
      </c>
      <c r="D25084">
        <v>144.811902</v>
      </c>
    </row>
    <row r="25085" spans="1:4" x14ac:dyDescent="0.4">
      <c r="A25085" s="1" t="s">
        <v>21005</v>
      </c>
      <c r="B25085" s="1" t="s">
        <v>21081</v>
      </c>
      <c r="C25085">
        <v>43.488669999999999</v>
      </c>
      <c r="D25085">
        <v>144.81388899999999</v>
      </c>
    </row>
    <row r="25086" spans="1:4" x14ac:dyDescent="0.4">
      <c r="A25086" s="1" t="s">
        <v>21005</v>
      </c>
      <c r="B25086" s="1" t="s">
        <v>21082</v>
      </c>
      <c r="C25086">
        <v>43.489021999999999</v>
      </c>
      <c r="D25086">
        <v>144.815586</v>
      </c>
    </row>
    <row r="25087" spans="1:4" x14ac:dyDescent="0.4">
      <c r="A25087" s="1" t="s">
        <v>21005</v>
      </c>
      <c r="B25087" s="1" t="s">
        <v>21083</v>
      </c>
      <c r="C25087">
        <v>43.489424999999997</v>
      </c>
      <c r="D25087">
        <v>144.816868</v>
      </c>
    </row>
    <row r="25088" spans="1:4" x14ac:dyDescent="0.4">
      <c r="A25088" s="1" t="s">
        <v>21005</v>
      </c>
      <c r="B25088" s="1" t="s">
        <v>21084</v>
      </c>
      <c r="C25088">
        <v>43.489877</v>
      </c>
      <c r="D25088">
        <v>144.818499</v>
      </c>
    </row>
    <row r="25089" spans="1:4" x14ac:dyDescent="0.4">
      <c r="A25089" s="1" t="s">
        <v>21005</v>
      </c>
      <c r="B25089" s="1" t="s">
        <v>21085</v>
      </c>
      <c r="C25089">
        <v>43.485416000000001</v>
      </c>
      <c r="D25089">
        <v>144.81056000000001</v>
      </c>
    </row>
    <row r="25090" spans="1:4" x14ac:dyDescent="0.4">
      <c r="A25090" s="1" t="s">
        <v>21005</v>
      </c>
      <c r="B25090" s="1" t="s">
        <v>21086</v>
      </c>
      <c r="C25090">
        <v>43.485812000000003</v>
      </c>
      <c r="D25090">
        <v>144.807737</v>
      </c>
    </row>
    <row r="25091" spans="1:4" x14ac:dyDescent="0.4">
      <c r="A25091" s="1" t="s">
        <v>21005</v>
      </c>
      <c r="B25091" s="1" t="s">
        <v>21087</v>
      </c>
      <c r="C25091">
        <v>43.485523999999998</v>
      </c>
      <c r="D25091">
        <v>144.80681000000001</v>
      </c>
    </row>
    <row r="25092" spans="1:4" x14ac:dyDescent="0.4">
      <c r="A25092" s="1" t="s">
        <v>21005</v>
      </c>
      <c r="B25092" s="1" t="s">
        <v>21088</v>
      </c>
      <c r="C25092">
        <v>43.486091999999999</v>
      </c>
      <c r="D25092">
        <v>144.813334</v>
      </c>
    </row>
    <row r="25093" spans="1:4" x14ac:dyDescent="0.4">
      <c r="A25093" s="1" t="s">
        <v>21005</v>
      </c>
      <c r="B25093" s="1" t="s">
        <v>21089</v>
      </c>
      <c r="C25093">
        <v>43.487940999999999</v>
      </c>
      <c r="D25093">
        <v>144.81412700000001</v>
      </c>
    </row>
    <row r="25094" spans="1:4" x14ac:dyDescent="0.4">
      <c r="A25094" s="1" t="s">
        <v>21005</v>
      </c>
      <c r="B25094" s="1" t="s">
        <v>21090</v>
      </c>
      <c r="C25094">
        <v>43.487653000000002</v>
      </c>
      <c r="D25094">
        <v>144.81689499999999</v>
      </c>
    </row>
    <row r="25095" spans="1:4" x14ac:dyDescent="0.4">
      <c r="A25095" s="1" t="s">
        <v>21005</v>
      </c>
      <c r="B25095" s="1" t="s">
        <v>21091</v>
      </c>
      <c r="C25095">
        <v>43.488396999999999</v>
      </c>
      <c r="D25095">
        <v>144.818511</v>
      </c>
    </row>
    <row r="25096" spans="1:4" x14ac:dyDescent="0.4">
      <c r="A25096" s="1" t="s">
        <v>21005</v>
      </c>
      <c r="B25096" s="1" t="s">
        <v>21092</v>
      </c>
      <c r="C25096">
        <v>43.484918999999998</v>
      </c>
      <c r="D25096">
        <v>144.807919</v>
      </c>
    </row>
    <row r="25097" spans="1:4" x14ac:dyDescent="0.4">
      <c r="A25097" s="1" t="s">
        <v>21005</v>
      </c>
      <c r="B25097" s="1" t="s">
        <v>21093</v>
      </c>
      <c r="C25097">
        <v>43.541440000000001</v>
      </c>
      <c r="D25097">
        <v>144.976553</v>
      </c>
    </row>
    <row r="25098" spans="1:4" x14ac:dyDescent="0.4">
      <c r="A25098" s="1" t="s">
        <v>21005</v>
      </c>
      <c r="B25098" s="1" t="s">
        <v>21094</v>
      </c>
      <c r="C25098">
        <v>43.541581999999998</v>
      </c>
      <c r="D25098">
        <v>144.981022</v>
      </c>
    </row>
    <row r="25099" spans="1:4" x14ac:dyDescent="0.4">
      <c r="A25099" s="1" t="s">
        <v>21005</v>
      </c>
      <c r="B25099" s="1" t="s">
        <v>21095</v>
      </c>
      <c r="C25099">
        <v>43.539301999999999</v>
      </c>
      <c r="D25099">
        <v>144.981728</v>
      </c>
    </row>
    <row r="25100" spans="1:4" x14ac:dyDescent="0.4">
      <c r="A25100" s="1" t="s">
        <v>21005</v>
      </c>
      <c r="B25100" s="1" t="s">
        <v>21096</v>
      </c>
      <c r="C25100">
        <v>43.538209000000002</v>
      </c>
      <c r="D25100">
        <v>144.98192599999999</v>
      </c>
    </row>
    <row r="25101" spans="1:4" x14ac:dyDescent="0.4">
      <c r="A25101" s="1" t="s">
        <v>21005</v>
      </c>
      <c r="B25101" s="1" t="s">
        <v>21097</v>
      </c>
      <c r="C25101">
        <v>43.539915999999998</v>
      </c>
      <c r="D25101">
        <v>144.96353199999999</v>
      </c>
    </row>
    <row r="25102" spans="1:4" x14ac:dyDescent="0.4">
      <c r="A25102" s="1" t="s">
        <v>21005</v>
      </c>
      <c r="B25102" s="1" t="s">
        <v>21098</v>
      </c>
      <c r="C25102">
        <v>43.539862999999997</v>
      </c>
      <c r="D25102">
        <v>144.95973699999999</v>
      </c>
    </row>
    <row r="25103" spans="1:4" x14ac:dyDescent="0.4">
      <c r="A25103" s="1" t="s">
        <v>21005</v>
      </c>
      <c r="B25103" s="1" t="s">
        <v>21099</v>
      </c>
      <c r="C25103">
        <v>43.537045999999997</v>
      </c>
      <c r="D25103">
        <v>144.96234699999999</v>
      </c>
    </row>
    <row r="25104" spans="1:4" x14ac:dyDescent="0.4">
      <c r="A25104" s="1" t="s">
        <v>21005</v>
      </c>
      <c r="B25104" s="1" t="s">
        <v>21100</v>
      </c>
      <c r="C25104">
        <v>43.537962999999998</v>
      </c>
      <c r="D25104">
        <v>144.96565699999999</v>
      </c>
    </row>
    <row r="25105" spans="1:4" x14ac:dyDescent="0.4">
      <c r="A25105" s="1" t="s">
        <v>21005</v>
      </c>
      <c r="B25105" s="1" t="s">
        <v>9623</v>
      </c>
      <c r="C25105">
        <v>43.548409999999997</v>
      </c>
      <c r="D25105">
        <v>144.957167</v>
      </c>
    </row>
    <row r="25106" spans="1:4" x14ac:dyDescent="0.4">
      <c r="A25106" s="1" t="s">
        <v>21005</v>
      </c>
      <c r="B25106" s="1" t="s">
        <v>21101</v>
      </c>
      <c r="C25106">
        <v>43.548839999999998</v>
      </c>
      <c r="D25106">
        <v>144.95640700000001</v>
      </c>
    </row>
    <row r="25107" spans="1:4" x14ac:dyDescent="0.4">
      <c r="A25107" s="1" t="s">
        <v>21005</v>
      </c>
      <c r="B25107" s="1" t="s">
        <v>21102</v>
      </c>
      <c r="C25107">
        <v>43.549464</v>
      </c>
      <c r="D25107">
        <v>144.95514600000001</v>
      </c>
    </row>
    <row r="25108" spans="1:4" x14ac:dyDescent="0.4">
      <c r="A25108" s="1" t="s">
        <v>21005</v>
      </c>
      <c r="B25108" s="1" t="s">
        <v>9624</v>
      </c>
      <c r="C25108">
        <v>43.542606999999997</v>
      </c>
      <c r="D25108">
        <v>144.96359699999999</v>
      </c>
    </row>
    <row r="25109" spans="1:4" x14ac:dyDescent="0.4">
      <c r="A25109" s="1" t="s">
        <v>21005</v>
      </c>
      <c r="B25109" s="1" t="s">
        <v>9626</v>
      </c>
      <c r="C25109">
        <v>43.544262000000003</v>
      </c>
      <c r="D25109">
        <v>144.96252999999999</v>
      </c>
    </row>
    <row r="25110" spans="1:4" x14ac:dyDescent="0.4">
      <c r="A25110" s="1" t="s">
        <v>21005</v>
      </c>
      <c r="B25110" s="1" t="s">
        <v>9627</v>
      </c>
      <c r="C25110">
        <v>43.544671000000001</v>
      </c>
      <c r="D25110">
        <v>144.96177900000001</v>
      </c>
    </row>
    <row r="25111" spans="1:4" x14ac:dyDescent="0.4">
      <c r="A25111" s="1" t="s">
        <v>21005</v>
      </c>
      <c r="B25111" s="1" t="s">
        <v>9630</v>
      </c>
      <c r="C25111">
        <v>43.546638999999999</v>
      </c>
      <c r="D25111">
        <v>144.959361</v>
      </c>
    </row>
    <row r="25112" spans="1:4" x14ac:dyDescent="0.4">
      <c r="A25112" s="1" t="s">
        <v>21005</v>
      </c>
      <c r="B25112" s="1" t="s">
        <v>9631</v>
      </c>
      <c r="C25112">
        <v>43.547367999999999</v>
      </c>
      <c r="D25112">
        <v>144.95878400000001</v>
      </c>
    </row>
    <row r="25113" spans="1:4" x14ac:dyDescent="0.4">
      <c r="A25113" s="1" t="s">
        <v>21005</v>
      </c>
      <c r="B25113" s="1" t="s">
        <v>9632</v>
      </c>
      <c r="C25113">
        <v>43.547963000000003</v>
      </c>
      <c r="D25113">
        <v>144.95792700000001</v>
      </c>
    </row>
    <row r="25114" spans="1:4" x14ac:dyDescent="0.4">
      <c r="A25114" s="1" t="s">
        <v>21005</v>
      </c>
      <c r="B25114" s="1" t="s">
        <v>9633</v>
      </c>
      <c r="C25114">
        <v>43.535772999999999</v>
      </c>
      <c r="D25114">
        <v>144.97297800000001</v>
      </c>
    </row>
    <row r="25115" spans="1:4" x14ac:dyDescent="0.4">
      <c r="A25115" s="1" t="s">
        <v>21005</v>
      </c>
      <c r="B25115" s="1" t="s">
        <v>9662</v>
      </c>
      <c r="C25115">
        <v>43.539484000000002</v>
      </c>
      <c r="D25115">
        <v>144.96759</v>
      </c>
    </row>
    <row r="25116" spans="1:4" x14ac:dyDescent="0.4">
      <c r="A25116" s="1" t="s">
        <v>21005</v>
      </c>
      <c r="B25116" s="1" t="s">
        <v>9663</v>
      </c>
      <c r="C25116">
        <v>43.538943000000003</v>
      </c>
      <c r="D25116">
        <v>144.96828099999999</v>
      </c>
    </row>
    <row r="25117" spans="1:4" x14ac:dyDescent="0.4">
      <c r="A25117" s="1" t="s">
        <v>21005</v>
      </c>
      <c r="B25117" s="1" t="s">
        <v>13280</v>
      </c>
      <c r="C25117">
        <v>43.538414000000003</v>
      </c>
      <c r="D25117">
        <v>144.969212</v>
      </c>
    </row>
    <row r="25118" spans="1:4" x14ac:dyDescent="0.4">
      <c r="A25118" s="1" t="s">
        <v>21005</v>
      </c>
      <c r="B25118" s="1" t="s">
        <v>9664</v>
      </c>
      <c r="C25118">
        <v>43.537793000000001</v>
      </c>
      <c r="D25118">
        <v>144.97009399999999</v>
      </c>
    </row>
    <row r="25119" spans="1:4" x14ac:dyDescent="0.4">
      <c r="A25119" s="1" t="s">
        <v>21005</v>
      </c>
      <c r="B25119" s="1" t="s">
        <v>9665</v>
      </c>
      <c r="C25119">
        <v>43.537208999999997</v>
      </c>
      <c r="D25119">
        <v>144.97175999999999</v>
      </c>
    </row>
    <row r="25120" spans="1:4" x14ac:dyDescent="0.4">
      <c r="A25120" s="1" t="s">
        <v>21005</v>
      </c>
      <c r="B25120" s="1" t="s">
        <v>9666</v>
      </c>
      <c r="C25120">
        <v>43.547986000000002</v>
      </c>
      <c r="D25120">
        <v>144.95657600000001</v>
      </c>
    </row>
    <row r="25121" spans="1:4" x14ac:dyDescent="0.4">
      <c r="A25121" s="1" t="s">
        <v>21005</v>
      </c>
      <c r="B25121" s="1" t="s">
        <v>21103</v>
      </c>
      <c r="C25121">
        <v>43.548560000000002</v>
      </c>
      <c r="D25121">
        <v>144.955254</v>
      </c>
    </row>
    <row r="25122" spans="1:4" x14ac:dyDescent="0.4">
      <c r="A25122" s="1" t="s">
        <v>21005</v>
      </c>
      <c r="B25122" s="1" t="s">
        <v>21104</v>
      </c>
      <c r="C25122">
        <v>43.54909</v>
      </c>
      <c r="D25122">
        <v>144.954668</v>
      </c>
    </row>
    <row r="25123" spans="1:4" x14ac:dyDescent="0.4">
      <c r="A25123" s="1" t="s">
        <v>21005</v>
      </c>
      <c r="B25123" s="1" t="s">
        <v>21105</v>
      </c>
      <c r="C25123">
        <v>43.549782999999998</v>
      </c>
      <c r="D25123">
        <v>144.95404199999999</v>
      </c>
    </row>
    <row r="25124" spans="1:4" x14ac:dyDescent="0.4">
      <c r="A25124" s="1" t="s">
        <v>21005</v>
      </c>
      <c r="B25124" s="1" t="s">
        <v>21106</v>
      </c>
      <c r="C25124">
        <v>43.550133000000002</v>
      </c>
      <c r="D25124">
        <v>144.95315400000001</v>
      </c>
    </row>
    <row r="25125" spans="1:4" x14ac:dyDescent="0.4">
      <c r="A25125" s="1" t="s">
        <v>21005</v>
      </c>
      <c r="B25125" s="1" t="s">
        <v>9669</v>
      </c>
      <c r="C25125">
        <v>43.543540999999998</v>
      </c>
      <c r="D25125">
        <v>144.96165999999999</v>
      </c>
    </row>
    <row r="25126" spans="1:4" x14ac:dyDescent="0.4">
      <c r="A25126" s="1" t="s">
        <v>21005</v>
      </c>
      <c r="B25126" s="1" t="s">
        <v>9670</v>
      </c>
      <c r="C25126">
        <v>43.544142999999998</v>
      </c>
      <c r="D25126">
        <v>144.96085600000001</v>
      </c>
    </row>
    <row r="25127" spans="1:4" x14ac:dyDescent="0.4">
      <c r="A25127" s="1" t="s">
        <v>21005</v>
      </c>
      <c r="B25127" s="1" t="s">
        <v>9671</v>
      </c>
      <c r="C25127">
        <v>43.544584</v>
      </c>
      <c r="D25127">
        <v>144.95980900000001</v>
      </c>
    </row>
    <row r="25128" spans="1:4" x14ac:dyDescent="0.4">
      <c r="A25128" s="1" t="s">
        <v>21005</v>
      </c>
      <c r="B25128" s="1" t="s">
        <v>9672</v>
      </c>
      <c r="C25128">
        <v>43.545217999999998</v>
      </c>
      <c r="D25128">
        <v>144.95902899999999</v>
      </c>
    </row>
    <row r="25129" spans="1:4" x14ac:dyDescent="0.4">
      <c r="A25129" s="1" t="s">
        <v>21005</v>
      </c>
      <c r="B25129" s="1" t="s">
        <v>9673</v>
      </c>
      <c r="C25129">
        <v>43.546112999999998</v>
      </c>
      <c r="D25129">
        <v>144.95869999999999</v>
      </c>
    </row>
    <row r="25130" spans="1:4" x14ac:dyDescent="0.4">
      <c r="A25130" s="1" t="s">
        <v>21005</v>
      </c>
      <c r="B25130" s="1" t="s">
        <v>9674</v>
      </c>
      <c r="C25130">
        <v>43.546700000000001</v>
      </c>
      <c r="D25130">
        <v>144.95790400000001</v>
      </c>
    </row>
    <row r="25131" spans="1:4" x14ac:dyDescent="0.4">
      <c r="A25131" s="1" t="s">
        <v>21005</v>
      </c>
      <c r="B25131" s="1" t="s">
        <v>9675</v>
      </c>
      <c r="C25131">
        <v>43.547201000000001</v>
      </c>
      <c r="D25131">
        <v>144.957031</v>
      </c>
    </row>
    <row r="25132" spans="1:4" x14ac:dyDescent="0.4">
      <c r="A25132" s="1" t="s">
        <v>21005</v>
      </c>
      <c r="B25132" s="1" t="s">
        <v>9676</v>
      </c>
      <c r="C25132">
        <v>43.535345</v>
      </c>
      <c r="D25132">
        <v>144.971102</v>
      </c>
    </row>
    <row r="25133" spans="1:4" x14ac:dyDescent="0.4">
      <c r="A25133" s="1" t="s">
        <v>21005</v>
      </c>
      <c r="B25133" s="1" t="s">
        <v>9677</v>
      </c>
      <c r="C25133">
        <v>43.534629000000002</v>
      </c>
      <c r="D25133">
        <v>144.97200599999999</v>
      </c>
    </row>
    <row r="25134" spans="1:4" x14ac:dyDescent="0.4">
      <c r="A25134" s="1" t="s">
        <v>21005</v>
      </c>
      <c r="B25134" s="1" t="s">
        <v>9704</v>
      </c>
      <c r="C25134">
        <v>43.539478000000003</v>
      </c>
      <c r="D25134">
        <v>144.96697399999999</v>
      </c>
    </row>
    <row r="25135" spans="1:4" x14ac:dyDescent="0.4">
      <c r="A25135" s="1" t="s">
        <v>21005</v>
      </c>
      <c r="B25135" s="1" t="s">
        <v>9705</v>
      </c>
      <c r="C25135">
        <v>43.538711999999997</v>
      </c>
      <c r="D25135">
        <v>144.96791899999999</v>
      </c>
    </row>
    <row r="25136" spans="1:4" x14ac:dyDescent="0.4">
      <c r="A25136" s="1" t="s">
        <v>21005</v>
      </c>
      <c r="B25136" s="1" t="s">
        <v>13281</v>
      </c>
      <c r="C25136">
        <v>43.537720999999998</v>
      </c>
      <c r="D25136">
        <v>144.968583</v>
      </c>
    </row>
    <row r="25137" spans="1:4" x14ac:dyDescent="0.4">
      <c r="A25137" s="1" t="s">
        <v>21005</v>
      </c>
      <c r="B25137" s="1" t="s">
        <v>13282</v>
      </c>
      <c r="C25137">
        <v>43.536869000000003</v>
      </c>
      <c r="D25137">
        <v>144.96930599999999</v>
      </c>
    </row>
    <row r="25138" spans="1:4" x14ac:dyDescent="0.4">
      <c r="A25138" s="1" t="s">
        <v>21005</v>
      </c>
      <c r="B25138" s="1" t="s">
        <v>9706</v>
      </c>
      <c r="C25138">
        <v>43.536425999999999</v>
      </c>
      <c r="D25138">
        <v>144.970686</v>
      </c>
    </row>
    <row r="25139" spans="1:4" x14ac:dyDescent="0.4">
      <c r="A25139" s="1" t="s">
        <v>21005</v>
      </c>
      <c r="B25139" s="1" t="s">
        <v>9707</v>
      </c>
      <c r="C25139">
        <v>43.547285000000002</v>
      </c>
      <c r="D25139">
        <v>144.955814</v>
      </c>
    </row>
    <row r="25140" spans="1:4" x14ac:dyDescent="0.4">
      <c r="A25140" s="1" t="s">
        <v>21005</v>
      </c>
      <c r="B25140" s="1" t="s">
        <v>21107</v>
      </c>
      <c r="C25140">
        <v>43.547683999999997</v>
      </c>
      <c r="D25140">
        <v>144.954609</v>
      </c>
    </row>
    <row r="25141" spans="1:4" x14ac:dyDescent="0.4">
      <c r="A25141" s="1" t="s">
        <v>21005</v>
      </c>
      <c r="B25141" s="1" t="s">
        <v>21108</v>
      </c>
      <c r="C25141">
        <v>43.548457999999997</v>
      </c>
      <c r="D25141">
        <v>144.95352</v>
      </c>
    </row>
    <row r="25142" spans="1:4" x14ac:dyDescent="0.4">
      <c r="A25142" s="1" t="s">
        <v>21005</v>
      </c>
      <c r="B25142" s="1" t="s">
        <v>21109</v>
      </c>
      <c r="C25142">
        <v>43.549219000000001</v>
      </c>
      <c r="D25142">
        <v>144.95328599999999</v>
      </c>
    </row>
    <row r="25143" spans="1:4" x14ac:dyDescent="0.4">
      <c r="A25143" s="1" t="s">
        <v>21005</v>
      </c>
      <c r="B25143" s="1" t="s">
        <v>21110</v>
      </c>
      <c r="C25143">
        <v>43.549719000000003</v>
      </c>
      <c r="D25143">
        <v>144.95257899999999</v>
      </c>
    </row>
    <row r="25144" spans="1:4" x14ac:dyDescent="0.4">
      <c r="A25144" s="1" t="s">
        <v>21005</v>
      </c>
      <c r="B25144" s="1" t="s">
        <v>9710</v>
      </c>
      <c r="C25144">
        <v>43.543173000000003</v>
      </c>
      <c r="D25144">
        <v>144.960578</v>
      </c>
    </row>
    <row r="25145" spans="1:4" x14ac:dyDescent="0.4">
      <c r="A25145" s="1" t="s">
        <v>21005</v>
      </c>
      <c r="B25145" s="1" t="s">
        <v>9711</v>
      </c>
      <c r="C25145">
        <v>43.543548999999999</v>
      </c>
      <c r="D25145">
        <v>144.959934</v>
      </c>
    </row>
    <row r="25146" spans="1:4" x14ac:dyDescent="0.4">
      <c r="A25146" s="1" t="s">
        <v>21005</v>
      </c>
      <c r="B25146" s="1" t="s">
        <v>9712</v>
      </c>
      <c r="C25146">
        <v>43.544156999999998</v>
      </c>
      <c r="D25146">
        <v>144.95915400000001</v>
      </c>
    </row>
    <row r="25147" spans="1:4" x14ac:dyDescent="0.4">
      <c r="A25147" s="1" t="s">
        <v>21005</v>
      </c>
      <c r="B25147" s="1" t="s">
        <v>9713</v>
      </c>
      <c r="C25147">
        <v>43.544787999999997</v>
      </c>
      <c r="D25147">
        <v>144.95837</v>
      </c>
    </row>
    <row r="25148" spans="1:4" x14ac:dyDescent="0.4">
      <c r="A25148" s="1" t="s">
        <v>21005</v>
      </c>
      <c r="B25148" s="1" t="s">
        <v>9714</v>
      </c>
      <c r="C25148">
        <v>43.545371000000003</v>
      </c>
      <c r="D25148">
        <v>144.95764600000001</v>
      </c>
    </row>
    <row r="25149" spans="1:4" x14ac:dyDescent="0.4">
      <c r="A25149" s="1" t="s">
        <v>21005</v>
      </c>
      <c r="B25149" s="1" t="s">
        <v>9715</v>
      </c>
      <c r="C25149">
        <v>43.545881000000001</v>
      </c>
      <c r="D25149">
        <v>144.95702199999999</v>
      </c>
    </row>
    <row r="25150" spans="1:4" x14ac:dyDescent="0.4">
      <c r="A25150" s="1" t="s">
        <v>21005</v>
      </c>
      <c r="B25150" s="1" t="s">
        <v>9716</v>
      </c>
      <c r="C25150">
        <v>43.546565999999999</v>
      </c>
      <c r="D25150">
        <v>144.95639199999999</v>
      </c>
    </row>
    <row r="25151" spans="1:4" x14ac:dyDescent="0.4">
      <c r="A25151" s="1" t="s">
        <v>21005</v>
      </c>
      <c r="B25151" s="1" t="s">
        <v>9717</v>
      </c>
      <c r="C25151">
        <v>43.534802999999997</v>
      </c>
      <c r="D25151">
        <v>144.97026600000001</v>
      </c>
    </row>
    <row r="25152" spans="1:4" x14ac:dyDescent="0.4">
      <c r="A25152" s="1" t="s">
        <v>21005</v>
      </c>
      <c r="B25152" s="1" t="s">
        <v>9718</v>
      </c>
      <c r="C25152">
        <v>43.534098</v>
      </c>
      <c r="D25152">
        <v>144.97117600000001</v>
      </c>
    </row>
    <row r="25153" spans="1:4" x14ac:dyDescent="0.4">
      <c r="A25153" s="1" t="s">
        <v>21005</v>
      </c>
      <c r="B25153" s="1" t="s">
        <v>9746</v>
      </c>
      <c r="C25153">
        <v>43.537056</v>
      </c>
      <c r="D25153">
        <v>144.96738300000001</v>
      </c>
    </row>
    <row r="25154" spans="1:4" x14ac:dyDescent="0.4">
      <c r="A25154" s="1" t="s">
        <v>21005</v>
      </c>
      <c r="B25154" s="1" t="s">
        <v>9747</v>
      </c>
      <c r="C25154">
        <v>43.536299999999997</v>
      </c>
      <c r="D25154">
        <v>144.96835300000001</v>
      </c>
    </row>
    <row r="25155" spans="1:4" x14ac:dyDescent="0.4">
      <c r="A25155" s="1" t="s">
        <v>21005</v>
      </c>
      <c r="B25155" s="1" t="s">
        <v>9748</v>
      </c>
      <c r="C25155">
        <v>43.535556999999997</v>
      </c>
      <c r="D25155">
        <v>144.969303</v>
      </c>
    </row>
    <row r="25156" spans="1:4" x14ac:dyDescent="0.4">
      <c r="A25156" s="1" t="s">
        <v>21005</v>
      </c>
      <c r="B25156" s="1" t="s">
        <v>9749</v>
      </c>
      <c r="C25156">
        <v>43.546737</v>
      </c>
      <c r="D25156">
        <v>144.95486099999999</v>
      </c>
    </row>
    <row r="25157" spans="1:4" x14ac:dyDescent="0.4">
      <c r="A25157" s="1" t="s">
        <v>21005</v>
      </c>
      <c r="B25157" s="1" t="s">
        <v>21111</v>
      </c>
      <c r="C25157">
        <v>43.547029000000002</v>
      </c>
      <c r="D25157">
        <v>144.953791</v>
      </c>
    </row>
    <row r="25158" spans="1:4" x14ac:dyDescent="0.4">
      <c r="A25158" s="1" t="s">
        <v>21005</v>
      </c>
      <c r="B25158" s="1" t="s">
        <v>21112</v>
      </c>
      <c r="C25158">
        <v>43.548011000000002</v>
      </c>
      <c r="D25158">
        <v>144.95261300000001</v>
      </c>
    </row>
    <row r="25159" spans="1:4" x14ac:dyDescent="0.4">
      <c r="A25159" s="1" t="s">
        <v>21005</v>
      </c>
      <c r="B25159" s="1" t="s">
        <v>21113</v>
      </c>
      <c r="C25159">
        <v>43.548696999999997</v>
      </c>
      <c r="D25159">
        <v>144.95243099999999</v>
      </c>
    </row>
    <row r="25160" spans="1:4" x14ac:dyDescent="0.4">
      <c r="A25160" s="1" t="s">
        <v>21005</v>
      </c>
      <c r="B25160" s="1" t="s">
        <v>21114</v>
      </c>
      <c r="C25160">
        <v>43.549306999999999</v>
      </c>
      <c r="D25160">
        <v>144.95167599999999</v>
      </c>
    </row>
    <row r="25161" spans="1:4" x14ac:dyDescent="0.4">
      <c r="A25161" s="1" t="s">
        <v>21005</v>
      </c>
      <c r="B25161" s="1" t="s">
        <v>9753</v>
      </c>
      <c r="C25161">
        <v>43.543011</v>
      </c>
      <c r="D25161">
        <v>144.95912100000001</v>
      </c>
    </row>
    <row r="25162" spans="1:4" x14ac:dyDescent="0.4">
      <c r="A25162" s="1" t="s">
        <v>21005</v>
      </c>
      <c r="B25162" s="1" t="s">
        <v>9754</v>
      </c>
      <c r="C25162">
        <v>43.543619</v>
      </c>
      <c r="D25162">
        <v>144.95832799999999</v>
      </c>
    </row>
    <row r="25163" spans="1:4" x14ac:dyDescent="0.4">
      <c r="A25163" s="1" t="s">
        <v>21005</v>
      </c>
      <c r="B25163" s="1" t="s">
        <v>9755</v>
      </c>
      <c r="C25163">
        <v>43.544246999999999</v>
      </c>
      <c r="D25163">
        <v>144.957539</v>
      </c>
    </row>
    <row r="25164" spans="1:4" x14ac:dyDescent="0.4">
      <c r="A25164" s="1" t="s">
        <v>21005</v>
      </c>
      <c r="B25164" s="1" t="s">
        <v>9756</v>
      </c>
      <c r="C25164">
        <v>43.544829</v>
      </c>
      <c r="D25164">
        <v>144.956816</v>
      </c>
    </row>
    <row r="25165" spans="1:4" x14ac:dyDescent="0.4">
      <c r="A25165" s="1" t="s">
        <v>21005</v>
      </c>
      <c r="B25165" s="1" t="s">
        <v>9757</v>
      </c>
      <c r="C25165">
        <v>43.545349999999999</v>
      </c>
      <c r="D25165">
        <v>144.956186</v>
      </c>
    </row>
    <row r="25166" spans="1:4" x14ac:dyDescent="0.4">
      <c r="A25166" s="1" t="s">
        <v>21005</v>
      </c>
      <c r="B25166" s="1" t="s">
        <v>9758</v>
      </c>
      <c r="C25166">
        <v>43.545912000000001</v>
      </c>
      <c r="D25166">
        <v>144.95568299999999</v>
      </c>
    </row>
    <row r="25167" spans="1:4" x14ac:dyDescent="0.4">
      <c r="A25167" s="1" t="s">
        <v>21005</v>
      </c>
      <c r="B25167" s="1" t="s">
        <v>9788</v>
      </c>
      <c r="C25167">
        <v>43.546256999999997</v>
      </c>
      <c r="D25167">
        <v>144.95411200000001</v>
      </c>
    </row>
    <row r="25168" spans="1:4" x14ac:dyDescent="0.4">
      <c r="A25168" s="1" t="s">
        <v>21005</v>
      </c>
      <c r="B25168" s="1" t="s">
        <v>21115</v>
      </c>
      <c r="C25168">
        <v>43.546798000000003</v>
      </c>
      <c r="D25168">
        <v>144.95316099999999</v>
      </c>
    </row>
    <row r="25169" spans="1:4" x14ac:dyDescent="0.4">
      <c r="A25169" s="1" t="s">
        <v>21005</v>
      </c>
      <c r="B25169" s="1" t="s">
        <v>21116</v>
      </c>
      <c r="C25169">
        <v>43.547606000000002</v>
      </c>
      <c r="D25169">
        <v>144.952147</v>
      </c>
    </row>
    <row r="25170" spans="1:4" x14ac:dyDescent="0.4">
      <c r="A25170" s="1" t="s">
        <v>21005</v>
      </c>
      <c r="B25170" s="1" t="s">
        <v>21117</v>
      </c>
      <c r="C25170">
        <v>43.548243999999997</v>
      </c>
      <c r="D25170">
        <v>144.95169899999999</v>
      </c>
    </row>
    <row r="25171" spans="1:4" x14ac:dyDescent="0.4">
      <c r="A25171" s="1" t="s">
        <v>21005</v>
      </c>
      <c r="B25171" s="1" t="s">
        <v>21118</v>
      </c>
      <c r="C25171">
        <v>43.548921999999997</v>
      </c>
      <c r="D25171">
        <v>144.95075499999999</v>
      </c>
    </row>
    <row r="25172" spans="1:4" x14ac:dyDescent="0.4">
      <c r="A25172" s="1" t="s">
        <v>21005</v>
      </c>
      <c r="B25172" s="1" t="s">
        <v>21119</v>
      </c>
      <c r="C25172">
        <v>43.549934999999998</v>
      </c>
      <c r="D25172">
        <v>144.95032499999999</v>
      </c>
    </row>
    <row r="25173" spans="1:4" x14ac:dyDescent="0.4">
      <c r="A25173" s="1" t="s">
        <v>21005</v>
      </c>
      <c r="B25173" s="1" t="s">
        <v>9792</v>
      </c>
      <c r="C25173">
        <v>43.542636999999999</v>
      </c>
      <c r="D25173">
        <v>144.95828399999999</v>
      </c>
    </row>
    <row r="25174" spans="1:4" x14ac:dyDescent="0.4">
      <c r="A25174" s="1" t="s">
        <v>21005</v>
      </c>
      <c r="B25174" s="1" t="s">
        <v>9793</v>
      </c>
      <c r="C25174">
        <v>43.543204000000003</v>
      </c>
      <c r="D25174">
        <v>144.95761100000001</v>
      </c>
    </row>
    <row r="25175" spans="1:4" x14ac:dyDescent="0.4">
      <c r="A25175" s="1" t="s">
        <v>21005</v>
      </c>
      <c r="B25175" s="1" t="s">
        <v>9794</v>
      </c>
      <c r="C25175">
        <v>43.543807999999999</v>
      </c>
      <c r="D25175">
        <v>144.95685800000001</v>
      </c>
    </row>
    <row r="25176" spans="1:4" x14ac:dyDescent="0.4">
      <c r="A25176" s="1" t="s">
        <v>21005</v>
      </c>
      <c r="B25176" s="1" t="s">
        <v>9795</v>
      </c>
      <c r="C25176">
        <v>43.544381999999999</v>
      </c>
      <c r="D25176">
        <v>144.956142</v>
      </c>
    </row>
    <row r="25177" spans="1:4" x14ac:dyDescent="0.4">
      <c r="A25177" s="1" t="s">
        <v>21005</v>
      </c>
      <c r="B25177" s="1" t="s">
        <v>9796</v>
      </c>
      <c r="C25177">
        <v>43.544910999999999</v>
      </c>
      <c r="D25177">
        <v>144.95549600000001</v>
      </c>
    </row>
    <row r="25178" spans="1:4" x14ac:dyDescent="0.4">
      <c r="A25178" s="1" t="s">
        <v>21005</v>
      </c>
      <c r="B25178" s="1" t="s">
        <v>9797</v>
      </c>
      <c r="C25178">
        <v>43.545842999999998</v>
      </c>
      <c r="D25178">
        <v>144.95456899999999</v>
      </c>
    </row>
    <row r="25179" spans="1:4" x14ac:dyDescent="0.4">
      <c r="A25179" s="1" t="s">
        <v>21005</v>
      </c>
      <c r="B25179" s="1" t="s">
        <v>9927</v>
      </c>
      <c r="C25179">
        <v>43.547888999999998</v>
      </c>
      <c r="D25179">
        <v>144.971709</v>
      </c>
    </row>
    <row r="25180" spans="1:4" x14ac:dyDescent="0.4">
      <c r="A25180" s="1" t="s">
        <v>21005</v>
      </c>
      <c r="B25180" s="1" t="s">
        <v>9928</v>
      </c>
      <c r="C25180">
        <v>43.548454</v>
      </c>
      <c r="D25180">
        <v>144.971002</v>
      </c>
    </row>
    <row r="25181" spans="1:4" x14ac:dyDescent="0.4">
      <c r="A25181" s="1" t="s">
        <v>21005</v>
      </c>
      <c r="B25181" s="1" t="s">
        <v>12487</v>
      </c>
      <c r="C25181">
        <v>43.549196999999999</v>
      </c>
      <c r="D25181">
        <v>144.970123</v>
      </c>
    </row>
    <row r="25182" spans="1:4" x14ac:dyDescent="0.4">
      <c r="A25182" s="1" t="s">
        <v>21005</v>
      </c>
      <c r="B25182" s="1" t="s">
        <v>9939</v>
      </c>
      <c r="C25182">
        <v>43.547153999999999</v>
      </c>
      <c r="D25182">
        <v>144.97268600000001</v>
      </c>
    </row>
    <row r="25183" spans="1:4" x14ac:dyDescent="0.4">
      <c r="A25183" s="1" t="s">
        <v>21005</v>
      </c>
      <c r="B25183" s="1" t="s">
        <v>9950</v>
      </c>
      <c r="C25183">
        <v>43.546526999999998</v>
      </c>
      <c r="D25183">
        <v>144.97342900000001</v>
      </c>
    </row>
    <row r="25184" spans="1:4" x14ac:dyDescent="0.4">
      <c r="A25184" s="1" t="s">
        <v>21005</v>
      </c>
      <c r="B25184" s="1" t="s">
        <v>9957</v>
      </c>
      <c r="C25184">
        <v>43.545845</v>
      </c>
      <c r="D25184">
        <v>144.97428199999999</v>
      </c>
    </row>
    <row r="25185" spans="1:4" x14ac:dyDescent="0.4">
      <c r="A25185" s="1" t="s">
        <v>21005</v>
      </c>
      <c r="B25185" s="1" t="s">
        <v>9958</v>
      </c>
      <c r="C25185">
        <v>43.544967999999997</v>
      </c>
      <c r="D25185">
        <v>144.97514200000001</v>
      </c>
    </row>
    <row r="25186" spans="1:4" x14ac:dyDescent="0.4">
      <c r="A25186" s="1" t="s">
        <v>21005</v>
      </c>
      <c r="B25186" s="1" t="s">
        <v>10027</v>
      </c>
      <c r="C25186">
        <v>43.547294999999998</v>
      </c>
      <c r="D25186">
        <v>144.97083499999999</v>
      </c>
    </row>
    <row r="25187" spans="1:4" x14ac:dyDescent="0.4">
      <c r="A25187" s="1" t="s">
        <v>21005</v>
      </c>
      <c r="B25187" s="1" t="s">
        <v>10028</v>
      </c>
      <c r="C25187">
        <v>43.547977000000003</v>
      </c>
      <c r="D25187">
        <v>144.970091</v>
      </c>
    </row>
    <row r="25188" spans="1:4" x14ac:dyDescent="0.4">
      <c r="A25188" s="1" t="s">
        <v>21005</v>
      </c>
      <c r="B25188" s="1" t="s">
        <v>10029</v>
      </c>
      <c r="C25188">
        <v>43.548586</v>
      </c>
      <c r="D25188">
        <v>144.96930599999999</v>
      </c>
    </row>
    <row r="25189" spans="1:4" x14ac:dyDescent="0.4">
      <c r="A25189" s="1" t="s">
        <v>21005</v>
      </c>
      <c r="B25189" s="1" t="s">
        <v>12494</v>
      </c>
      <c r="C25189">
        <v>43.549188999999998</v>
      </c>
      <c r="D25189">
        <v>144.96824100000001</v>
      </c>
    </row>
    <row r="25190" spans="1:4" x14ac:dyDescent="0.4">
      <c r="A25190" s="1" t="s">
        <v>21005</v>
      </c>
      <c r="B25190" s="1" t="s">
        <v>12495</v>
      </c>
      <c r="C25190">
        <v>43.550097000000001</v>
      </c>
      <c r="D25190">
        <v>144.96685099999999</v>
      </c>
    </row>
    <row r="25191" spans="1:4" x14ac:dyDescent="0.4">
      <c r="A25191" s="1" t="s">
        <v>21005</v>
      </c>
      <c r="B25191" s="1" t="s">
        <v>10040</v>
      </c>
      <c r="C25191">
        <v>43.546618000000002</v>
      </c>
      <c r="D25191">
        <v>144.97190599999999</v>
      </c>
    </row>
    <row r="25192" spans="1:4" x14ac:dyDescent="0.4">
      <c r="A25192" s="1" t="s">
        <v>21005</v>
      </c>
      <c r="B25192" s="1" t="s">
        <v>10051</v>
      </c>
      <c r="C25192">
        <v>43.545935999999998</v>
      </c>
      <c r="D25192">
        <v>144.97273000000001</v>
      </c>
    </row>
    <row r="25193" spans="1:4" x14ac:dyDescent="0.4">
      <c r="A25193" s="1" t="s">
        <v>21005</v>
      </c>
      <c r="B25193" s="1" t="s">
        <v>10061</v>
      </c>
      <c r="C25193">
        <v>43.545318000000002</v>
      </c>
      <c r="D25193">
        <v>144.97346400000001</v>
      </c>
    </row>
    <row r="25194" spans="1:4" x14ac:dyDescent="0.4">
      <c r="A25194" s="1" t="s">
        <v>21005</v>
      </c>
      <c r="B25194" s="1" t="s">
        <v>10062</v>
      </c>
      <c r="C25194">
        <v>43.544584999999998</v>
      </c>
      <c r="D25194">
        <v>144.97449800000001</v>
      </c>
    </row>
    <row r="25195" spans="1:4" x14ac:dyDescent="0.4">
      <c r="A25195" s="1" t="s">
        <v>21005</v>
      </c>
      <c r="B25195" s="1" t="s">
        <v>10064</v>
      </c>
      <c r="C25195">
        <v>43.543320999999999</v>
      </c>
      <c r="D25195">
        <v>144.97483600000001</v>
      </c>
    </row>
    <row r="25196" spans="1:4" x14ac:dyDescent="0.4">
      <c r="A25196" s="1" t="s">
        <v>21005</v>
      </c>
      <c r="B25196" s="1" t="s">
        <v>10068</v>
      </c>
      <c r="C25196">
        <v>43.546709</v>
      </c>
      <c r="D25196">
        <v>144.969943</v>
      </c>
    </row>
    <row r="25197" spans="1:4" x14ac:dyDescent="0.4">
      <c r="A25197" s="1" t="s">
        <v>21005</v>
      </c>
      <c r="B25197" s="1" t="s">
        <v>10069</v>
      </c>
      <c r="C25197">
        <v>43.547409999999999</v>
      </c>
      <c r="D25197">
        <v>144.96924899999999</v>
      </c>
    </row>
    <row r="25198" spans="1:4" x14ac:dyDescent="0.4">
      <c r="A25198" s="1" t="s">
        <v>21005</v>
      </c>
      <c r="B25198" s="1" t="s">
        <v>10070</v>
      </c>
      <c r="C25198">
        <v>43.547995</v>
      </c>
      <c r="D25198">
        <v>144.96842899999999</v>
      </c>
    </row>
    <row r="25199" spans="1:4" x14ac:dyDescent="0.4">
      <c r="A25199" s="1" t="s">
        <v>21005</v>
      </c>
      <c r="B25199" s="1" t="s">
        <v>10071</v>
      </c>
      <c r="C25199">
        <v>43.548659999999998</v>
      </c>
      <c r="D25199">
        <v>144.96770599999999</v>
      </c>
    </row>
    <row r="25200" spans="1:4" x14ac:dyDescent="0.4">
      <c r="A25200" s="1" t="s">
        <v>21005</v>
      </c>
      <c r="B25200" s="1" t="s">
        <v>12500</v>
      </c>
      <c r="C25200">
        <v>43.549208</v>
      </c>
      <c r="D25200">
        <v>144.96683400000001</v>
      </c>
    </row>
    <row r="25201" spans="1:4" x14ac:dyDescent="0.4">
      <c r="A25201" s="1" t="s">
        <v>21005</v>
      </c>
      <c r="B25201" s="1" t="s">
        <v>12501</v>
      </c>
      <c r="C25201">
        <v>43.549917000000001</v>
      </c>
      <c r="D25201">
        <v>144.96596299999999</v>
      </c>
    </row>
    <row r="25202" spans="1:4" x14ac:dyDescent="0.4">
      <c r="A25202" s="1" t="s">
        <v>21005</v>
      </c>
      <c r="B25202" s="1" t="s">
        <v>12502</v>
      </c>
      <c r="C25202">
        <v>43.550673000000003</v>
      </c>
      <c r="D25202">
        <v>144.96523199999999</v>
      </c>
    </row>
    <row r="25203" spans="1:4" x14ac:dyDescent="0.4">
      <c r="A25203" s="1" t="s">
        <v>21005</v>
      </c>
      <c r="B25203" s="1" t="s">
        <v>12503</v>
      </c>
      <c r="C25203">
        <v>43.551301000000002</v>
      </c>
      <c r="D25203">
        <v>144.964742</v>
      </c>
    </row>
    <row r="25204" spans="1:4" x14ac:dyDescent="0.4">
      <c r="A25204" s="1" t="s">
        <v>21005</v>
      </c>
      <c r="B25204" s="1" t="s">
        <v>12504</v>
      </c>
      <c r="C25204">
        <v>43.551651</v>
      </c>
      <c r="D25204">
        <v>144.96381700000001</v>
      </c>
    </row>
    <row r="25205" spans="1:4" x14ac:dyDescent="0.4">
      <c r="A25205" s="1" t="s">
        <v>21005</v>
      </c>
      <c r="B25205" s="1" t="s">
        <v>10082</v>
      </c>
      <c r="C25205">
        <v>43.546213999999999</v>
      </c>
      <c r="D25205">
        <v>144.971204</v>
      </c>
    </row>
    <row r="25206" spans="1:4" x14ac:dyDescent="0.4">
      <c r="A25206" s="1" t="s">
        <v>21005</v>
      </c>
      <c r="B25206" s="1" t="s">
        <v>10093</v>
      </c>
      <c r="C25206">
        <v>43.545434</v>
      </c>
      <c r="D25206">
        <v>144.97202300000001</v>
      </c>
    </row>
    <row r="25207" spans="1:4" x14ac:dyDescent="0.4">
      <c r="A25207" s="1" t="s">
        <v>21005</v>
      </c>
      <c r="B25207" s="1" t="s">
        <v>10103</v>
      </c>
      <c r="C25207">
        <v>43.544783000000002</v>
      </c>
      <c r="D25207">
        <v>144.972983</v>
      </c>
    </row>
    <row r="25208" spans="1:4" x14ac:dyDescent="0.4">
      <c r="A25208" s="1" t="s">
        <v>21005</v>
      </c>
      <c r="B25208" s="1" t="s">
        <v>10104</v>
      </c>
      <c r="C25208">
        <v>43.544252</v>
      </c>
      <c r="D25208">
        <v>144.97314299999999</v>
      </c>
    </row>
    <row r="25209" spans="1:4" x14ac:dyDescent="0.4">
      <c r="A25209" s="1" t="s">
        <v>21005</v>
      </c>
      <c r="B25209" s="1" t="s">
        <v>10105</v>
      </c>
      <c r="C25209">
        <v>43.543925000000002</v>
      </c>
      <c r="D25209">
        <v>144.97395800000001</v>
      </c>
    </row>
    <row r="25210" spans="1:4" x14ac:dyDescent="0.4">
      <c r="A25210" s="1" t="s">
        <v>21005</v>
      </c>
      <c r="B25210" s="1" t="s">
        <v>13285</v>
      </c>
      <c r="C25210">
        <v>43.551873999999998</v>
      </c>
      <c r="D25210">
        <v>144.96254400000001</v>
      </c>
    </row>
    <row r="25211" spans="1:4" x14ac:dyDescent="0.4">
      <c r="A25211" s="1" t="s">
        <v>21005</v>
      </c>
      <c r="B25211" s="1" t="s">
        <v>10110</v>
      </c>
      <c r="C25211">
        <v>43.546343999999998</v>
      </c>
      <c r="D25211">
        <v>144.969134</v>
      </c>
    </row>
    <row r="25212" spans="1:4" x14ac:dyDescent="0.4">
      <c r="A25212" s="1" t="s">
        <v>21005</v>
      </c>
      <c r="B25212" s="1" t="s">
        <v>10111</v>
      </c>
      <c r="C25212">
        <v>43.546832999999999</v>
      </c>
      <c r="D25212">
        <v>144.96838</v>
      </c>
    </row>
    <row r="25213" spans="1:4" x14ac:dyDescent="0.4">
      <c r="A25213" s="1" t="s">
        <v>21005</v>
      </c>
      <c r="B25213" s="1" t="s">
        <v>10112</v>
      </c>
      <c r="C25213">
        <v>43.547446000000001</v>
      </c>
      <c r="D25213">
        <v>144.967601</v>
      </c>
    </row>
    <row r="25214" spans="1:4" x14ac:dyDescent="0.4">
      <c r="A25214" s="1" t="s">
        <v>21005</v>
      </c>
      <c r="B25214" s="1" t="s">
        <v>10113</v>
      </c>
      <c r="C25214">
        <v>43.548062999999999</v>
      </c>
      <c r="D25214">
        <v>144.96677500000001</v>
      </c>
    </row>
    <row r="25215" spans="1:4" x14ac:dyDescent="0.4">
      <c r="A25215" s="1" t="s">
        <v>21005</v>
      </c>
      <c r="B25215" s="1" t="s">
        <v>10114</v>
      </c>
      <c r="C25215">
        <v>43.548696</v>
      </c>
      <c r="D25215">
        <v>144.96602300000001</v>
      </c>
    </row>
    <row r="25216" spans="1:4" x14ac:dyDescent="0.4">
      <c r="A25216" s="1" t="s">
        <v>21005</v>
      </c>
      <c r="B25216" s="1" t="s">
        <v>10115</v>
      </c>
      <c r="C25216">
        <v>43.549332999999997</v>
      </c>
      <c r="D25216">
        <v>144.96525099999999</v>
      </c>
    </row>
    <row r="25217" spans="1:4" x14ac:dyDescent="0.4">
      <c r="A25217" s="1" t="s">
        <v>21005</v>
      </c>
      <c r="B25217" s="1" t="s">
        <v>12505</v>
      </c>
      <c r="C25217">
        <v>43.549993000000001</v>
      </c>
      <c r="D25217">
        <v>144.964427</v>
      </c>
    </row>
    <row r="25218" spans="1:4" x14ac:dyDescent="0.4">
      <c r="A25218" s="1" t="s">
        <v>21005</v>
      </c>
      <c r="B25218" s="1" t="s">
        <v>12506</v>
      </c>
      <c r="C25218">
        <v>43.550628000000003</v>
      </c>
      <c r="D25218">
        <v>144.963683</v>
      </c>
    </row>
    <row r="25219" spans="1:4" x14ac:dyDescent="0.4">
      <c r="A25219" s="1" t="s">
        <v>21005</v>
      </c>
      <c r="B25219" s="1" t="s">
        <v>12507</v>
      </c>
      <c r="C25219">
        <v>43.551259000000002</v>
      </c>
      <c r="D25219">
        <v>144.962896</v>
      </c>
    </row>
    <row r="25220" spans="1:4" x14ac:dyDescent="0.4">
      <c r="A25220" s="1" t="s">
        <v>21005</v>
      </c>
      <c r="B25220" s="1" t="s">
        <v>10126</v>
      </c>
      <c r="C25220">
        <v>43.545715000000001</v>
      </c>
      <c r="D25220">
        <v>144.97071</v>
      </c>
    </row>
    <row r="25221" spans="1:4" x14ac:dyDescent="0.4">
      <c r="A25221" s="1" t="s">
        <v>21005</v>
      </c>
      <c r="B25221" s="1" t="s">
        <v>10137</v>
      </c>
      <c r="C25221">
        <v>43.544994000000003</v>
      </c>
      <c r="D25221">
        <v>144.97129799999999</v>
      </c>
    </row>
    <row r="25222" spans="1:4" x14ac:dyDescent="0.4">
      <c r="A25222" s="1" t="s">
        <v>21005</v>
      </c>
      <c r="B25222" s="1" t="s">
        <v>10147</v>
      </c>
      <c r="C25222">
        <v>43.544649</v>
      </c>
      <c r="D25222">
        <v>144.97196099999999</v>
      </c>
    </row>
    <row r="25223" spans="1:4" x14ac:dyDescent="0.4">
      <c r="A25223" s="1" t="s">
        <v>21005</v>
      </c>
      <c r="B25223" s="1" t="s">
        <v>10148</v>
      </c>
      <c r="C25223">
        <v>43.544060000000002</v>
      </c>
      <c r="D25223">
        <v>144.972285</v>
      </c>
    </row>
    <row r="25224" spans="1:4" x14ac:dyDescent="0.4">
      <c r="A25224" s="1" t="s">
        <v>21005</v>
      </c>
      <c r="B25224" s="1" t="s">
        <v>10149</v>
      </c>
      <c r="C25224">
        <v>43.543367000000003</v>
      </c>
      <c r="D25224">
        <v>144.97308699999999</v>
      </c>
    </row>
    <row r="25225" spans="1:4" x14ac:dyDescent="0.4">
      <c r="A25225" s="1" t="s">
        <v>21005</v>
      </c>
      <c r="B25225" s="1" t="s">
        <v>13287</v>
      </c>
      <c r="C25225">
        <v>43.551403000000001</v>
      </c>
      <c r="D25225">
        <v>144.96129099999999</v>
      </c>
    </row>
    <row r="25226" spans="1:4" x14ac:dyDescent="0.4">
      <c r="A25226" s="1" t="s">
        <v>21005</v>
      </c>
      <c r="B25226" s="1" t="s">
        <v>13288</v>
      </c>
      <c r="C25226">
        <v>43.551639999999999</v>
      </c>
      <c r="D25226">
        <v>144.96051299999999</v>
      </c>
    </row>
    <row r="25227" spans="1:4" x14ac:dyDescent="0.4">
      <c r="A25227" s="1" t="s">
        <v>21005</v>
      </c>
      <c r="B25227" s="1" t="s">
        <v>10154</v>
      </c>
      <c r="C25227">
        <v>43.545817999999997</v>
      </c>
      <c r="D25227">
        <v>144.96812700000001</v>
      </c>
    </row>
    <row r="25228" spans="1:4" x14ac:dyDescent="0.4">
      <c r="A25228" s="1" t="s">
        <v>21005</v>
      </c>
      <c r="B25228" s="1" t="s">
        <v>10155</v>
      </c>
      <c r="C25228">
        <v>43.546301999999997</v>
      </c>
      <c r="D25228">
        <v>144.96752499999999</v>
      </c>
    </row>
    <row r="25229" spans="1:4" x14ac:dyDescent="0.4">
      <c r="A25229" s="1" t="s">
        <v>21005</v>
      </c>
      <c r="B25229" s="1" t="s">
        <v>10156</v>
      </c>
      <c r="C25229">
        <v>43.546900999999998</v>
      </c>
      <c r="D25229">
        <v>144.96677299999999</v>
      </c>
    </row>
    <row r="25230" spans="1:4" x14ac:dyDescent="0.4">
      <c r="A25230" s="1" t="s">
        <v>21005</v>
      </c>
      <c r="B25230" s="1" t="s">
        <v>10157</v>
      </c>
      <c r="C25230">
        <v>43.547508000000001</v>
      </c>
      <c r="D25230">
        <v>144.965971</v>
      </c>
    </row>
    <row r="25231" spans="1:4" x14ac:dyDescent="0.4">
      <c r="A25231" s="1" t="s">
        <v>21005</v>
      </c>
      <c r="B25231" s="1" t="s">
        <v>10158</v>
      </c>
      <c r="C25231">
        <v>43.548077999999997</v>
      </c>
      <c r="D25231">
        <v>144.965273</v>
      </c>
    </row>
    <row r="25232" spans="1:4" x14ac:dyDescent="0.4">
      <c r="A25232" s="1" t="s">
        <v>21005</v>
      </c>
      <c r="B25232" s="1" t="s">
        <v>10159</v>
      </c>
      <c r="C25232">
        <v>43.548774000000002</v>
      </c>
      <c r="D25232">
        <v>144.964428</v>
      </c>
    </row>
    <row r="25233" spans="1:4" x14ac:dyDescent="0.4">
      <c r="A25233" s="1" t="s">
        <v>21005</v>
      </c>
      <c r="B25233" s="1" t="s">
        <v>10160</v>
      </c>
      <c r="C25233">
        <v>43.549371999999998</v>
      </c>
      <c r="D25233">
        <v>144.96368200000001</v>
      </c>
    </row>
    <row r="25234" spans="1:4" x14ac:dyDescent="0.4">
      <c r="A25234" s="1" t="s">
        <v>21005</v>
      </c>
      <c r="B25234" s="1" t="s">
        <v>10161</v>
      </c>
      <c r="C25234">
        <v>43.550069000000001</v>
      </c>
      <c r="D25234">
        <v>144.96282600000001</v>
      </c>
    </row>
    <row r="25235" spans="1:4" x14ac:dyDescent="0.4">
      <c r="A25235" s="1" t="s">
        <v>21005</v>
      </c>
      <c r="B25235" s="1" t="s">
        <v>10162</v>
      </c>
      <c r="C25235">
        <v>43.550598999999998</v>
      </c>
      <c r="D25235">
        <v>144.96212499999999</v>
      </c>
    </row>
    <row r="25236" spans="1:4" x14ac:dyDescent="0.4">
      <c r="A25236" s="1" t="s">
        <v>21005</v>
      </c>
      <c r="B25236" s="1" t="s">
        <v>10163</v>
      </c>
      <c r="C25236">
        <v>43.539107999999999</v>
      </c>
      <c r="D25236">
        <v>144.97572700000001</v>
      </c>
    </row>
    <row r="25237" spans="1:4" x14ac:dyDescent="0.4">
      <c r="A25237" s="1" t="s">
        <v>21005</v>
      </c>
      <c r="B25237" s="1" t="s">
        <v>10164</v>
      </c>
      <c r="C25237">
        <v>43.538105999999999</v>
      </c>
      <c r="D25237">
        <v>144.97698600000001</v>
      </c>
    </row>
    <row r="25238" spans="1:4" x14ac:dyDescent="0.4">
      <c r="A25238" s="1" t="s">
        <v>21005</v>
      </c>
      <c r="B25238" s="1" t="s">
        <v>10173</v>
      </c>
      <c r="C25238">
        <v>43.545315000000002</v>
      </c>
      <c r="D25238">
        <v>144.969022</v>
      </c>
    </row>
    <row r="25239" spans="1:4" x14ac:dyDescent="0.4">
      <c r="A25239" s="1" t="s">
        <v>21005</v>
      </c>
      <c r="B25239" s="1" t="s">
        <v>10184</v>
      </c>
      <c r="C25239">
        <v>43.544353000000001</v>
      </c>
      <c r="D25239">
        <v>144.970303</v>
      </c>
    </row>
    <row r="25240" spans="1:4" x14ac:dyDescent="0.4">
      <c r="A25240" s="1" t="s">
        <v>21005</v>
      </c>
      <c r="B25240" s="1" t="s">
        <v>10195</v>
      </c>
      <c r="C25240">
        <v>43.543768999999998</v>
      </c>
      <c r="D25240">
        <v>144.97109599999999</v>
      </c>
    </row>
    <row r="25241" spans="1:4" x14ac:dyDescent="0.4">
      <c r="A25241" s="1" t="s">
        <v>21005</v>
      </c>
      <c r="B25241" s="1" t="s">
        <v>10198</v>
      </c>
      <c r="C25241">
        <v>43.543241999999999</v>
      </c>
      <c r="D25241">
        <v>144.971575</v>
      </c>
    </row>
    <row r="25242" spans="1:4" x14ac:dyDescent="0.4">
      <c r="A25242" s="1" t="s">
        <v>21005</v>
      </c>
      <c r="B25242" s="1" t="s">
        <v>10199</v>
      </c>
      <c r="C25242">
        <v>43.542929000000001</v>
      </c>
      <c r="D25242">
        <v>144.97241299999999</v>
      </c>
    </row>
    <row r="25243" spans="1:4" x14ac:dyDescent="0.4">
      <c r="A25243" s="1" t="s">
        <v>21005</v>
      </c>
      <c r="B25243" s="1" t="s">
        <v>10201</v>
      </c>
      <c r="C25243">
        <v>43.541122999999999</v>
      </c>
      <c r="D25243">
        <v>144.973422</v>
      </c>
    </row>
    <row r="25244" spans="1:4" x14ac:dyDescent="0.4">
      <c r="A25244" s="1" t="s">
        <v>21005</v>
      </c>
      <c r="B25244" s="1" t="s">
        <v>10202</v>
      </c>
      <c r="C25244">
        <v>43.540415000000003</v>
      </c>
      <c r="D25244">
        <v>144.97415000000001</v>
      </c>
    </row>
    <row r="25245" spans="1:4" x14ac:dyDescent="0.4">
      <c r="A25245" s="1" t="s">
        <v>21005</v>
      </c>
      <c r="B25245" s="1" t="s">
        <v>10203</v>
      </c>
      <c r="C25245">
        <v>43.539794000000001</v>
      </c>
      <c r="D25245">
        <v>144.97503699999999</v>
      </c>
    </row>
    <row r="25246" spans="1:4" x14ac:dyDescent="0.4">
      <c r="A25246" s="1" t="s">
        <v>21005</v>
      </c>
      <c r="B25246" s="1" t="s">
        <v>13289</v>
      </c>
      <c r="C25246">
        <v>43.550778999999999</v>
      </c>
      <c r="D25246">
        <v>144.96049099999999</v>
      </c>
    </row>
    <row r="25247" spans="1:4" x14ac:dyDescent="0.4">
      <c r="A25247" s="1" t="s">
        <v>21005</v>
      </c>
      <c r="B25247" s="1" t="s">
        <v>13290</v>
      </c>
      <c r="C25247">
        <v>43.551231999999999</v>
      </c>
      <c r="D25247">
        <v>144.95994999999999</v>
      </c>
    </row>
    <row r="25248" spans="1:4" x14ac:dyDescent="0.4">
      <c r="A25248" s="1" t="s">
        <v>21005</v>
      </c>
      <c r="B25248" s="1" t="s">
        <v>10204</v>
      </c>
      <c r="C25248">
        <v>43.545295000000003</v>
      </c>
      <c r="D25248">
        <v>144.96707000000001</v>
      </c>
    </row>
    <row r="25249" spans="1:4" x14ac:dyDescent="0.4">
      <c r="A25249" s="1" t="s">
        <v>21005</v>
      </c>
      <c r="B25249" s="1" t="s">
        <v>10205</v>
      </c>
      <c r="C25249">
        <v>43.545757000000002</v>
      </c>
      <c r="D25249">
        <v>144.966599</v>
      </c>
    </row>
    <row r="25250" spans="1:4" x14ac:dyDescent="0.4">
      <c r="A25250" s="1" t="s">
        <v>21005</v>
      </c>
      <c r="B25250" s="1" t="s">
        <v>10206</v>
      </c>
      <c r="C25250">
        <v>43.546306000000001</v>
      </c>
      <c r="D25250">
        <v>144.96587500000001</v>
      </c>
    </row>
    <row r="25251" spans="1:4" x14ac:dyDescent="0.4">
      <c r="A25251" s="1" t="s">
        <v>21005</v>
      </c>
      <c r="B25251" s="1" t="s">
        <v>10207</v>
      </c>
      <c r="C25251">
        <v>43.546940999999997</v>
      </c>
      <c r="D25251">
        <v>144.96510000000001</v>
      </c>
    </row>
    <row r="25252" spans="1:4" x14ac:dyDescent="0.4">
      <c r="A25252" s="1" t="s">
        <v>21005</v>
      </c>
      <c r="B25252" s="1" t="s">
        <v>10208</v>
      </c>
      <c r="C25252">
        <v>43.547513000000002</v>
      </c>
      <c r="D25252">
        <v>144.964416</v>
      </c>
    </row>
    <row r="25253" spans="1:4" x14ac:dyDescent="0.4">
      <c r="A25253" s="1" t="s">
        <v>21005</v>
      </c>
      <c r="B25253" s="1" t="s">
        <v>10209</v>
      </c>
      <c r="C25253">
        <v>43.548288999999997</v>
      </c>
      <c r="D25253">
        <v>144.96348900000001</v>
      </c>
    </row>
    <row r="25254" spans="1:4" x14ac:dyDescent="0.4">
      <c r="A25254" s="1" t="s">
        <v>21005</v>
      </c>
      <c r="B25254" s="1" t="s">
        <v>10210</v>
      </c>
      <c r="C25254">
        <v>43.548896999999997</v>
      </c>
      <c r="D25254">
        <v>144.96279200000001</v>
      </c>
    </row>
    <row r="25255" spans="1:4" x14ac:dyDescent="0.4">
      <c r="A25255" s="1" t="s">
        <v>21005</v>
      </c>
      <c r="B25255" s="1" t="s">
        <v>10211</v>
      </c>
      <c r="C25255">
        <v>43.549520000000001</v>
      </c>
      <c r="D25255">
        <v>144.962052</v>
      </c>
    </row>
    <row r="25256" spans="1:4" x14ac:dyDescent="0.4">
      <c r="A25256" s="1" t="s">
        <v>21005</v>
      </c>
      <c r="B25256" s="1" t="s">
        <v>10212</v>
      </c>
      <c r="C25256">
        <v>43.550130000000003</v>
      </c>
      <c r="D25256">
        <v>144.961085</v>
      </c>
    </row>
    <row r="25257" spans="1:4" x14ac:dyDescent="0.4">
      <c r="A25257" s="1" t="s">
        <v>21005</v>
      </c>
      <c r="B25257" s="1" t="s">
        <v>10213</v>
      </c>
      <c r="C25257">
        <v>43.538584</v>
      </c>
      <c r="D25257">
        <v>144.975416</v>
      </c>
    </row>
    <row r="25258" spans="1:4" x14ac:dyDescent="0.4">
      <c r="A25258" s="1" t="s">
        <v>21005</v>
      </c>
      <c r="B25258" s="1" t="s">
        <v>10214</v>
      </c>
      <c r="C25258">
        <v>43.537536000000003</v>
      </c>
      <c r="D25258">
        <v>144.97613000000001</v>
      </c>
    </row>
    <row r="25259" spans="1:4" x14ac:dyDescent="0.4">
      <c r="A25259" s="1" t="s">
        <v>21005</v>
      </c>
      <c r="B25259" s="1" t="s">
        <v>10234</v>
      </c>
      <c r="C25259">
        <v>43.543771</v>
      </c>
      <c r="D25259">
        <v>144.96913499999999</v>
      </c>
    </row>
    <row r="25260" spans="1:4" x14ac:dyDescent="0.4">
      <c r="A25260" s="1" t="s">
        <v>21005</v>
      </c>
      <c r="B25260" s="1" t="s">
        <v>10241</v>
      </c>
      <c r="C25260">
        <v>43.543019999999999</v>
      </c>
      <c r="D25260">
        <v>144.96993900000001</v>
      </c>
    </row>
    <row r="25261" spans="1:4" x14ac:dyDescent="0.4">
      <c r="A25261" s="1" t="s">
        <v>21005</v>
      </c>
      <c r="B25261" s="1" t="s">
        <v>10244</v>
      </c>
      <c r="C25261">
        <v>43.542551000000003</v>
      </c>
      <c r="D25261">
        <v>144.97055499999999</v>
      </c>
    </row>
    <row r="25262" spans="1:4" x14ac:dyDescent="0.4">
      <c r="A25262" s="1" t="s">
        <v>21005</v>
      </c>
      <c r="B25262" s="1" t="s">
        <v>10245</v>
      </c>
      <c r="C25262">
        <v>43.541880999999997</v>
      </c>
      <c r="D25262">
        <v>144.971811</v>
      </c>
    </row>
    <row r="25263" spans="1:4" x14ac:dyDescent="0.4">
      <c r="A25263" s="1" t="s">
        <v>21005</v>
      </c>
      <c r="B25263" s="1" t="s">
        <v>10247</v>
      </c>
      <c r="C25263">
        <v>43.540705000000003</v>
      </c>
      <c r="D25263">
        <v>144.97291799999999</v>
      </c>
    </row>
    <row r="25264" spans="1:4" x14ac:dyDescent="0.4">
      <c r="A25264" s="1" t="s">
        <v>21005</v>
      </c>
      <c r="B25264" s="1" t="s">
        <v>10248</v>
      </c>
      <c r="C25264">
        <v>43.539997999999997</v>
      </c>
      <c r="D25264">
        <v>144.97348299999999</v>
      </c>
    </row>
    <row r="25265" spans="1:4" x14ac:dyDescent="0.4">
      <c r="A25265" s="1" t="s">
        <v>21005</v>
      </c>
      <c r="B25265" s="1" t="s">
        <v>10249</v>
      </c>
      <c r="C25265">
        <v>43.539396000000004</v>
      </c>
      <c r="D25265">
        <v>144.97445099999999</v>
      </c>
    </row>
    <row r="25266" spans="1:4" x14ac:dyDescent="0.4">
      <c r="A25266" s="1" t="s">
        <v>21005</v>
      </c>
      <c r="B25266" s="1" t="s">
        <v>21120</v>
      </c>
      <c r="C25266">
        <v>43.550212000000002</v>
      </c>
      <c r="D25266">
        <v>144.95961299999999</v>
      </c>
    </row>
    <row r="25267" spans="1:4" x14ac:dyDescent="0.4">
      <c r="A25267" s="1" t="s">
        <v>21005</v>
      </c>
      <c r="B25267" s="1" t="s">
        <v>21121</v>
      </c>
      <c r="C25267">
        <v>43.550632999999998</v>
      </c>
      <c r="D25267">
        <v>144.959093</v>
      </c>
    </row>
    <row r="25268" spans="1:4" x14ac:dyDescent="0.4">
      <c r="A25268" s="1" t="s">
        <v>21005</v>
      </c>
      <c r="B25268" s="1" t="s">
        <v>10250</v>
      </c>
      <c r="C25268">
        <v>43.544911999999997</v>
      </c>
      <c r="D25268">
        <v>144.96646899999999</v>
      </c>
    </row>
    <row r="25269" spans="1:4" x14ac:dyDescent="0.4">
      <c r="A25269" s="1" t="s">
        <v>21005</v>
      </c>
      <c r="B25269" s="1" t="s">
        <v>10251</v>
      </c>
      <c r="C25269">
        <v>43.545338999999998</v>
      </c>
      <c r="D25269">
        <v>144.965914</v>
      </c>
    </row>
    <row r="25270" spans="1:4" x14ac:dyDescent="0.4">
      <c r="A25270" s="1" t="s">
        <v>21005</v>
      </c>
      <c r="B25270" s="1" t="s">
        <v>10252</v>
      </c>
      <c r="C25270">
        <v>43.545884999999998</v>
      </c>
      <c r="D25270">
        <v>144.96504899999999</v>
      </c>
    </row>
    <row r="25271" spans="1:4" x14ac:dyDescent="0.4">
      <c r="A25271" s="1" t="s">
        <v>21005</v>
      </c>
      <c r="B25271" s="1" t="s">
        <v>10253</v>
      </c>
      <c r="C25271">
        <v>43.546366999999996</v>
      </c>
      <c r="D25271">
        <v>144.96445299999999</v>
      </c>
    </row>
    <row r="25272" spans="1:4" x14ac:dyDescent="0.4">
      <c r="A25272" s="1" t="s">
        <v>21005</v>
      </c>
      <c r="B25272" s="1" t="s">
        <v>10254</v>
      </c>
      <c r="C25272">
        <v>43.547046999999999</v>
      </c>
      <c r="D25272">
        <v>144.96346199999999</v>
      </c>
    </row>
    <row r="25273" spans="1:4" x14ac:dyDescent="0.4">
      <c r="A25273" s="1" t="s">
        <v>21005</v>
      </c>
      <c r="B25273" s="1" t="s">
        <v>10255</v>
      </c>
      <c r="C25273">
        <v>43.547673000000003</v>
      </c>
      <c r="D25273">
        <v>144.96273500000001</v>
      </c>
    </row>
    <row r="25274" spans="1:4" x14ac:dyDescent="0.4">
      <c r="A25274" s="1" t="s">
        <v>21005</v>
      </c>
      <c r="B25274" s="1" t="s">
        <v>10256</v>
      </c>
      <c r="C25274">
        <v>43.548220999999998</v>
      </c>
      <c r="D25274">
        <v>144.961895</v>
      </c>
    </row>
    <row r="25275" spans="1:4" x14ac:dyDescent="0.4">
      <c r="A25275" s="1" t="s">
        <v>21005</v>
      </c>
      <c r="B25275" s="1" t="s">
        <v>10257</v>
      </c>
      <c r="C25275">
        <v>43.548937000000002</v>
      </c>
      <c r="D25275">
        <v>144.96114399999999</v>
      </c>
    </row>
    <row r="25276" spans="1:4" x14ac:dyDescent="0.4">
      <c r="A25276" s="1" t="s">
        <v>21005</v>
      </c>
      <c r="B25276" s="1" t="s">
        <v>10258</v>
      </c>
      <c r="C25276">
        <v>43.549536000000003</v>
      </c>
      <c r="D25276">
        <v>144.960386</v>
      </c>
    </row>
    <row r="25277" spans="1:4" x14ac:dyDescent="0.4">
      <c r="A25277" s="1" t="s">
        <v>21005</v>
      </c>
      <c r="B25277" s="1" t="s">
        <v>10259</v>
      </c>
      <c r="C25277">
        <v>43.538102000000002</v>
      </c>
      <c r="D25277">
        <v>144.974434</v>
      </c>
    </row>
    <row r="25278" spans="1:4" x14ac:dyDescent="0.4">
      <c r="A25278" s="1" t="s">
        <v>21005</v>
      </c>
      <c r="B25278" s="1" t="s">
        <v>10260</v>
      </c>
      <c r="C25278">
        <v>43.537120000000002</v>
      </c>
      <c r="D25278">
        <v>144.97514000000001</v>
      </c>
    </row>
    <row r="25279" spans="1:4" x14ac:dyDescent="0.4">
      <c r="A25279" s="1" t="s">
        <v>21005</v>
      </c>
      <c r="B25279" s="1" t="s">
        <v>10269</v>
      </c>
      <c r="C25279">
        <v>43.544347000000002</v>
      </c>
      <c r="D25279">
        <v>144.96662499999999</v>
      </c>
    </row>
    <row r="25280" spans="1:4" x14ac:dyDescent="0.4">
      <c r="A25280" s="1" t="s">
        <v>21005</v>
      </c>
      <c r="B25280" s="1" t="s">
        <v>10280</v>
      </c>
      <c r="C25280">
        <v>43.543067000000001</v>
      </c>
      <c r="D25280">
        <v>144.968479</v>
      </c>
    </row>
    <row r="25281" spans="1:4" x14ac:dyDescent="0.4">
      <c r="A25281" s="1" t="s">
        <v>21005</v>
      </c>
      <c r="B25281" s="1" t="s">
        <v>10287</v>
      </c>
      <c r="C25281">
        <v>43.542458000000003</v>
      </c>
      <c r="D25281">
        <v>144.969112</v>
      </c>
    </row>
    <row r="25282" spans="1:4" x14ac:dyDescent="0.4">
      <c r="A25282" s="1" t="s">
        <v>21005</v>
      </c>
      <c r="B25282" s="1" t="s">
        <v>10290</v>
      </c>
      <c r="C25282">
        <v>43.541980000000002</v>
      </c>
      <c r="D25282">
        <v>144.969708</v>
      </c>
    </row>
    <row r="25283" spans="1:4" x14ac:dyDescent="0.4">
      <c r="A25283" s="1" t="s">
        <v>21005</v>
      </c>
      <c r="B25283" s="1" t="s">
        <v>10291</v>
      </c>
      <c r="C25283">
        <v>43.540624000000001</v>
      </c>
      <c r="D25283">
        <v>144.969967</v>
      </c>
    </row>
    <row r="25284" spans="1:4" x14ac:dyDescent="0.4">
      <c r="A25284" s="1" t="s">
        <v>21005</v>
      </c>
      <c r="B25284" s="1" t="s">
        <v>10293</v>
      </c>
      <c r="C25284">
        <v>43.540255999999999</v>
      </c>
      <c r="D25284">
        <v>144.97196600000001</v>
      </c>
    </row>
    <row r="25285" spans="1:4" x14ac:dyDescent="0.4">
      <c r="A25285" s="1" t="s">
        <v>21005</v>
      </c>
      <c r="B25285" s="1" t="s">
        <v>10294</v>
      </c>
      <c r="C25285">
        <v>43.539504000000001</v>
      </c>
      <c r="D25285">
        <v>144.97274200000001</v>
      </c>
    </row>
    <row r="25286" spans="1:4" x14ac:dyDescent="0.4">
      <c r="A25286" s="1" t="s">
        <v>21005</v>
      </c>
      <c r="B25286" s="1" t="s">
        <v>10295</v>
      </c>
      <c r="C25286">
        <v>43.538795</v>
      </c>
      <c r="D25286">
        <v>144.97351800000001</v>
      </c>
    </row>
    <row r="25287" spans="1:4" x14ac:dyDescent="0.4">
      <c r="A25287" s="1" t="s">
        <v>21005</v>
      </c>
      <c r="B25287" s="1" t="s">
        <v>21122</v>
      </c>
      <c r="C25287">
        <v>43.549633999999998</v>
      </c>
      <c r="D25287">
        <v>144.95873700000001</v>
      </c>
    </row>
    <row r="25288" spans="1:4" x14ac:dyDescent="0.4">
      <c r="A25288" s="1" t="s">
        <v>21005</v>
      </c>
      <c r="B25288" s="1" t="s">
        <v>21123</v>
      </c>
      <c r="C25288">
        <v>43.550198999999999</v>
      </c>
      <c r="D25288">
        <v>144.95841300000001</v>
      </c>
    </row>
    <row r="25289" spans="1:4" x14ac:dyDescent="0.4">
      <c r="A25289" s="1" t="s">
        <v>21005</v>
      </c>
      <c r="B25289" s="1" t="s">
        <v>10298</v>
      </c>
      <c r="C25289">
        <v>43.545338000000001</v>
      </c>
      <c r="D25289">
        <v>144.96418600000001</v>
      </c>
    </row>
    <row r="25290" spans="1:4" x14ac:dyDescent="0.4">
      <c r="A25290" s="1" t="s">
        <v>21005</v>
      </c>
      <c r="B25290" s="1" t="s">
        <v>10299</v>
      </c>
      <c r="C25290">
        <v>43.545900000000003</v>
      </c>
      <c r="D25290">
        <v>144.963481</v>
      </c>
    </row>
    <row r="25291" spans="1:4" x14ac:dyDescent="0.4">
      <c r="A25291" s="1" t="s">
        <v>21005</v>
      </c>
      <c r="B25291" s="1" t="s">
        <v>10300</v>
      </c>
      <c r="C25291">
        <v>43.545754000000002</v>
      </c>
      <c r="D25291">
        <v>144.96160900000001</v>
      </c>
    </row>
    <row r="25292" spans="1:4" x14ac:dyDescent="0.4">
      <c r="A25292" s="1" t="s">
        <v>21005</v>
      </c>
      <c r="B25292" s="1" t="s">
        <v>10301</v>
      </c>
      <c r="C25292">
        <v>43.546390000000002</v>
      </c>
      <c r="D25292">
        <v>144.960804</v>
      </c>
    </row>
    <row r="25293" spans="1:4" x14ac:dyDescent="0.4">
      <c r="A25293" s="1" t="s">
        <v>21005</v>
      </c>
      <c r="B25293" s="1" t="s">
        <v>10302</v>
      </c>
      <c r="C25293">
        <v>43.547728999999997</v>
      </c>
      <c r="D25293">
        <v>144.96102200000001</v>
      </c>
    </row>
    <row r="25294" spans="1:4" x14ac:dyDescent="0.4">
      <c r="A25294" s="1" t="s">
        <v>21005</v>
      </c>
      <c r="B25294" s="1" t="s">
        <v>10303</v>
      </c>
      <c r="C25294">
        <v>43.548378999999997</v>
      </c>
      <c r="D25294">
        <v>144.96032099999999</v>
      </c>
    </row>
    <row r="25295" spans="1:4" x14ac:dyDescent="0.4">
      <c r="A25295" s="1" t="s">
        <v>21005</v>
      </c>
      <c r="B25295" s="1" t="s">
        <v>10304</v>
      </c>
      <c r="C25295">
        <v>43.548986999999997</v>
      </c>
      <c r="D25295">
        <v>144.959498</v>
      </c>
    </row>
    <row r="25296" spans="1:4" x14ac:dyDescent="0.4">
      <c r="A25296" s="1" t="s">
        <v>21005</v>
      </c>
      <c r="B25296" s="1" t="s">
        <v>10305</v>
      </c>
      <c r="C25296">
        <v>43.53754</v>
      </c>
      <c r="D25296">
        <v>144.97382300000001</v>
      </c>
    </row>
    <row r="25297" spans="1:4" x14ac:dyDescent="0.4">
      <c r="A25297" s="1" t="s">
        <v>21005</v>
      </c>
      <c r="B25297" s="1" t="s">
        <v>10306</v>
      </c>
      <c r="C25297">
        <v>43.536869000000003</v>
      </c>
      <c r="D25297">
        <v>144.97473600000001</v>
      </c>
    </row>
    <row r="25298" spans="1:4" x14ac:dyDescent="0.4">
      <c r="A25298" s="1" t="s">
        <v>21005</v>
      </c>
      <c r="B25298" s="1" t="s">
        <v>10315</v>
      </c>
      <c r="C25298">
        <v>43.54336</v>
      </c>
      <c r="D25298">
        <v>144.96727999999999</v>
      </c>
    </row>
    <row r="25299" spans="1:4" x14ac:dyDescent="0.4">
      <c r="A25299" s="1" t="s">
        <v>21005</v>
      </c>
      <c r="B25299" s="1" t="s">
        <v>10322</v>
      </c>
      <c r="C25299">
        <v>43.542563000000001</v>
      </c>
      <c r="D25299">
        <v>144.96781799999999</v>
      </c>
    </row>
    <row r="25300" spans="1:4" x14ac:dyDescent="0.4">
      <c r="A25300" s="1" t="s">
        <v>21005</v>
      </c>
      <c r="B25300" s="1" t="s">
        <v>10329</v>
      </c>
      <c r="C25300">
        <v>43.541882000000001</v>
      </c>
      <c r="D25300">
        <v>144.96822299999999</v>
      </c>
    </row>
    <row r="25301" spans="1:4" x14ac:dyDescent="0.4">
      <c r="A25301" s="1" t="s">
        <v>21005</v>
      </c>
      <c r="B25301" s="1" t="s">
        <v>10332</v>
      </c>
      <c r="C25301">
        <v>43.541379999999997</v>
      </c>
      <c r="D25301">
        <v>144.96881099999999</v>
      </c>
    </row>
    <row r="25302" spans="1:4" x14ac:dyDescent="0.4">
      <c r="A25302" s="1" t="s">
        <v>21005</v>
      </c>
      <c r="B25302" s="1" t="s">
        <v>10335</v>
      </c>
      <c r="C25302">
        <v>43.539602000000002</v>
      </c>
      <c r="D25302">
        <v>144.971103</v>
      </c>
    </row>
    <row r="25303" spans="1:4" x14ac:dyDescent="0.4">
      <c r="A25303" s="1" t="s">
        <v>21005</v>
      </c>
      <c r="B25303" s="1" t="s">
        <v>10336</v>
      </c>
      <c r="C25303">
        <v>43.538871</v>
      </c>
      <c r="D25303">
        <v>144.97189399999999</v>
      </c>
    </row>
    <row r="25304" spans="1:4" x14ac:dyDescent="0.4">
      <c r="A25304" s="1" t="s">
        <v>21005</v>
      </c>
      <c r="B25304" s="1" t="s">
        <v>10337</v>
      </c>
      <c r="C25304">
        <v>43.538336999999999</v>
      </c>
      <c r="D25304">
        <v>144.972745</v>
      </c>
    </row>
    <row r="25305" spans="1:4" x14ac:dyDescent="0.4">
      <c r="A25305" s="1" t="s">
        <v>21005</v>
      </c>
      <c r="B25305" s="1" t="s">
        <v>10338</v>
      </c>
      <c r="C25305">
        <v>43.548993000000003</v>
      </c>
      <c r="D25305">
        <v>144.957841</v>
      </c>
    </row>
    <row r="25306" spans="1:4" x14ac:dyDescent="0.4">
      <c r="A25306" s="1" t="s">
        <v>21005</v>
      </c>
      <c r="B25306" s="1" t="s">
        <v>21124</v>
      </c>
      <c r="C25306">
        <v>43.549576000000002</v>
      </c>
      <c r="D25306">
        <v>144.95751100000001</v>
      </c>
    </row>
    <row r="25307" spans="1:4" x14ac:dyDescent="0.4">
      <c r="A25307" s="1" t="s">
        <v>21005</v>
      </c>
      <c r="B25307" s="1" t="s">
        <v>10339</v>
      </c>
      <c r="C25307">
        <v>43.544296000000003</v>
      </c>
      <c r="D25307">
        <v>144.964786</v>
      </c>
    </row>
    <row r="25308" spans="1:4" x14ac:dyDescent="0.4">
      <c r="A25308" s="1" t="s">
        <v>21005</v>
      </c>
      <c r="B25308" s="1" t="s">
        <v>10341</v>
      </c>
      <c r="C25308">
        <v>43.544648000000002</v>
      </c>
      <c r="D25308">
        <v>144.96319</v>
      </c>
    </row>
    <row r="25309" spans="1:4" x14ac:dyDescent="0.4">
      <c r="A25309" s="1" t="s">
        <v>21005</v>
      </c>
      <c r="B25309" s="1" t="s">
        <v>10342</v>
      </c>
      <c r="C25309">
        <v>43.545312000000003</v>
      </c>
      <c r="D25309">
        <v>144.96233899999999</v>
      </c>
    </row>
    <row r="25310" spans="1:4" x14ac:dyDescent="0.4">
      <c r="A25310" s="1" t="s">
        <v>21005</v>
      </c>
      <c r="B25310" s="1" t="s">
        <v>10345</v>
      </c>
      <c r="C25310">
        <v>43.547162</v>
      </c>
      <c r="D25310">
        <v>144.960217</v>
      </c>
    </row>
    <row r="25311" spans="1:4" x14ac:dyDescent="0.4">
      <c r="A25311" s="1" t="s">
        <v>21005</v>
      </c>
      <c r="B25311" s="1" t="s">
        <v>10346</v>
      </c>
      <c r="C25311">
        <v>43.547851999999999</v>
      </c>
      <c r="D25311">
        <v>144.959495</v>
      </c>
    </row>
    <row r="25312" spans="1:4" x14ac:dyDescent="0.4">
      <c r="A25312" s="1" t="s">
        <v>21005</v>
      </c>
      <c r="B25312" s="1" t="s">
        <v>10347</v>
      </c>
      <c r="C25312">
        <v>43.548336999999997</v>
      </c>
      <c r="D25312">
        <v>144.958741</v>
      </c>
    </row>
    <row r="25313" spans="1:4" x14ac:dyDescent="0.4">
      <c r="A25313" s="1" t="s">
        <v>21005</v>
      </c>
      <c r="B25313" s="1" t="s">
        <v>10348</v>
      </c>
      <c r="C25313">
        <v>43.537233000000001</v>
      </c>
      <c r="D25313">
        <v>144.97320099999999</v>
      </c>
    </row>
    <row r="25314" spans="1:4" x14ac:dyDescent="0.4">
      <c r="A25314" s="1" t="s">
        <v>21005</v>
      </c>
      <c r="B25314" s="1" t="s">
        <v>10349</v>
      </c>
      <c r="C25314">
        <v>43.536495000000002</v>
      </c>
      <c r="D25314">
        <v>144.97436400000001</v>
      </c>
    </row>
    <row r="25315" spans="1:4" x14ac:dyDescent="0.4">
      <c r="A25315" s="1" t="s">
        <v>21005</v>
      </c>
      <c r="B25315" s="1" t="s">
        <v>10358</v>
      </c>
      <c r="C25315">
        <v>43.541576999999997</v>
      </c>
      <c r="D25315">
        <v>144.96549899999999</v>
      </c>
    </row>
    <row r="25316" spans="1:4" x14ac:dyDescent="0.4">
      <c r="A25316" s="1" t="s">
        <v>21005</v>
      </c>
      <c r="B25316" s="1" t="s">
        <v>10372</v>
      </c>
      <c r="C25316">
        <v>43.541497999999997</v>
      </c>
      <c r="D25316">
        <v>144.967433</v>
      </c>
    </row>
    <row r="25317" spans="1:4" x14ac:dyDescent="0.4">
      <c r="A25317" s="1" t="s">
        <v>21005</v>
      </c>
      <c r="B25317" s="1" t="s">
        <v>10375</v>
      </c>
      <c r="C25317">
        <v>43.540672000000001</v>
      </c>
      <c r="D25317">
        <v>144.967803</v>
      </c>
    </row>
    <row r="25318" spans="1:4" x14ac:dyDescent="0.4">
      <c r="A25318" s="1" t="s">
        <v>21005</v>
      </c>
      <c r="B25318" s="1" t="s">
        <v>10376</v>
      </c>
      <c r="C25318">
        <v>43.539520000000003</v>
      </c>
      <c r="D25318">
        <v>144.96827500000001</v>
      </c>
    </row>
    <row r="25319" spans="1:4" x14ac:dyDescent="0.4">
      <c r="A25319" s="1" t="s">
        <v>21005</v>
      </c>
      <c r="B25319" s="1" t="s">
        <v>10378</v>
      </c>
      <c r="C25319">
        <v>43.538898000000003</v>
      </c>
      <c r="D25319">
        <v>144.97004000000001</v>
      </c>
    </row>
    <row r="25320" spans="1:4" x14ac:dyDescent="0.4">
      <c r="A25320" s="1" t="s">
        <v>21005</v>
      </c>
      <c r="B25320" s="1" t="s">
        <v>10379</v>
      </c>
      <c r="C25320">
        <v>43.538294999999998</v>
      </c>
      <c r="D25320">
        <v>144.970889</v>
      </c>
    </row>
    <row r="25321" spans="1:4" x14ac:dyDescent="0.4">
      <c r="A25321" s="1" t="s">
        <v>21005</v>
      </c>
      <c r="B25321" s="1" t="s">
        <v>10380</v>
      </c>
      <c r="C25321">
        <v>43.537953999999999</v>
      </c>
      <c r="D25321">
        <v>144.97218899999999</v>
      </c>
    </row>
    <row r="25322" spans="1:4" x14ac:dyDescent="0.4">
      <c r="A25322" s="1" t="s">
        <v>21005</v>
      </c>
      <c r="B25322" s="1" t="s">
        <v>13816</v>
      </c>
      <c r="C25322">
        <v>43.555810999999999</v>
      </c>
      <c r="D25322">
        <v>144.96130299999999</v>
      </c>
    </row>
    <row r="25323" spans="1:4" x14ac:dyDescent="0.4">
      <c r="A25323" s="1" t="s">
        <v>21005</v>
      </c>
      <c r="B25323" s="1" t="s">
        <v>13817</v>
      </c>
      <c r="C25323">
        <v>43.555320999999999</v>
      </c>
      <c r="D25323">
        <v>144.95943199999999</v>
      </c>
    </row>
    <row r="25324" spans="1:4" x14ac:dyDescent="0.4">
      <c r="A25324" s="1" t="s">
        <v>21005</v>
      </c>
      <c r="B25324" s="1" t="s">
        <v>13818</v>
      </c>
      <c r="C25324">
        <v>43.555174999999998</v>
      </c>
      <c r="D25324">
        <v>144.95711399999999</v>
      </c>
    </row>
    <row r="25325" spans="1:4" x14ac:dyDescent="0.4">
      <c r="A25325" s="1" t="s">
        <v>21005</v>
      </c>
      <c r="B25325" s="1" t="s">
        <v>13819</v>
      </c>
      <c r="C25325">
        <v>43.552689000000001</v>
      </c>
      <c r="D25325">
        <v>144.95718500000001</v>
      </c>
    </row>
    <row r="25326" spans="1:4" x14ac:dyDescent="0.4">
      <c r="A25326" s="1" t="s">
        <v>21005</v>
      </c>
      <c r="B25326" s="1" t="s">
        <v>13820</v>
      </c>
      <c r="C25326">
        <v>43.554425999999999</v>
      </c>
      <c r="D25326">
        <v>144.95427900000001</v>
      </c>
    </row>
    <row r="25327" spans="1:4" x14ac:dyDescent="0.4">
      <c r="A25327" s="1" t="s">
        <v>21005</v>
      </c>
      <c r="B25327" s="1" t="s">
        <v>13821</v>
      </c>
      <c r="C25327">
        <v>43.554493000000001</v>
      </c>
      <c r="D25327">
        <v>144.95146700000001</v>
      </c>
    </row>
    <row r="25328" spans="1:4" x14ac:dyDescent="0.4">
      <c r="A25328" s="1" t="s">
        <v>21005</v>
      </c>
      <c r="B25328" s="1" t="s">
        <v>13822</v>
      </c>
      <c r="C25328">
        <v>43.552942999999999</v>
      </c>
      <c r="D25328">
        <v>144.95186799999999</v>
      </c>
    </row>
    <row r="25329" spans="1:4" x14ac:dyDescent="0.4">
      <c r="A25329" s="1" t="s">
        <v>21005</v>
      </c>
      <c r="B25329" s="1" t="s">
        <v>13823</v>
      </c>
      <c r="C25329">
        <v>43.551639999999999</v>
      </c>
      <c r="D25329">
        <v>144.954735</v>
      </c>
    </row>
    <row r="25330" spans="1:4" x14ac:dyDescent="0.4">
      <c r="A25330" s="1" t="s">
        <v>21005</v>
      </c>
      <c r="B25330" s="1" t="s">
        <v>21125</v>
      </c>
      <c r="C25330">
        <v>43.560260999999997</v>
      </c>
      <c r="D25330">
        <v>144.973232</v>
      </c>
    </row>
    <row r="25331" spans="1:4" x14ac:dyDescent="0.4">
      <c r="A25331" s="1" t="s">
        <v>21005</v>
      </c>
      <c r="B25331" s="1" t="s">
        <v>21126</v>
      </c>
      <c r="C25331">
        <v>43.560892000000003</v>
      </c>
      <c r="D25331">
        <v>144.97243800000001</v>
      </c>
    </row>
    <row r="25332" spans="1:4" x14ac:dyDescent="0.4">
      <c r="A25332" s="1" t="s">
        <v>21005</v>
      </c>
      <c r="B25332" s="1" t="s">
        <v>10416</v>
      </c>
      <c r="C25332">
        <v>43.554236000000003</v>
      </c>
      <c r="D25332">
        <v>144.98251200000001</v>
      </c>
    </row>
    <row r="25333" spans="1:4" x14ac:dyDescent="0.4">
      <c r="A25333" s="1" t="s">
        <v>21005</v>
      </c>
      <c r="B25333" s="1" t="s">
        <v>10417</v>
      </c>
      <c r="C25333">
        <v>43.554569999999998</v>
      </c>
      <c r="D25333">
        <v>144.98132699999999</v>
      </c>
    </row>
    <row r="25334" spans="1:4" x14ac:dyDescent="0.4">
      <c r="A25334" s="1" t="s">
        <v>21005</v>
      </c>
      <c r="B25334" s="1" t="s">
        <v>21127</v>
      </c>
      <c r="C25334">
        <v>43.555069000000003</v>
      </c>
      <c r="D25334">
        <v>144.98103599999999</v>
      </c>
    </row>
    <row r="25335" spans="1:4" x14ac:dyDescent="0.4">
      <c r="A25335" s="1" t="s">
        <v>21005</v>
      </c>
      <c r="B25335" s="1" t="s">
        <v>21128</v>
      </c>
      <c r="C25335">
        <v>43.555976000000001</v>
      </c>
      <c r="D25335">
        <v>144.97825700000001</v>
      </c>
    </row>
    <row r="25336" spans="1:4" x14ac:dyDescent="0.4">
      <c r="A25336" s="1" t="s">
        <v>21005</v>
      </c>
      <c r="B25336" s="1" t="s">
        <v>21129</v>
      </c>
      <c r="C25336">
        <v>43.556784</v>
      </c>
      <c r="D25336">
        <v>144.977881</v>
      </c>
    </row>
    <row r="25337" spans="1:4" x14ac:dyDescent="0.4">
      <c r="A25337" s="1" t="s">
        <v>21005</v>
      </c>
      <c r="B25337" s="1" t="s">
        <v>21130</v>
      </c>
      <c r="C25337">
        <v>43.557257999999997</v>
      </c>
      <c r="D25337">
        <v>144.976989</v>
      </c>
    </row>
    <row r="25338" spans="1:4" x14ac:dyDescent="0.4">
      <c r="A25338" s="1" t="s">
        <v>21005</v>
      </c>
      <c r="B25338" s="1" t="s">
        <v>21131</v>
      </c>
      <c r="C25338">
        <v>43.557800999999998</v>
      </c>
      <c r="D25338">
        <v>144.97627900000001</v>
      </c>
    </row>
    <row r="25339" spans="1:4" x14ac:dyDescent="0.4">
      <c r="A25339" s="1" t="s">
        <v>21005</v>
      </c>
      <c r="B25339" s="1" t="s">
        <v>21132</v>
      </c>
      <c r="C25339">
        <v>43.558565000000002</v>
      </c>
      <c r="D25339">
        <v>144.97553400000001</v>
      </c>
    </row>
    <row r="25340" spans="1:4" x14ac:dyDescent="0.4">
      <c r="A25340" s="1" t="s">
        <v>21005</v>
      </c>
      <c r="B25340" s="1" t="s">
        <v>21133</v>
      </c>
      <c r="C25340">
        <v>43.559272999999997</v>
      </c>
      <c r="D25340">
        <v>144.97429700000001</v>
      </c>
    </row>
    <row r="25341" spans="1:4" x14ac:dyDescent="0.4">
      <c r="A25341" s="1" t="s">
        <v>21005</v>
      </c>
      <c r="B25341" s="1" t="s">
        <v>10418</v>
      </c>
      <c r="C25341">
        <v>43.547255999999997</v>
      </c>
      <c r="D25341">
        <v>144.989642</v>
      </c>
    </row>
    <row r="25342" spans="1:4" x14ac:dyDescent="0.4">
      <c r="A25342" s="1" t="s">
        <v>21005</v>
      </c>
      <c r="B25342" s="1" t="s">
        <v>10419</v>
      </c>
      <c r="C25342">
        <v>43.546691000000003</v>
      </c>
      <c r="D25342">
        <v>144.99037100000001</v>
      </c>
    </row>
    <row r="25343" spans="1:4" x14ac:dyDescent="0.4">
      <c r="A25343" s="1" t="s">
        <v>21005</v>
      </c>
      <c r="B25343" s="1" t="s">
        <v>10428</v>
      </c>
      <c r="C25343">
        <v>43.553258999999997</v>
      </c>
      <c r="D25343">
        <v>144.98272399999999</v>
      </c>
    </row>
    <row r="25344" spans="1:4" x14ac:dyDescent="0.4">
      <c r="A25344" s="1" t="s">
        <v>21005</v>
      </c>
      <c r="B25344" s="1" t="s">
        <v>10430</v>
      </c>
      <c r="C25344">
        <v>43.552436999999998</v>
      </c>
      <c r="D25344">
        <v>144.983216</v>
      </c>
    </row>
    <row r="25345" spans="1:4" x14ac:dyDescent="0.4">
      <c r="A25345" s="1" t="s">
        <v>21005</v>
      </c>
      <c r="B25345" s="1" t="s">
        <v>10431</v>
      </c>
      <c r="C25345">
        <v>43.552058000000002</v>
      </c>
      <c r="D25345">
        <v>144.983689</v>
      </c>
    </row>
    <row r="25346" spans="1:4" x14ac:dyDescent="0.4">
      <c r="A25346" s="1" t="s">
        <v>21005</v>
      </c>
      <c r="B25346" s="1" t="s">
        <v>10432</v>
      </c>
      <c r="C25346">
        <v>43.551558999999997</v>
      </c>
      <c r="D25346">
        <v>144.98428699999999</v>
      </c>
    </row>
    <row r="25347" spans="1:4" x14ac:dyDescent="0.4">
      <c r="A25347" s="1" t="s">
        <v>21005</v>
      </c>
      <c r="B25347" s="1" t="s">
        <v>10433</v>
      </c>
      <c r="C25347">
        <v>43.551056000000003</v>
      </c>
      <c r="D25347">
        <v>144.98482799999999</v>
      </c>
    </row>
    <row r="25348" spans="1:4" x14ac:dyDescent="0.4">
      <c r="A25348" s="1" t="s">
        <v>21005</v>
      </c>
      <c r="B25348" s="1" t="s">
        <v>10434</v>
      </c>
      <c r="C25348">
        <v>43.550604999999997</v>
      </c>
      <c r="D25348">
        <v>144.985387</v>
      </c>
    </row>
    <row r="25349" spans="1:4" x14ac:dyDescent="0.4">
      <c r="A25349" s="1" t="s">
        <v>21005</v>
      </c>
      <c r="B25349" s="1" t="s">
        <v>10435</v>
      </c>
      <c r="C25349">
        <v>43.549275000000002</v>
      </c>
      <c r="D25349">
        <v>144.98671400000001</v>
      </c>
    </row>
    <row r="25350" spans="1:4" x14ac:dyDescent="0.4">
      <c r="A25350" s="1" t="s">
        <v>21005</v>
      </c>
      <c r="B25350" s="1" t="s">
        <v>10436</v>
      </c>
      <c r="C25350">
        <v>43.548220000000001</v>
      </c>
      <c r="D25350">
        <v>144.987562</v>
      </c>
    </row>
    <row r="25351" spans="1:4" x14ac:dyDescent="0.4">
      <c r="A25351" s="1" t="s">
        <v>21005</v>
      </c>
      <c r="B25351" s="1" t="s">
        <v>10437</v>
      </c>
      <c r="C25351">
        <v>43.547846999999997</v>
      </c>
      <c r="D25351">
        <v>144.988891</v>
      </c>
    </row>
    <row r="25352" spans="1:4" x14ac:dyDescent="0.4">
      <c r="A25352" s="1" t="s">
        <v>21005</v>
      </c>
      <c r="B25352" s="1" t="s">
        <v>21134</v>
      </c>
      <c r="C25352">
        <v>43.560791999999999</v>
      </c>
      <c r="D25352">
        <v>144.97429600000001</v>
      </c>
    </row>
    <row r="25353" spans="1:4" x14ac:dyDescent="0.4">
      <c r="A25353" s="1" t="s">
        <v>21005</v>
      </c>
      <c r="B25353" s="1" t="s">
        <v>21135</v>
      </c>
      <c r="C25353">
        <v>43.561512</v>
      </c>
      <c r="D25353">
        <v>144.973297</v>
      </c>
    </row>
    <row r="25354" spans="1:4" x14ac:dyDescent="0.4">
      <c r="A25354" s="1" t="s">
        <v>21005</v>
      </c>
      <c r="B25354" s="1" t="s">
        <v>10438</v>
      </c>
      <c r="C25354">
        <v>43.554535000000001</v>
      </c>
      <c r="D25354">
        <v>144.98406199999999</v>
      </c>
    </row>
    <row r="25355" spans="1:4" x14ac:dyDescent="0.4">
      <c r="A25355" s="1" t="s">
        <v>21005</v>
      </c>
      <c r="B25355" s="1" t="s">
        <v>10439</v>
      </c>
      <c r="C25355">
        <v>43.555402000000001</v>
      </c>
      <c r="D25355">
        <v>144.982508</v>
      </c>
    </row>
    <row r="25356" spans="1:4" x14ac:dyDescent="0.4">
      <c r="A25356" s="1" t="s">
        <v>21005</v>
      </c>
      <c r="B25356" s="1" t="s">
        <v>21136</v>
      </c>
      <c r="C25356">
        <v>43.556365</v>
      </c>
      <c r="D25356">
        <v>144.979173</v>
      </c>
    </row>
    <row r="25357" spans="1:4" x14ac:dyDescent="0.4">
      <c r="A25357" s="1" t="s">
        <v>21005</v>
      </c>
      <c r="B25357" s="1" t="s">
        <v>21137</v>
      </c>
      <c r="C25357">
        <v>43.557077999999997</v>
      </c>
      <c r="D25357">
        <v>144.978892</v>
      </c>
    </row>
    <row r="25358" spans="1:4" x14ac:dyDescent="0.4">
      <c r="A25358" s="1" t="s">
        <v>21005</v>
      </c>
      <c r="B25358" s="1" t="s">
        <v>21138</v>
      </c>
      <c r="C25358">
        <v>43.557724</v>
      </c>
      <c r="D25358">
        <v>144.97788299999999</v>
      </c>
    </row>
    <row r="25359" spans="1:4" x14ac:dyDescent="0.4">
      <c r="A25359" s="1" t="s">
        <v>21005</v>
      </c>
      <c r="B25359" s="1" t="s">
        <v>21139</v>
      </c>
      <c r="C25359">
        <v>43.558365000000002</v>
      </c>
      <c r="D25359">
        <v>144.97718</v>
      </c>
    </row>
    <row r="25360" spans="1:4" x14ac:dyDescent="0.4">
      <c r="A25360" s="1" t="s">
        <v>21005</v>
      </c>
      <c r="B25360" s="1" t="s">
        <v>21140</v>
      </c>
      <c r="C25360">
        <v>43.558940999999997</v>
      </c>
      <c r="D25360">
        <v>144.97645900000001</v>
      </c>
    </row>
    <row r="25361" spans="1:4" x14ac:dyDescent="0.4">
      <c r="A25361" s="1" t="s">
        <v>21005</v>
      </c>
      <c r="B25361" s="1" t="s">
        <v>21141</v>
      </c>
      <c r="C25361">
        <v>43.559795999999999</v>
      </c>
      <c r="D25361">
        <v>144.97514799999999</v>
      </c>
    </row>
    <row r="25362" spans="1:4" x14ac:dyDescent="0.4">
      <c r="A25362" s="1" t="s">
        <v>21005</v>
      </c>
      <c r="B25362" s="1" t="s">
        <v>10440</v>
      </c>
      <c r="C25362">
        <v>43.547756</v>
      </c>
      <c r="D25362">
        <v>144.99045899999999</v>
      </c>
    </row>
    <row r="25363" spans="1:4" x14ac:dyDescent="0.4">
      <c r="A25363" s="1" t="s">
        <v>21005</v>
      </c>
      <c r="B25363" s="1" t="s">
        <v>10441</v>
      </c>
      <c r="C25363">
        <v>43.547190999999998</v>
      </c>
      <c r="D25363">
        <v>144.991016</v>
      </c>
    </row>
    <row r="25364" spans="1:4" x14ac:dyDescent="0.4">
      <c r="A25364" s="1" t="s">
        <v>21005</v>
      </c>
      <c r="B25364" s="1" t="s">
        <v>10449</v>
      </c>
      <c r="C25364">
        <v>43.553215999999999</v>
      </c>
      <c r="D25364">
        <v>144.983531</v>
      </c>
    </row>
    <row r="25365" spans="1:4" x14ac:dyDescent="0.4">
      <c r="A25365" s="1" t="s">
        <v>21005</v>
      </c>
      <c r="B25365" s="1" t="s">
        <v>10450</v>
      </c>
      <c r="C25365">
        <v>43.552708000000003</v>
      </c>
      <c r="D25365">
        <v>144.98345800000001</v>
      </c>
    </row>
    <row r="25366" spans="1:4" x14ac:dyDescent="0.4">
      <c r="A25366" s="1" t="s">
        <v>21005</v>
      </c>
      <c r="B25366" s="1" t="s">
        <v>10451</v>
      </c>
      <c r="C25366">
        <v>43.552514000000002</v>
      </c>
      <c r="D25366">
        <v>144.984398</v>
      </c>
    </row>
    <row r="25367" spans="1:4" x14ac:dyDescent="0.4">
      <c r="A25367" s="1" t="s">
        <v>21005</v>
      </c>
      <c r="B25367" s="1" t="s">
        <v>10452</v>
      </c>
      <c r="C25367">
        <v>43.552033000000002</v>
      </c>
      <c r="D25367">
        <v>144.98497599999999</v>
      </c>
    </row>
    <row r="25368" spans="1:4" x14ac:dyDescent="0.4">
      <c r="A25368" s="1" t="s">
        <v>21005</v>
      </c>
      <c r="B25368" s="1" t="s">
        <v>10453</v>
      </c>
      <c r="C25368">
        <v>43.551518999999999</v>
      </c>
      <c r="D25368">
        <v>144.98551800000001</v>
      </c>
    </row>
    <row r="25369" spans="1:4" x14ac:dyDescent="0.4">
      <c r="A25369" s="1" t="s">
        <v>21005</v>
      </c>
      <c r="B25369" s="1" t="s">
        <v>10454</v>
      </c>
      <c r="C25369">
        <v>43.550753</v>
      </c>
      <c r="D25369">
        <v>144.98626300000001</v>
      </c>
    </row>
    <row r="25370" spans="1:4" x14ac:dyDescent="0.4">
      <c r="A25370" s="1" t="s">
        <v>21005</v>
      </c>
      <c r="B25370" s="1" t="s">
        <v>10455</v>
      </c>
      <c r="C25370">
        <v>43.550338000000004</v>
      </c>
      <c r="D25370">
        <v>144.98772</v>
      </c>
    </row>
    <row r="25371" spans="1:4" x14ac:dyDescent="0.4">
      <c r="A25371" s="1" t="s">
        <v>21005</v>
      </c>
      <c r="B25371" s="1" t="s">
        <v>10456</v>
      </c>
      <c r="C25371">
        <v>43.549151999999999</v>
      </c>
      <c r="D25371">
        <v>144.98861600000001</v>
      </c>
    </row>
    <row r="25372" spans="1:4" x14ac:dyDescent="0.4">
      <c r="A25372" s="1" t="s">
        <v>21005</v>
      </c>
      <c r="B25372" s="1" t="s">
        <v>10457</v>
      </c>
      <c r="C25372">
        <v>43.548375999999998</v>
      </c>
      <c r="D25372">
        <v>144.98965799999999</v>
      </c>
    </row>
    <row r="25373" spans="1:4" x14ac:dyDescent="0.4">
      <c r="A25373" s="1" t="s">
        <v>21005</v>
      </c>
      <c r="B25373" s="1" t="s">
        <v>21142</v>
      </c>
      <c r="C25373">
        <v>43.561473999999997</v>
      </c>
      <c r="D25373">
        <v>144.974918</v>
      </c>
    </row>
    <row r="25374" spans="1:4" x14ac:dyDescent="0.4">
      <c r="A25374" s="1" t="s">
        <v>21005</v>
      </c>
      <c r="B25374" s="1" t="s">
        <v>21143</v>
      </c>
      <c r="C25374">
        <v>43.562099000000003</v>
      </c>
      <c r="D25374">
        <v>144.97412299999999</v>
      </c>
    </row>
    <row r="25375" spans="1:4" x14ac:dyDescent="0.4">
      <c r="A25375" s="1" t="s">
        <v>21005</v>
      </c>
      <c r="B25375" s="1" t="s">
        <v>21144</v>
      </c>
      <c r="C25375">
        <v>43.557332000000002</v>
      </c>
      <c r="D25375">
        <v>144.97978800000001</v>
      </c>
    </row>
    <row r="25376" spans="1:4" x14ac:dyDescent="0.4">
      <c r="A25376" s="1" t="s">
        <v>21005</v>
      </c>
      <c r="B25376" s="1" t="s">
        <v>21145</v>
      </c>
      <c r="C25376">
        <v>43.558281000000001</v>
      </c>
      <c r="D25376">
        <v>144.978757</v>
      </c>
    </row>
    <row r="25377" spans="1:4" x14ac:dyDescent="0.4">
      <c r="A25377" s="1" t="s">
        <v>21005</v>
      </c>
      <c r="B25377" s="1" t="s">
        <v>21146</v>
      </c>
      <c r="C25377">
        <v>43.558892999999998</v>
      </c>
      <c r="D25377">
        <v>144.97797</v>
      </c>
    </row>
    <row r="25378" spans="1:4" x14ac:dyDescent="0.4">
      <c r="A25378" s="1" t="s">
        <v>21005</v>
      </c>
      <c r="B25378" s="1" t="s">
        <v>21147</v>
      </c>
      <c r="C25378">
        <v>43.559536999999999</v>
      </c>
      <c r="D25378">
        <v>144.977204</v>
      </c>
    </row>
    <row r="25379" spans="1:4" x14ac:dyDescent="0.4">
      <c r="A25379" s="1" t="s">
        <v>21005</v>
      </c>
      <c r="B25379" s="1" t="s">
        <v>21148</v>
      </c>
      <c r="C25379">
        <v>43.560484000000002</v>
      </c>
      <c r="D25379">
        <v>144.97585599999999</v>
      </c>
    </row>
    <row r="25380" spans="1:4" x14ac:dyDescent="0.4">
      <c r="A25380" s="1" t="s">
        <v>21005</v>
      </c>
      <c r="B25380" s="1" t="s">
        <v>10460</v>
      </c>
      <c r="C25380">
        <v>43.548268999999998</v>
      </c>
      <c r="D25380">
        <v>144.99127300000001</v>
      </c>
    </row>
    <row r="25381" spans="1:4" x14ac:dyDescent="0.4">
      <c r="A25381" s="1" t="s">
        <v>21005</v>
      </c>
      <c r="B25381" s="1" t="s">
        <v>10461</v>
      </c>
      <c r="C25381">
        <v>43.547769000000002</v>
      </c>
      <c r="D25381">
        <v>144.992028</v>
      </c>
    </row>
    <row r="25382" spans="1:4" x14ac:dyDescent="0.4">
      <c r="A25382" s="1" t="s">
        <v>21005</v>
      </c>
      <c r="B25382" s="1" t="s">
        <v>10467</v>
      </c>
      <c r="C25382">
        <v>43.553699999999999</v>
      </c>
      <c r="D25382">
        <v>144.98400799999999</v>
      </c>
    </row>
    <row r="25383" spans="1:4" x14ac:dyDescent="0.4">
      <c r="A25383" s="1" t="s">
        <v>21005</v>
      </c>
      <c r="B25383" s="1" t="s">
        <v>10468</v>
      </c>
      <c r="C25383">
        <v>43.553265000000003</v>
      </c>
      <c r="D25383">
        <v>144.984352</v>
      </c>
    </row>
    <row r="25384" spans="1:4" x14ac:dyDescent="0.4">
      <c r="A25384" s="1" t="s">
        <v>21005</v>
      </c>
      <c r="B25384" s="1" t="s">
        <v>10469</v>
      </c>
      <c r="C25384">
        <v>43.553251000000003</v>
      </c>
      <c r="D25384">
        <v>144.985344</v>
      </c>
    </row>
    <row r="25385" spans="1:4" x14ac:dyDescent="0.4">
      <c r="A25385" s="1" t="s">
        <v>21005</v>
      </c>
      <c r="B25385" s="1" t="s">
        <v>10470</v>
      </c>
      <c r="C25385">
        <v>43.552754999999998</v>
      </c>
      <c r="D25385">
        <v>144.98604700000001</v>
      </c>
    </row>
    <row r="25386" spans="1:4" x14ac:dyDescent="0.4">
      <c r="A25386" s="1" t="s">
        <v>21005</v>
      </c>
      <c r="B25386" s="1" t="s">
        <v>10471</v>
      </c>
      <c r="C25386">
        <v>43.552211999999997</v>
      </c>
      <c r="D25386">
        <v>144.986605</v>
      </c>
    </row>
    <row r="25387" spans="1:4" x14ac:dyDescent="0.4">
      <c r="A25387" s="1" t="s">
        <v>21005</v>
      </c>
      <c r="B25387" s="1" t="s">
        <v>10472</v>
      </c>
      <c r="C25387">
        <v>43.551408000000002</v>
      </c>
      <c r="D25387">
        <v>144.987099</v>
      </c>
    </row>
    <row r="25388" spans="1:4" x14ac:dyDescent="0.4">
      <c r="A25388" s="1" t="s">
        <v>21005</v>
      </c>
      <c r="B25388" s="1" t="s">
        <v>10474</v>
      </c>
      <c r="C25388">
        <v>43.549515</v>
      </c>
      <c r="D25388">
        <v>144.98978299999999</v>
      </c>
    </row>
    <row r="25389" spans="1:4" x14ac:dyDescent="0.4">
      <c r="A25389" s="1" t="s">
        <v>21005</v>
      </c>
      <c r="B25389" s="1" t="s">
        <v>10475</v>
      </c>
      <c r="C25389">
        <v>43.548935999999998</v>
      </c>
      <c r="D25389">
        <v>144.99059600000001</v>
      </c>
    </row>
    <row r="25390" spans="1:4" x14ac:dyDescent="0.4">
      <c r="A25390" s="1" t="s">
        <v>21005</v>
      </c>
      <c r="B25390" s="1" t="s">
        <v>21149</v>
      </c>
      <c r="C25390">
        <v>43.561883999999999</v>
      </c>
      <c r="D25390">
        <v>144.97548599999999</v>
      </c>
    </row>
    <row r="25391" spans="1:4" x14ac:dyDescent="0.4">
      <c r="A25391" s="1" t="s">
        <v>21005</v>
      </c>
      <c r="B25391" s="1" t="s">
        <v>21150</v>
      </c>
      <c r="C25391">
        <v>43.562499000000003</v>
      </c>
      <c r="D25391">
        <v>144.97469599999999</v>
      </c>
    </row>
    <row r="25392" spans="1:4" x14ac:dyDescent="0.4">
      <c r="A25392" s="1" t="s">
        <v>21005</v>
      </c>
      <c r="B25392" s="1" t="s">
        <v>21151</v>
      </c>
      <c r="C25392">
        <v>43.555624999999999</v>
      </c>
      <c r="D25392">
        <v>144.98477700000001</v>
      </c>
    </row>
    <row r="25393" spans="1:4" x14ac:dyDescent="0.4">
      <c r="A25393" s="1" t="s">
        <v>21005</v>
      </c>
      <c r="B25393" s="1" t="s">
        <v>21152</v>
      </c>
      <c r="C25393">
        <v>43.557434999999998</v>
      </c>
      <c r="D25393">
        <v>144.981369</v>
      </c>
    </row>
    <row r="25394" spans="1:4" x14ac:dyDescent="0.4">
      <c r="A25394" s="1" t="s">
        <v>21005</v>
      </c>
      <c r="B25394" s="1" t="s">
        <v>21153</v>
      </c>
      <c r="C25394">
        <v>43.558036999999999</v>
      </c>
      <c r="D25394">
        <v>144.980616</v>
      </c>
    </row>
    <row r="25395" spans="1:4" x14ac:dyDescent="0.4">
      <c r="A25395" s="1" t="s">
        <v>21005</v>
      </c>
      <c r="B25395" s="1" t="s">
        <v>21154</v>
      </c>
      <c r="C25395">
        <v>43.558805999999997</v>
      </c>
      <c r="D25395">
        <v>144.979679</v>
      </c>
    </row>
    <row r="25396" spans="1:4" x14ac:dyDescent="0.4">
      <c r="A25396" s="1" t="s">
        <v>21005</v>
      </c>
      <c r="B25396" s="1" t="s">
        <v>21155</v>
      </c>
      <c r="C25396">
        <v>43.560713</v>
      </c>
      <c r="D25396">
        <v>144.979862</v>
      </c>
    </row>
    <row r="25397" spans="1:4" x14ac:dyDescent="0.4">
      <c r="A25397" s="1" t="s">
        <v>21005</v>
      </c>
      <c r="B25397" s="1" t="s">
        <v>21156</v>
      </c>
      <c r="C25397">
        <v>43.559958000000002</v>
      </c>
      <c r="D25397">
        <v>144.977859</v>
      </c>
    </row>
    <row r="25398" spans="1:4" x14ac:dyDescent="0.4">
      <c r="A25398" s="1" t="s">
        <v>21005</v>
      </c>
      <c r="B25398" s="1" t="s">
        <v>21157</v>
      </c>
      <c r="C25398">
        <v>43.560772</v>
      </c>
      <c r="D25398">
        <v>144.97689500000001</v>
      </c>
    </row>
    <row r="25399" spans="1:4" x14ac:dyDescent="0.4">
      <c r="A25399" s="1" t="s">
        <v>21005</v>
      </c>
      <c r="B25399" s="1" t="s">
        <v>21158</v>
      </c>
      <c r="C25399">
        <v>43.548932000000001</v>
      </c>
      <c r="D25399">
        <v>144.99216200000001</v>
      </c>
    </row>
    <row r="25400" spans="1:4" x14ac:dyDescent="0.4">
      <c r="A25400" s="1" t="s">
        <v>21005</v>
      </c>
      <c r="B25400" s="1" t="s">
        <v>21159</v>
      </c>
      <c r="C25400">
        <v>43.548324000000001</v>
      </c>
      <c r="D25400">
        <v>144.992852</v>
      </c>
    </row>
    <row r="25401" spans="1:4" x14ac:dyDescent="0.4">
      <c r="A25401" s="1" t="s">
        <v>21005</v>
      </c>
      <c r="B25401" s="1" t="s">
        <v>21160</v>
      </c>
      <c r="C25401">
        <v>43.554180000000002</v>
      </c>
      <c r="D25401">
        <v>144.98517000000001</v>
      </c>
    </row>
    <row r="25402" spans="1:4" x14ac:dyDescent="0.4">
      <c r="A25402" s="1" t="s">
        <v>21005</v>
      </c>
      <c r="B25402" s="1" t="s">
        <v>10476</v>
      </c>
      <c r="C25402">
        <v>43.553877999999997</v>
      </c>
      <c r="D25402">
        <v>144.98648</v>
      </c>
    </row>
    <row r="25403" spans="1:4" x14ac:dyDescent="0.4">
      <c r="A25403" s="1" t="s">
        <v>21005</v>
      </c>
      <c r="B25403" s="1" t="s">
        <v>10477</v>
      </c>
      <c r="C25403">
        <v>43.553564999999999</v>
      </c>
      <c r="D25403">
        <v>144.987301</v>
      </c>
    </row>
    <row r="25404" spans="1:4" x14ac:dyDescent="0.4">
      <c r="A25404" s="1" t="s">
        <v>21005</v>
      </c>
      <c r="B25404" s="1" t="s">
        <v>10478</v>
      </c>
      <c r="C25404">
        <v>43.552985</v>
      </c>
      <c r="D25404">
        <v>144.98739900000001</v>
      </c>
    </row>
    <row r="25405" spans="1:4" x14ac:dyDescent="0.4">
      <c r="A25405" s="1" t="s">
        <v>21005</v>
      </c>
      <c r="B25405" s="1" t="s">
        <v>10479</v>
      </c>
      <c r="C25405">
        <v>43.552599000000001</v>
      </c>
      <c r="D25405">
        <v>144.98752500000001</v>
      </c>
    </row>
    <row r="25406" spans="1:4" x14ac:dyDescent="0.4">
      <c r="A25406" s="1" t="s">
        <v>21005</v>
      </c>
      <c r="B25406" s="1" t="s">
        <v>10480</v>
      </c>
      <c r="C25406">
        <v>43.552003999999997</v>
      </c>
      <c r="D25406">
        <v>144.98799700000001</v>
      </c>
    </row>
    <row r="25407" spans="1:4" x14ac:dyDescent="0.4">
      <c r="A25407" s="1" t="s">
        <v>21005</v>
      </c>
      <c r="B25407" s="1" t="s">
        <v>10481</v>
      </c>
      <c r="C25407">
        <v>43.551125999999996</v>
      </c>
      <c r="D25407">
        <v>144.98881900000001</v>
      </c>
    </row>
    <row r="25408" spans="1:4" x14ac:dyDescent="0.4">
      <c r="A25408" s="1" t="s">
        <v>21005</v>
      </c>
      <c r="B25408" s="1" t="s">
        <v>10482</v>
      </c>
      <c r="C25408">
        <v>43.550057000000002</v>
      </c>
      <c r="D25408">
        <v>144.99026799999999</v>
      </c>
    </row>
    <row r="25409" spans="1:4" x14ac:dyDescent="0.4">
      <c r="A25409" s="1" t="s">
        <v>21005</v>
      </c>
      <c r="B25409" s="1" t="s">
        <v>21161</v>
      </c>
      <c r="C25409">
        <v>43.549627000000001</v>
      </c>
      <c r="D25409">
        <v>144.991523</v>
      </c>
    </row>
    <row r="25410" spans="1:4" x14ac:dyDescent="0.4">
      <c r="A25410" s="1" t="s">
        <v>21005</v>
      </c>
      <c r="B25410" s="1" t="s">
        <v>21162</v>
      </c>
      <c r="C25410">
        <v>43.555580999999997</v>
      </c>
      <c r="D25410">
        <v>144.98625899999999</v>
      </c>
    </row>
    <row r="25411" spans="1:4" x14ac:dyDescent="0.4">
      <c r="A25411" s="1" t="s">
        <v>21005</v>
      </c>
      <c r="B25411" s="1" t="s">
        <v>21163</v>
      </c>
      <c r="C25411">
        <v>43.557932000000001</v>
      </c>
      <c r="D25411">
        <v>144.98273399999999</v>
      </c>
    </row>
    <row r="25412" spans="1:4" x14ac:dyDescent="0.4">
      <c r="A25412" s="1" t="s">
        <v>21005</v>
      </c>
      <c r="B25412" s="1" t="s">
        <v>21164</v>
      </c>
      <c r="C25412">
        <v>43.558666000000002</v>
      </c>
      <c r="D25412">
        <v>144.98182199999999</v>
      </c>
    </row>
    <row r="25413" spans="1:4" x14ac:dyDescent="0.4">
      <c r="A25413" s="1" t="s">
        <v>21005</v>
      </c>
      <c r="B25413" s="1" t="s">
        <v>21165</v>
      </c>
      <c r="C25413">
        <v>43.559251000000003</v>
      </c>
      <c r="D25413">
        <v>144.98073500000001</v>
      </c>
    </row>
    <row r="25414" spans="1:4" x14ac:dyDescent="0.4">
      <c r="A25414" s="1" t="s">
        <v>21005</v>
      </c>
      <c r="B25414" s="1" t="s">
        <v>21166</v>
      </c>
      <c r="C25414">
        <v>43.549505000000003</v>
      </c>
      <c r="D25414">
        <v>144.992943</v>
      </c>
    </row>
    <row r="25415" spans="1:4" x14ac:dyDescent="0.4">
      <c r="A25415" s="1" t="s">
        <v>21005</v>
      </c>
      <c r="B25415" s="1" t="s">
        <v>21167</v>
      </c>
      <c r="C25415">
        <v>43.548850999999999</v>
      </c>
      <c r="D25415">
        <v>144.993674</v>
      </c>
    </row>
    <row r="25416" spans="1:4" x14ac:dyDescent="0.4">
      <c r="A25416" s="1" t="s">
        <v>21005</v>
      </c>
      <c r="B25416" s="1" t="s">
        <v>21168</v>
      </c>
      <c r="C25416">
        <v>43.554931000000003</v>
      </c>
      <c r="D25416">
        <v>144.98664299999999</v>
      </c>
    </row>
    <row r="25417" spans="1:4" x14ac:dyDescent="0.4">
      <c r="A25417" s="1" t="s">
        <v>21005</v>
      </c>
      <c r="B25417" s="1" t="s">
        <v>10483</v>
      </c>
      <c r="C25417">
        <v>43.554412999999997</v>
      </c>
      <c r="D25417">
        <v>144.98730699999999</v>
      </c>
    </row>
    <row r="25418" spans="1:4" x14ac:dyDescent="0.4">
      <c r="A25418" s="1" t="s">
        <v>21005</v>
      </c>
      <c r="B25418" s="1" t="s">
        <v>10484</v>
      </c>
      <c r="C25418">
        <v>43.554093000000002</v>
      </c>
      <c r="D25418">
        <v>144.988122</v>
      </c>
    </row>
    <row r="25419" spans="1:4" x14ac:dyDescent="0.4">
      <c r="A25419" s="1" t="s">
        <v>21005</v>
      </c>
      <c r="B25419" s="1" t="s">
        <v>10485</v>
      </c>
      <c r="C25419">
        <v>43.553578999999999</v>
      </c>
      <c r="D25419">
        <v>144.98819399999999</v>
      </c>
    </row>
    <row r="25420" spans="1:4" x14ac:dyDescent="0.4">
      <c r="A25420" s="1" t="s">
        <v>21005</v>
      </c>
      <c r="B25420" s="1" t="s">
        <v>10486</v>
      </c>
      <c r="C25420">
        <v>43.553299000000003</v>
      </c>
      <c r="D25420">
        <v>144.988619</v>
      </c>
    </row>
    <row r="25421" spans="1:4" x14ac:dyDescent="0.4">
      <c r="A25421" s="1" t="s">
        <v>21005</v>
      </c>
      <c r="B25421" s="1" t="s">
        <v>10487</v>
      </c>
      <c r="C25421">
        <v>43.552714000000002</v>
      </c>
      <c r="D25421">
        <v>144.989092</v>
      </c>
    </row>
    <row r="25422" spans="1:4" x14ac:dyDescent="0.4">
      <c r="A25422" s="1" t="s">
        <v>21005</v>
      </c>
      <c r="B25422" s="1" t="s">
        <v>21169</v>
      </c>
      <c r="C25422">
        <v>43.551631</v>
      </c>
      <c r="D25422">
        <v>144.99002400000001</v>
      </c>
    </row>
    <row r="25423" spans="1:4" x14ac:dyDescent="0.4">
      <c r="A25423" s="1" t="s">
        <v>21005</v>
      </c>
      <c r="B25423" s="1" t="s">
        <v>21170</v>
      </c>
      <c r="C25423">
        <v>43.550846999999997</v>
      </c>
      <c r="D25423">
        <v>144.99116100000001</v>
      </c>
    </row>
    <row r="25424" spans="1:4" x14ac:dyDescent="0.4">
      <c r="A25424" s="1" t="s">
        <v>21005</v>
      </c>
      <c r="B25424" s="1" t="s">
        <v>21171</v>
      </c>
      <c r="C25424">
        <v>43.550137999999997</v>
      </c>
      <c r="D25424">
        <v>144.99221499999999</v>
      </c>
    </row>
    <row r="25425" spans="1:4" x14ac:dyDescent="0.4">
      <c r="A25425" s="1" t="s">
        <v>21005</v>
      </c>
      <c r="B25425" s="1" t="s">
        <v>21172</v>
      </c>
      <c r="C25425">
        <v>43.556137</v>
      </c>
      <c r="D25425">
        <v>144.98685399999999</v>
      </c>
    </row>
    <row r="25426" spans="1:4" x14ac:dyDescent="0.4">
      <c r="A25426" s="1" t="s">
        <v>21005</v>
      </c>
      <c r="B25426" s="1" t="s">
        <v>21173</v>
      </c>
      <c r="C25426">
        <v>43.557906000000003</v>
      </c>
      <c r="D25426">
        <v>144.985322</v>
      </c>
    </row>
    <row r="25427" spans="1:4" x14ac:dyDescent="0.4">
      <c r="A25427" s="1" t="s">
        <v>21005</v>
      </c>
      <c r="B25427" s="1" t="s">
        <v>21174</v>
      </c>
      <c r="C25427">
        <v>43.558238000000003</v>
      </c>
      <c r="D25427">
        <v>144.98374200000001</v>
      </c>
    </row>
    <row r="25428" spans="1:4" x14ac:dyDescent="0.4">
      <c r="A25428" s="1" t="s">
        <v>21005</v>
      </c>
      <c r="B25428" s="1" t="s">
        <v>21175</v>
      </c>
      <c r="C25428">
        <v>43.559187999999999</v>
      </c>
      <c r="D25428">
        <v>144.98241400000001</v>
      </c>
    </row>
    <row r="25429" spans="1:4" x14ac:dyDescent="0.4">
      <c r="A25429" s="1" t="s">
        <v>21005</v>
      </c>
      <c r="B25429" s="1" t="s">
        <v>21176</v>
      </c>
      <c r="C25429">
        <v>43.560071000000001</v>
      </c>
      <c r="D25429">
        <v>144.98135199999999</v>
      </c>
    </row>
    <row r="25430" spans="1:4" x14ac:dyDescent="0.4">
      <c r="A25430" s="1" t="s">
        <v>21005</v>
      </c>
      <c r="B25430" s="1" t="s">
        <v>21177</v>
      </c>
      <c r="C25430">
        <v>43.550075</v>
      </c>
      <c r="D25430">
        <v>144.993821</v>
      </c>
    </row>
    <row r="25431" spans="1:4" x14ac:dyDescent="0.4">
      <c r="A25431" s="1" t="s">
        <v>21005</v>
      </c>
      <c r="B25431" s="1" t="s">
        <v>21178</v>
      </c>
      <c r="C25431">
        <v>43.549419999999998</v>
      </c>
      <c r="D25431">
        <v>144.99459999999999</v>
      </c>
    </row>
    <row r="25432" spans="1:4" x14ac:dyDescent="0.4">
      <c r="A25432" s="1" t="s">
        <v>21005</v>
      </c>
      <c r="B25432" s="1" t="s">
        <v>21179</v>
      </c>
      <c r="C25432">
        <v>43.555458000000002</v>
      </c>
      <c r="D25432">
        <v>144.98732100000001</v>
      </c>
    </row>
    <row r="25433" spans="1:4" x14ac:dyDescent="0.4">
      <c r="A25433" s="1" t="s">
        <v>21005</v>
      </c>
      <c r="B25433" s="1" t="s">
        <v>21180</v>
      </c>
      <c r="C25433">
        <v>43.554906000000003</v>
      </c>
      <c r="D25433">
        <v>144.98807600000001</v>
      </c>
    </row>
    <row r="25434" spans="1:4" x14ac:dyDescent="0.4">
      <c r="A25434" s="1" t="s">
        <v>21005</v>
      </c>
      <c r="B25434" s="1" t="s">
        <v>10488</v>
      </c>
      <c r="C25434">
        <v>43.554428000000001</v>
      </c>
      <c r="D25434">
        <v>144.988663</v>
      </c>
    </row>
    <row r="25435" spans="1:4" x14ac:dyDescent="0.4">
      <c r="A25435" s="1" t="s">
        <v>21005</v>
      </c>
      <c r="B25435" s="1" t="s">
        <v>10489</v>
      </c>
      <c r="C25435">
        <v>43.554206000000001</v>
      </c>
      <c r="D25435">
        <v>144.989205</v>
      </c>
    </row>
    <row r="25436" spans="1:4" x14ac:dyDescent="0.4">
      <c r="A25436" s="1" t="s">
        <v>21005</v>
      </c>
      <c r="B25436" s="1" t="s">
        <v>10490</v>
      </c>
      <c r="C25436">
        <v>43.553539999999998</v>
      </c>
      <c r="D25436">
        <v>144.98926700000001</v>
      </c>
    </row>
    <row r="25437" spans="1:4" x14ac:dyDescent="0.4">
      <c r="A25437" s="1" t="s">
        <v>21005</v>
      </c>
      <c r="B25437" s="1" t="s">
        <v>21181</v>
      </c>
      <c r="C25437">
        <v>43.553227</v>
      </c>
      <c r="D25437">
        <v>144.990217</v>
      </c>
    </row>
    <row r="25438" spans="1:4" x14ac:dyDescent="0.4">
      <c r="A25438" s="1" t="s">
        <v>21005</v>
      </c>
      <c r="B25438" s="1" t="s">
        <v>21182</v>
      </c>
      <c r="C25438">
        <v>43.552208999999998</v>
      </c>
      <c r="D25438">
        <v>144.990859</v>
      </c>
    </row>
    <row r="25439" spans="1:4" x14ac:dyDescent="0.4">
      <c r="A25439" s="1" t="s">
        <v>21005</v>
      </c>
      <c r="B25439" s="1" t="s">
        <v>21183</v>
      </c>
      <c r="C25439">
        <v>43.551273000000002</v>
      </c>
      <c r="D25439">
        <v>144.99232599999999</v>
      </c>
    </row>
    <row r="25440" spans="1:4" x14ac:dyDescent="0.4">
      <c r="A25440" s="1" t="s">
        <v>21005</v>
      </c>
      <c r="B25440" s="1" t="s">
        <v>21184</v>
      </c>
      <c r="C25440">
        <v>43.550707000000003</v>
      </c>
      <c r="D25440">
        <v>144.993065</v>
      </c>
    </row>
    <row r="25441" spans="1:4" x14ac:dyDescent="0.4">
      <c r="A25441" s="1" t="s">
        <v>21005</v>
      </c>
      <c r="B25441" s="1" t="s">
        <v>21185</v>
      </c>
      <c r="C25441">
        <v>43.556598999999999</v>
      </c>
      <c r="D25441">
        <v>144.98796899999999</v>
      </c>
    </row>
    <row r="25442" spans="1:4" x14ac:dyDescent="0.4">
      <c r="A25442" s="1" t="s">
        <v>21005</v>
      </c>
      <c r="B25442" s="1" t="s">
        <v>21186</v>
      </c>
      <c r="C25442">
        <v>43.558483000000003</v>
      </c>
      <c r="D25442">
        <v>144.98549299999999</v>
      </c>
    </row>
    <row r="25443" spans="1:4" x14ac:dyDescent="0.4">
      <c r="A25443" s="1" t="s">
        <v>21005</v>
      </c>
      <c r="B25443" s="1" t="s">
        <v>21187</v>
      </c>
      <c r="C25443">
        <v>43.558768999999998</v>
      </c>
      <c r="D25443">
        <v>144.984184</v>
      </c>
    </row>
    <row r="25444" spans="1:4" x14ac:dyDescent="0.4">
      <c r="A25444" s="1" t="s">
        <v>21005</v>
      </c>
      <c r="B25444" s="1" t="s">
        <v>21188</v>
      </c>
      <c r="C25444">
        <v>43.559550999999999</v>
      </c>
      <c r="D25444">
        <v>144.98307600000001</v>
      </c>
    </row>
    <row r="25445" spans="1:4" x14ac:dyDescent="0.4">
      <c r="A25445" s="1" t="s">
        <v>21005</v>
      </c>
      <c r="B25445" s="1" t="s">
        <v>21189</v>
      </c>
      <c r="C25445">
        <v>43.560540000000003</v>
      </c>
      <c r="D25445">
        <v>144.98274699999999</v>
      </c>
    </row>
    <row r="25446" spans="1:4" x14ac:dyDescent="0.4">
      <c r="A25446" s="1" t="s">
        <v>21005</v>
      </c>
      <c r="B25446" s="1" t="s">
        <v>21190</v>
      </c>
      <c r="C25446">
        <v>43.550632</v>
      </c>
      <c r="D25446">
        <v>144.99466899999999</v>
      </c>
    </row>
    <row r="25447" spans="1:4" x14ac:dyDescent="0.4">
      <c r="A25447" s="1" t="s">
        <v>21005</v>
      </c>
      <c r="B25447" s="1" t="s">
        <v>21191</v>
      </c>
      <c r="C25447">
        <v>43.549962000000001</v>
      </c>
      <c r="D25447">
        <v>144.99563800000001</v>
      </c>
    </row>
    <row r="25448" spans="1:4" x14ac:dyDescent="0.4">
      <c r="A25448" s="1" t="s">
        <v>21005</v>
      </c>
      <c r="B25448" s="1" t="s">
        <v>21192</v>
      </c>
      <c r="C25448">
        <v>43.555905000000003</v>
      </c>
      <c r="D25448">
        <v>144.988148</v>
      </c>
    </row>
    <row r="25449" spans="1:4" x14ac:dyDescent="0.4">
      <c r="A25449" s="1" t="s">
        <v>21005</v>
      </c>
      <c r="B25449" s="1" t="s">
        <v>21193</v>
      </c>
      <c r="C25449">
        <v>43.555318999999997</v>
      </c>
      <c r="D25449">
        <v>144.98880800000001</v>
      </c>
    </row>
    <row r="25450" spans="1:4" x14ac:dyDescent="0.4">
      <c r="A25450" s="1" t="s">
        <v>21005</v>
      </c>
      <c r="B25450" s="1" t="s">
        <v>21194</v>
      </c>
      <c r="C25450">
        <v>43.554813000000003</v>
      </c>
      <c r="D25450">
        <v>144.989249</v>
      </c>
    </row>
    <row r="25451" spans="1:4" x14ac:dyDescent="0.4">
      <c r="A25451" s="1" t="s">
        <v>21005</v>
      </c>
      <c r="B25451" s="1" t="s">
        <v>21195</v>
      </c>
      <c r="C25451">
        <v>43.554448999999998</v>
      </c>
      <c r="D25451">
        <v>144.98996299999999</v>
      </c>
    </row>
    <row r="25452" spans="1:4" x14ac:dyDescent="0.4">
      <c r="A25452" s="1" t="s">
        <v>21005</v>
      </c>
      <c r="B25452" s="1" t="s">
        <v>21196</v>
      </c>
      <c r="C25452">
        <v>43.554364999999997</v>
      </c>
      <c r="D25452">
        <v>144.99047400000001</v>
      </c>
    </row>
    <row r="25453" spans="1:4" x14ac:dyDescent="0.4">
      <c r="A25453" s="1" t="s">
        <v>21005</v>
      </c>
      <c r="B25453" s="1" t="s">
        <v>21197</v>
      </c>
      <c r="C25453">
        <v>43.553823000000001</v>
      </c>
      <c r="D25453">
        <v>144.99084199999999</v>
      </c>
    </row>
    <row r="25454" spans="1:4" x14ac:dyDescent="0.4">
      <c r="A25454" s="1" t="s">
        <v>21005</v>
      </c>
      <c r="B25454" s="1" t="s">
        <v>21198</v>
      </c>
      <c r="C25454">
        <v>43.553125999999999</v>
      </c>
      <c r="D25454">
        <v>144.99169699999999</v>
      </c>
    </row>
    <row r="25455" spans="1:4" x14ac:dyDescent="0.4">
      <c r="A25455" s="1" t="s">
        <v>21005</v>
      </c>
      <c r="B25455" s="1" t="s">
        <v>21199</v>
      </c>
      <c r="C25455">
        <v>43.551830000000002</v>
      </c>
      <c r="D25455">
        <v>144.99321499999999</v>
      </c>
    </row>
    <row r="25456" spans="1:4" x14ac:dyDescent="0.4">
      <c r="A25456" s="1" t="s">
        <v>21005</v>
      </c>
      <c r="B25456" s="1" t="s">
        <v>21200</v>
      </c>
      <c r="C25456">
        <v>43.551268999999998</v>
      </c>
      <c r="D25456">
        <v>144.993899</v>
      </c>
    </row>
    <row r="25457" spans="1:4" x14ac:dyDescent="0.4">
      <c r="A25457" s="1" t="s">
        <v>21005</v>
      </c>
      <c r="B25457" s="1" t="s">
        <v>21201</v>
      </c>
      <c r="C25457">
        <v>43.55724</v>
      </c>
      <c r="D25457">
        <v>144.98830799999999</v>
      </c>
    </row>
    <row r="25458" spans="1:4" x14ac:dyDescent="0.4">
      <c r="A25458" s="1" t="s">
        <v>21005</v>
      </c>
      <c r="B25458" s="1" t="s">
        <v>21202</v>
      </c>
      <c r="C25458">
        <v>43.558503999999999</v>
      </c>
      <c r="D25458">
        <v>144.986344</v>
      </c>
    </row>
    <row r="25459" spans="1:4" x14ac:dyDescent="0.4">
      <c r="A25459" s="1" t="s">
        <v>21005</v>
      </c>
      <c r="B25459" s="1" t="s">
        <v>21203</v>
      </c>
      <c r="C25459">
        <v>43.559446999999999</v>
      </c>
      <c r="D25459">
        <v>144.98541399999999</v>
      </c>
    </row>
    <row r="25460" spans="1:4" x14ac:dyDescent="0.4">
      <c r="A25460" s="1" t="s">
        <v>21005</v>
      </c>
      <c r="B25460" s="1" t="s">
        <v>21204</v>
      </c>
      <c r="C25460">
        <v>43.559508000000001</v>
      </c>
      <c r="D25460">
        <v>144.98455300000001</v>
      </c>
    </row>
    <row r="25461" spans="1:4" x14ac:dyDescent="0.4">
      <c r="A25461" s="1" t="s">
        <v>21005</v>
      </c>
      <c r="B25461" s="1" t="s">
        <v>21205</v>
      </c>
      <c r="C25461">
        <v>43.559978000000001</v>
      </c>
      <c r="D25461">
        <v>144.98429100000001</v>
      </c>
    </row>
    <row r="25462" spans="1:4" x14ac:dyDescent="0.4">
      <c r="A25462" s="1" t="s">
        <v>21005</v>
      </c>
      <c r="B25462" s="1" t="s">
        <v>21206</v>
      </c>
      <c r="C25462">
        <v>43.561084999999999</v>
      </c>
      <c r="D25462">
        <v>144.98321200000001</v>
      </c>
    </row>
    <row r="25463" spans="1:4" x14ac:dyDescent="0.4">
      <c r="A25463" s="1" t="s">
        <v>21005</v>
      </c>
      <c r="B25463" s="1" t="s">
        <v>21207</v>
      </c>
      <c r="C25463">
        <v>43.561794999999996</v>
      </c>
      <c r="D25463">
        <v>144.98234500000001</v>
      </c>
    </row>
    <row r="25464" spans="1:4" x14ac:dyDescent="0.4">
      <c r="A25464" s="1" t="s">
        <v>21005</v>
      </c>
      <c r="B25464" s="1" t="s">
        <v>21208</v>
      </c>
      <c r="C25464">
        <v>43.562409000000002</v>
      </c>
      <c r="D25464">
        <v>144.98156499999999</v>
      </c>
    </row>
    <row r="25465" spans="1:4" x14ac:dyDescent="0.4">
      <c r="A25465" s="1" t="s">
        <v>21005</v>
      </c>
      <c r="B25465" s="1" t="s">
        <v>21209</v>
      </c>
      <c r="C25465">
        <v>43.563153999999997</v>
      </c>
      <c r="D25465">
        <v>144.98010199999999</v>
      </c>
    </row>
    <row r="25466" spans="1:4" x14ac:dyDescent="0.4">
      <c r="A25466" s="1" t="s">
        <v>21005</v>
      </c>
      <c r="B25466" s="1" t="s">
        <v>21210</v>
      </c>
      <c r="C25466">
        <v>43.551197999999999</v>
      </c>
      <c r="D25466">
        <v>144.99552600000001</v>
      </c>
    </row>
    <row r="25467" spans="1:4" x14ac:dyDescent="0.4">
      <c r="A25467" s="1" t="s">
        <v>21005</v>
      </c>
      <c r="B25467" s="1" t="s">
        <v>21211</v>
      </c>
      <c r="C25467">
        <v>43.550493000000003</v>
      </c>
      <c r="D25467">
        <v>144.996251</v>
      </c>
    </row>
    <row r="25468" spans="1:4" x14ac:dyDescent="0.4">
      <c r="A25468" s="1" t="s">
        <v>21005</v>
      </c>
      <c r="B25468" s="1" t="s">
        <v>21212</v>
      </c>
      <c r="C25468">
        <v>43.556327000000003</v>
      </c>
      <c r="D25468">
        <v>144.98901699999999</v>
      </c>
    </row>
    <row r="25469" spans="1:4" x14ac:dyDescent="0.4">
      <c r="A25469" s="1" t="s">
        <v>21005</v>
      </c>
      <c r="B25469" s="1" t="s">
        <v>21213</v>
      </c>
      <c r="C25469">
        <v>43.555827999999998</v>
      </c>
      <c r="D25469">
        <v>144.98960400000001</v>
      </c>
    </row>
    <row r="25470" spans="1:4" x14ac:dyDescent="0.4">
      <c r="A25470" s="1" t="s">
        <v>21005</v>
      </c>
      <c r="B25470" s="1" t="s">
        <v>21214</v>
      </c>
      <c r="C25470">
        <v>43.555362000000002</v>
      </c>
      <c r="D25470">
        <v>144.990059</v>
      </c>
    </row>
    <row r="25471" spans="1:4" x14ac:dyDescent="0.4">
      <c r="A25471" s="1" t="s">
        <v>21005</v>
      </c>
      <c r="B25471" s="1" t="s">
        <v>21215</v>
      </c>
      <c r="C25471">
        <v>43.554946999999999</v>
      </c>
      <c r="D25471">
        <v>144.99068500000001</v>
      </c>
    </row>
    <row r="25472" spans="1:4" x14ac:dyDescent="0.4">
      <c r="A25472" s="1" t="s">
        <v>21005</v>
      </c>
      <c r="B25472" s="1" t="s">
        <v>21216</v>
      </c>
      <c r="C25472">
        <v>43.554895999999999</v>
      </c>
      <c r="D25472">
        <v>144.99127999999999</v>
      </c>
    </row>
    <row r="25473" spans="1:4" x14ac:dyDescent="0.4">
      <c r="A25473" s="1" t="s">
        <v>21005</v>
      </c>
      <c r="B25473" s="1" t="s">
        <v>21217</v>
      </c>
      <c r="C25473">
        <v>43.554485999999997</v>
      </c>
      <c r="D25473">
        <v>144.991826</v>
      </c>
    </row>
    <row r="25474" spans="1:4" x14ac:dyDescent="0.4">
      <c r="A25474" s="1" t="s">
        <v>21005</v>
      </c>
      <c r="B25474" s="1" t="s">
        <v>21218</v>
      </c>
      <c r="C25474">
        <v>43.553713999999999</v>
      </c>
      <c r="D25474">
        <v>144.99238299999999</v>
      </c>
    </row>
    <row r="25475" spans="1:4" x14ac:dyDescent="0.4">
      <c r="A25475" s="1" t="s">
        <v>21005</v>
      </c>
      <c r="B25475" s="1" t="s">
        <v>21219</v>
      </c>
      <c r="C25475">
        <v>43.552390000000003</v>
      </c>
      <c r="D25475">
        <v>144.99406300000001</v>
      </c>
    </row>
    <row r="25476" spans="1:4" x14ac:dyDescent="0.4">
      <c r="A25476" s="1" t="s">
        <v>21005</v>
      </c>
      <c r="B25476" s="1" t="s">
        <v>21220</v>
      </c>
      <c r="C25476">
        <v>43.551833999999999</v>
      </c>
      <c r="D25476">
        <v>144.994744</v>
      </c>
    </row>
    <row r="25477" spans="1:4" x14ac:dyDescent="0.4">
      <c r="A25477" s="1" t="s">
        <v>21005</v>
      </c>
      <c r="B25477" s="1" t="s">
        <v>21221</v>
      </c>
      <c r="C25477">
        <v>43.564343999999998</v>
      </c>
      <c r="D25477">
        <v>144.98113699999999</v>
      </c>
    </row>
    <row r="25478" spans="1:4" x14ac:dyDescent="0.4">
      <c r="A25478" s="1" t="s">
        <v>21005</v>
      </c>
      <c r="B25478" s="1" t="s">
        <v>21222</v>
      </c>
      <c r="C25478">
        <v>43.557284000000003</v>
      </c>
      <c r="D25478">
        <v>144.98941300000001</v>
      </c>
    </row>
    <row r="25479" spans="1:4" x14ac:dyDescent="0.4">
      <c r="A25479" s="1" t="s">
        <v>21005</v>
      </c>
      <c r="B25479" s="1" t="s">
        <v>21223</v>
      </c>
      <c r="C25479">
        <v>43.559204000000001</v>
      </c>
      <c r="D25479">
        <v>144.98673299999999</v>
      </c>
    </row>
    <row r="25480" spans="1:4" x14ac:dyDescent="0.4">
      <c r="A25480" s="1" t="s">
        <v>21005</v>
      </c>
      <c r="B25480" s="1" t="s">
        <v>21224</v>
      </c>
      <c r="C25480">
        <v>43.559877</v>
      </c>
      <c r="D25480">
        <v>144.985917</v>
      </c>
    </row>
    <row r="25481" spans="1:4" x14ac:dyDescent="0.4">
      <c r="A25481" s="1" t="s">
        <v>21005</v>
      </c>
      <c r="B25481" s="1" t="s">
        <v>21225</v>
      </c>
      <c r="C25481">
        <v>43.560333999999997</v>
      </c>
      <c r="D25481">
        <v>144.985434</v>
      </c>
    </row>
    <row r="25482" spans="1:4" x14ac:dyDescent="0.4">
      <c r="A25482" s="1" t="s">
        <v>21005</v>
      </c>
      <c r="B25482" s="1" t="s">
        <v>21226</v>
      </c>
      <c r="C25482">
        <v>43.561734000000001</v>
      </c>
      <c r="D25482">
        <v>144.983553</v>
      </c>
    </row>
    <row r="25483" spans="1:4" x14ac:dyDescent="0.4">
      <c r="A25483" s="1" t="s">
        <v>21005</v>
      </c>
      <c r="B25483" s="1" t="s">
        <v>21227</v>
      </c>
      <c r="C25483">
        <v>43.562438</v>
      </c>
      <c r="D25483">
        <v>144.98335299999999</v>
      </c>
    </row>
    <row r="25484" spans="1:4" x14ac:dyDescent="0.4">
      <c r="A25484" s="1" t="s">
        <v>21005</v>
      </c>
      <c r="B25484" s="1" t="s">
        <v>21228</v>
      </c>
      <c r="C25484">
        <v>43.563045000000002</v>
      </c>
      <c r="D25484">
        <v>144.98254900000001</v>
      </c>
    </row>
    <row r="25485" spans="1:4" x14ac:dyDescent="0.4">
      <c r="A25485" s="1" t="s">
        <v>21005</v>
      </c>
      <c r="B25485" s="1" t="s">
        <v>21229</v>
      </c>
      <c r="C25485">
        <v>43.563654999999997</v>
      </c>
      <c r="D25485">
        <v>144.98176100000001</v>
      </c>
    </row>
    <row r="25486" spans="1:4" x14ac:dyDescent="0.4">
      <c r="A25486" s="1" t="s">
        <v>21005</v>
      </c>
      <c r="B25486" s="1" t="s">
        <v>21230</v>
      </c>
      <c r="C25486">
        <v>43.551704999999998</v>
      </c>
      <c r="D25486">
        <v>144.996308</v>
      </c>
    </row>
    <row r="25487" spans="1:4" x14ac:dyDescent="0.4">
      <c r="A25487" s="1" t="s">
        <v>21005</v>
      </c>
      <c r="B25487" s="1" t="s">
        <v>21231</v>
      </c>
      <c r="C25487">
        <v>43.551045000000002</v>
      </c>
      <c r="D25487">
        <v>144.99689499999999</v>
      </c>
    </row>
    <row r="25488" spans="1:4" x14ac:dyDescent="0.4">
      <c r="A25488" s="1" t="s">
        <v>21005</v>
      </c>
      <c r="B25488" s="1" t="s">
        <v>21232</v>
      </c>
      <c r="C25488">
        <v>43.556831000000003</v>
      </c>
      <c r="D25488">
        <v>144.98983999999999</v>
      </c>
    </row>
    <row r="25489" spans="1:4" x14ac:dyDescent="0.4">
      <c r="A25489" s="1" t="s">
        <v>21005</v>
      </c>
      <c r="B25489" s="1" t="s">
        <v>21233</v>
      </c>
      <c r="C25489">
        <v>43.556386000000003</v>
      </c>
      <c r="D25489">
        <v>144.990454</v>
      </c>
    </row>
    <row r="25490" spans="1:4" x14ac:dyDescent="0.4">
      <c r="A25490" s="1" t="s">
        <v>21005</v>
      </c>
      <c r="B25490" s="1" t="s">
        <v>21234</v>
      </c>
      <c r="C25490">
        <v>43.556012000000003</v>
      </c>
      <c r="D25490">
        <v>144.99091000000001</v>
      </c>
    </row>
    <row r="25491" spans="1:4" x14ac:dyDescent="0.4">
      <c r="A25491" s="1" t="s">
        <v>21005</v>
      </c>
      <c r="B25491" s="1" t="s">
        <v>21235</v>
      </c>
      <c r="C25491">
        <v>43.555655999999999</v>
      </c>
      <c r="D25491">
        <v>144.99129600000001</v>
      </c>
    </row>
    <row r="25492" spans="1:4" x14ac:dyDescent="0.4">
      <c r="A25492" s="1" t="s">
        <v>21005</v>
      </c>
      <c r="B25492" s="1" t="s">
        <v>21236</v>
      </c>
      <c r="C25492">
        <v>43.555360999999998</v>
      </c>
      <c r="D25492">
        <v>144.991995</v>
      </c>
    </row>
    <row r="25493" spans="1:4" x14ac:dyDescent="0.4">
      <c r="A25493" s="1" t="s">
        <v>21005</v>
      </c>
      <c r="B25493" s="1" t="s">
        <v>21237</v>
      </c>
      <c r="C25493">
        <v>43.554983999999997</v>
      </c>
      <c r="D25493">
        <v>144.99257700000001</v>
      </c>
    </row>
    <row r="25494" spans="1:4" x14ac:dyDescent="0.4">
      <c r="A25494" s="1" t="s">
        <v>21005</v>
      </c>
      <c r="B25494" s="1" t="s">
        <v>21238</v>
      </c>
      <c r="C25494">
        <v>43.552948000000001</v>
      </c>
      <c r="D25494">
        <v>144.994902</v>
      </c>
    </row>
    <row r="25495" spans="1:4" x14ac:dyDescent="0.4">
      <c r="A25495" s="1" t="s">
        <v>21005</v>
      </c>
      <c r="B25495" s="1" t="s">
        <v>21239</v>
      </c>
      <c r="C25495">
        <v>43.552407000000002</v>
      </c>
      <c r="D25495">
        <v>144.99557300000001</v>
      </c>
    </row>
    <row r="25496" spans="1:4" x14ac:dyDescent="0.4">
      <c r="A25496" s="1" t="s">
        <v>21005</v>
      </c>
      <c r="B25496" s="1" t="s">
        <v>21240</v>
      </c>
      <c r="C25496">
        <v>43.566181</v>
      </c>
      <c r="D25496">
        <v>144.98057700000001</v>
      </c>
    </row>
    <row r="25497" spans="1:4" x14ac:dyDescent="0.4">
      <c r="A25497" s="1" t="s">
        <v>21005</v>
      </c>
      <c r="B25497" s="1" t="s">
        <v>21241</v>
      </c>
      <c r="C25497">
        <v>43.557766999999998</v>
      </c>
      <c r="D25497">
        <v>144.989981</v>
      </c>
    </row>
    <row r="25498" spans="1:4" x14ac:dyDescent="0.4">
      <c r="A25498" s="1" t="s">
        <v>21005</v>
      </c>
      <c r="B25498" s="1" t="s">
        <v>21242</v>
      </c>
      <c r="C25498">
        <v>43.559649</v>
      </c>
      <c r="D25498">
        <v>144.98785799999999</v>
      </c>
    </row>
    <row r="25499" spans="1:4" x14ac:dyDescent="0.4">
      <c r="A25499" s="1" t="s">
        <v>21005</v>
      </c>
      <c r="B25499" s="1" t="s">
        <v>21243</v>
      </c>
      <c r="C25499">
        <v>43.560288</v>
      </c>
      <c r="D25499">
        <v>144.98701</v>
      </c>
    </row>
    <row r="25500" spans="1:4" x14ac:dyDescent="0.4">
      <c r="A25500" s="1" t="s">
        <v>21005</v>
      </c>
      <c r="B25500" s="1" t="s">
        <v>21244</v>
      </c>
      <c r="C25500">
        <v>43.560912999999999</v>
      </c>
      <c r="D25500">
        <v>144.986502</v>
      </c>
    </row>
    <row r="25501" spans="1:4" x14ac:dyDescent="0.4">
      <c r="A25501" s="1" t="s">
        <v>21005</v>
      </c>
      <c r="B25501" s="1" t="s">
        <v>21245</v>
      </c>
      <c r="C25501">
        <v>43.561537000000001</v>
      </c>
      <c r="D25501">
        <v>144.98438400000001</v>
      </c>
    </row>
    <row r="25502" spans="1:4" x14ac:dyDescent="0.4">
      <c r="A25502" s="1" t="s">
        <v>21005</v>
      </c>
      <c r="B25502" s="1" t="s">
        <v>21246</v>
      </c>
      <c r="C25502">
        <v>43.563170999999997</v>
      </c>
      <c r="D25502">
        <v>144.98428899999999</v>
      </c>
    </row>
    <row r="25503" spans="1:4" x14ac:dyDescent="0.4">
      <c r="A25503" s="1" t="s">
        <v>21005</v>
      </c>
      <c r="B25503" s="1" t="s">
        <v>21247</v>
      </c>
      <c r="C25503">
        <v>43.564033999999999</v>
      </c>
      <c r="D25503">
        <v>144.98320100000001</v>
      </c>
    </row>
    <row r="25504" spans="1:4" x14ac:dyDescent="0.4">
      <c r="A25504" s="1" t="s">
        <v>21005</v>
      </c>
      <c r="B25504" s="1" t="s">
        <v>21248</v>
      </c>
      <c r="C25504">
        <v>43.565246999999999</v>
      </c>
      <c r="D25504">
        <v>144.98169200000001</v>
      </c>
    </row>
    <row r="25505" spans="1:4" x14ac:dyDescent="0.4">
      <c r="A25505" s="1" t="s">
        <v>21005</v>
      </c>
      <c r="B25505" s="1" t="s">
        <v>21249</v>
      </c>
      <c r="C25505">
        <v>43.55209</v>
      </c>
      <c r="D25505">
        <v>144.99718100000001</v>
      </c>
    </row>
    <row r="25506" spans="1:4" x14ac:dyDescent="0.4">
      <c r="A25506" s="1" t="s">
        <v>21005</v>
      </c>
      <c r="B25506" s="1" t="s">
        <v>21250</v>
      </c>
      <c r="C25506">
        <v>43.551448999999998</v>
      </c>
      <c r="D25506">
        <v>144.99766199999999</v>
      </c>
    </row>
    <row r="25507" spans="1:4" x14ac:dyDescent="0.4">
      <c r="A25507" s="1" t="s">
        <v>21005</v>
      </c>
      <c r="B25507" s="1" t="s">
        <v>21251</v>
      </c>
      <c r="C25507">
        <v>43.557405000000003</v>
      </c>
      <c r="D25507">
        <v>144.99083400000001</v>
      </c>
    </row>
    <row r="25508" spans="1:4" x14ac:dyDescent="0.4">
      <c r="A25508" s="1" t="s">
        <v>21005</v>
      </c>
      <c r="B25508" s="1" t="s">
        <v>21252</v>
      </c>
      <c r="C25508">
        <v>43.556966000000003</v>
      </c>
      <c r="D25508">
        <v>144.99137099999999</v>
      </c>
    </row>
    <row r="25509" spans="1:4" x14ac:dyDescent="0.4">
      <c r="A25509" s="1" t="s">
        <v>21005</v>
      </c>
      <c r="B25509" s="1" t="s">
        <v>21253</v>
      </c>
      <c r="C25509">
        <v>43.556584000000001</v>
      </c>
      <c r="D25509">
        <v>144.99192400000001</v>
      </c>
    </row>
    <row r="25510" spans="1:4" x14ac:dyDescent="0.4">
      <c r="A25510" s="1" t="s">
        <v>21005</v>
      </c>
      <c r="B25510" s="1" t="s">
        <v>21254</v>
      </c>
      <c r="C25510">
        <v>43.555959999999999</v>
      </c>
      <c r="D25510">
        <v>144.99227999999999</v>
      </c>
    </row>
    <row r="25511" spans="1:4" x14ac:dyDescent="0.4">
      <c r="A25511" s="1" t="s">
        <v>21005</v>
      </c>
      <c r="B25511" s="1" t="s">
        <v>21255</v>
      </c>
      <c r="C25511">
        <v>43.556092999999997</v>
      </c>
      <c r="D25511">
        <v>144.993099</v>
      </c>
    </row>
    <row r="25512" spans="1:4" x14ac:dyDescent="0.4">
      <c r="A25512" s="1" t="s">
        <v>21005</v>
      </c>
      <c r="B25512" s="1" t="s">
        <v>21256</v>
      </c>
      <c r="C25512">
        <v>43.555554999999998</v>
      </c>
      <c r="D25512">
        <v>144.99333300000001</v>
      </c>
    </row>
    <row r="25513" spans="1:4" x14ac:dyDescent="0.4">
      <c r="A25513" s="1" t="s">
        <v>21005</v>
      </c>
      <c r="B25513" s="1" t="s">
        <v>21257</v>
      </c>
      <c r="C25513">
        <v>43.553500999999997</v>
      </c>
      <c r="D25513">
        <v>144.994101</v>
      </c>
    </row>
    <row r="25514" spans="1:4" x14ac:dyDescent="0.4">
      <c r="A25514" s="1" t="s">
        <v>21005</v>
      </c>
      <c r="B25514" s="1" t="s">
        <v>21258</v>
      </c>
      <c r="C25514">
        <v>43.553673000000003</v>
      </c>
      <c r="D25514">
        <v>144.99573599999999</v>
      </c>
    </row>
    <row r="25515" spans="1:4" x14ac:dyDescent="0.4">
      <c r="A25515" s="1" t="s">
        <v>21005</v>
      </c>
      <c r="B25515" s="1" t="s">
        <v>21259</v>
      </c>
      <c r="C25515">
        <v>43.552914000000001</v>
      </c>
      <c r="D25515">
        <v>144.99643</v>
      </c>
    </row>
    <row r="25516" spans="1:4" x14ac:dyDescent="0.4">
      <c r="A25516" s="1" t="s">
        <v>21005</v>
      </c>
      <c r="B25516" s="1" t="s">
        <v>10491</v>
      </c>
      <c r="C25516">
        <v>43.548904999999998</v>
      </c>
      <c r="D25516">
        <v>144.973454</v>
      </c>
    </row>
    <row r="25517" spans="1:4" x14ac:dyDescent="0.4">
      <c r="A25517" s="1" t="s">
        <v>21005</v>
      </c>
      <c r="B25517" s="1" t="s">
        <v>10492</v>
      </c>
      <c r="C25517">
        <v>43.549619999999997</v>
      </c>
      <c r="D25517">
        <v>144.97257500000001</v>
      </c>
    </row>
    <row r="25518" spans="1:4" x14ac:dyDescent="0.4">
      <c r="A25518" s="1" t="s">
        <v>21005</v>
      </c>
      <c r="B25518" s="1" t="s">
        <v>12522</v>
      </c>
      <c r="C25518">
        <v>43.55021</v>
      </c>
      <c r="D25518">
        <v>144.971813</v>
      </c>
    </row>
    <row r="25519" spans="1:4" x14ac:dyDescent="0.4">
      <c r="A25519" s="1" t="s">
        <v>21005</v>
      </c>
      <c r="B25519" s="1" t="s">
        <v>12523</v>
      </c>
      <c r="C25519">
        <v>43.550666</v>
      </c>
      <c r="D25519">
        <v>144.97119000000001</v>
      </c>
    </row>
    <row r="25520" spans="1:4" x14ac:dyDescent="0.4">
      <c r="A25520" s="1" t="s">
        <v>21005</v>
      </c>
      <c r="B25520" s="1" t="s">
        <v>10493</v>
      </c>
      <c r="C25520">
        <v>43.542037000000001</v>
      </c>
      <c r="D25520">
        <v>144.98247699999999</v>
      </c>
    </row>
    <row r="25521" spans="1:4" x14ac:dyDescent="0.4">
      <c r="A25521" s="1" t="s">
        <v>21005</v>
      </c>
      <c r="B25521" s="1" t="s">
        <v>10503</v>
      </c>
      <c r="C25521">
        <v>43.548132000000003</v>
      </c>
      <c r="D25521">
        <v>144.97402199999999</v>
      </c>
    </row>
    <row r="25522" spans="1:4" x14ac:dyDescent="0.4">
      <c r="A25522" s="1" t="s">
        <v>21005</v>
      </c>
      <c r="B25522" s="1" t="s">
        <v>10514</v>
      </c>
      <c r="C25522">
        <v>43.547384000000001</v>
      </c>
      <c r="D25522">
        <v>144.97495699999999</v>
      </c>
    </row>
    <row r="25523" spans="1:4" x14ac:dyDescent="0.4">
      <c r="A25523" s="1" t="s">
        <v>21005</v>
      </c>
      <c r="B25523" s="1" t="s">
        <v>10516</v>
      </c>
      <c r="C25523">
        <v>43.547052000000001</v>
      </c>
      <c r="D25523">
        <v>144.976114</v>
      </c>
    </row>
    <row r="25524" spans="1:4" x14ac:dyDescent="0.4">
      <c r="A25524" s="1" t="s">
        <v>21005</v>
      </c>
      <c r="B25524" s="1" t="s">
        <v>10517</v>
      </c>
      <c r="C25524">
        <v>43.546705000000003</v>
      </c>
      <c r="D25524">
        <v>144.97689299999999</v>
      </c>
    </row>
    <row r="25525" spans="1:4" x14ac:dyDescent="0.4">
      <c r="A25525" s="1" t="s">
        <v>21005</v>
      </c>
      <c r="B25525" s="1" t="s">
        <v>10518</v>
      </c>
      <c r="C25525">
        <v>43.546542000000002</v>
      </c>
      <c r="D25525">
        <v>144.97758300000001</v>
      </c>
    </row>
    <row r="25526" spans="1:4" x14ac:dyDescent="0.4">
      <c r="A25526" s="1" t="s">
        <v>21005</v>
      </c>
      <c r="B25526" s="1" t="s">
        <v>10519</v>
      </c>
      <c r="C25526">
        <v>43.545195999999997</v>
      </c>
      <c r="D25526">
        <v>144.97773000000001</v>
      </c>
    </row>
    <row r="25527" spans="1:4" x14ac:dyDescent="0.4">
      <c r="A25527" s="1" t="s">
        <v>21005</v>
      </c>
      <c r="B25527" s="1" t="s">
        <v>10520</v>
      </c>
      <c r="C25527">
        <v>43.544656000000003</v>
      </c>
      <c r="D25527">
        <v>144.979288</v>
      </c>
    </row>
    <row r="25528" spans="1:4" x14ac:dyDescent="0.4">
      <c r="A25528" s="1" t="s">
        <v>21005</v>
      </c>
      <c r="B25528" s="1" t="s">
        <v>10521</v>
      </c>
      <c r="C25528">
        <v>43.543742999999999</v>
      </c>
      <c r="D25528">
        <v>144.98032900000001</v>
      </c>
    </row>
    <row r="25529" spans="1:4" x14ac:dyDescent="0.4">
      <c r="A25529" s="1" t="s">
        <v>21005</v>
      </c>
      <c r="B25529" s="1" t="s">
        <v>10522</v>
      </c>
      <c r="C25529">
        <v>43.543011999999997</v>
      </c>
      <c r="D25529">
        <v>144.98120399999999</v>
      </c>
    </row>
    <row r="25530" spans="1:4" x14ac:dyDescent="0.4">
      <c r="A25530" s="1" t="s">
        <v>21005</v>
      </c>
      <c r="B25530" s="1" t="s">
        <v>21260</v>
      </c>
      <c r="C25530">
        <v>43.558331000000003</v>
      </c>
      <c r="D25530">
        <v>144.99124399999999</v>
      </c>
    </row>
    <row r="25531" spans="1:4" x14ac:dyDescent="0.4">
      <c r="A25531" s="1" t="s">
        <v>21005</v>
      </c>
      <c r="B25531" s="1" t="s">
        <v>21261</v>
      </c>
      <c r="C25531">
        <v>43.560242000000002</v>
      </c>
      <c r="D25531">
        <v>144.98822000000001</v>
      </c>
    </row>
    <row r="25532" spans="1:4" x14ac:dyDescent="0.4">
      <c r="A25532" s="1" t="s">
        <v>21005</v>
      </c>
      <c r="B25532" s="1" t="s">
        <v>21262</v>
      </c>
      <c r="C25532">
        <v>43.561048</v>
      </c>
      <c r="D25532">
        <v>144.987708</v>
      </c>
    </row>
    <row r="25533" spans="1:4" x14ac:dyDescent="0.4">
      <c r="A25533" s="1" t="s">
        <v>21005</v>
      </c>
      <c r="B25533" s="1" t="s">
        <v>21263</v>
      </c>
      <c r="C25533">
        <v>43.561642999999997</v>
      </c>
      <c r="D25533">
        <v>144.98712599999999</v>
      </c>
    </row>
    <row r="25534" spans="1:4" x14ac:dyDescent="0.4">
      <c r="A25534" s="1" t="s">
        <v>21005</v>
      </c>
      <c r="B25534" s="1" t="s">
        <v>21264</v>
      </c>
      <c r="C25534">
        <v>43.561911000000002</v>
      </c>
      <c r="D25534">
        <v>144.98665800000001</v>
      </c>
    </row>
    <row r="25535" spans="1:4" x14ac:dyDescent="0.4">
      <c r="A25535" s="1" t="s">
        <v>21005</v>
      </c>
      <c r="B25535" s="1" t="s">
        <v>21265</v>
      </c>
      <c r="C25535">
        <v>43.564787000000003</v>
      </c>
      <c r="D25535">
        <v>144.984523</v>
      </c>
    </row>
    <row r="25536" spans="1:4" x14ac:dyDescent="0.4">
      <c r="A25536" s="1" t="s">
        <v>21005</v>
      </c>
      <c r="B25536" s="1" t="s">
        <v>21266</v>
      </c>
      <c r="C25536">
        <v>43.566707000000001</v>
      </c>
      <c r="D25536">
        <v>144.982147</v>
      </c>
    </row>
    <row r="25537" spans="1:4" x14ac:dyDescent="0.4">
      <c r="A25537" s="1" t="s">
        <v>21005</v>
      </c>
      <c r="B25537" s="1" t="s">
        <v>21267</v>
      </c>
      <c r="C25537">
        <v>43.552473999999997</v>
      </c>
      <c r="D25537">
        <v>144.998234</v>
      </c>
    </row>
    <row r="25538" spans="1:4" x14ac:dyDescent="0.4">
      <c r="A25538" s="1" t="s">
        <v>21005</v>
      </c>
      <c r="B25538" s="1" t="s">
        <v>21268</v>
      </c>
      <c r="C25538">
        <v>43.557892000000002</v>
      </c>
      <c r="D25538">
        <v>144.99172200000001</v>
      </c>
    </row>
    <row r="25539" spans="1:4" x14ac:dyDescent="0.4">
      <c r="A25539" s="1" t="s">
        <v>21005</v>
      </c>
      <c r="B25539" s="1" t="s">
        <v>21269</v>
      </c>
      <c r="C25539">
        <v>43.557496999999998</v>
      </c>
      <c r="D25539">
        <v>144.99221199999999</v>
      </c>
    </row>
    <row r="25540" spans="1:4" x14ac:dyDescent="0.4">
      <c r="A25540" s="1" t="s">
        <v>21005</v>
      </c>
      <c r="B25540" s="1" t="s">
        <v>21270</v>
      </c>
      <c r="C25540">
        <v>43.557082000000001</v>
      </c>
      <c r="D25540">
        <v>144.99276900000001</v>
      </c>
    </row>
    <row r="25541" spans="1:4" x14ac:dyDescent="0.4">
      <c r="A25541" s="1" t="s">
        <v>21005</v>
      </c>
      <c r="B25541" s="1" t="s">
        <v>21271</v>
      </c>
      <c r="C25541">
        <v>43.556620000000002</v>
      </c>
      <c r="D25541">
        <v>144.99336400000001</v>
      </c>
    </row>
    <row r="25542" spans="1:4" x14ac:dyDescent="0.4">
      <c r="A25542" s="1" t="s">
        <v>21005</v>
      </c>
      <c r="B25542" s="1" t="s">
        <v>21272</v>
      </c>
      <c r="C25542">
        <v>43.555999999999997</v>
      </c>
      <c r="D25542">
        <v>144.994114</v>
      </c>
    </row>
    <row r="25543" spans="1:4" x14ac:dyDescent="0.4">
      <c r="A25543" s="1" t="s">
        <v>21005</v>
      </c>
      <c r="B25543" s="1" t="s">
        <v>21273</v>
      </c>
      <c r="C25543">
        <v>43.555371000000001</v>
      </c>
      <c r="D25543">
        <v>144.994891</v>
      </c>
    </row>
    <row r="25544" spans="1:4" x14ac:dyDescent="0.4">
      <c r="A25544" s="1" t="s">
        <v>21005</v>
      </c>
      <c r="B25544" s="1" t="s">
        <v>21274</v>
      </c>
      <c r="C25544">
        <v>43.554163000000003</v>
      </c>
      <c r="D25544">
        <v>144.99620999999999</v>
      </c>
    </row>
    <row r="25545" spans="1:4" x14ac:dyDescent="0.4">
      <c r="A25545" s="1" t="s">
        <v>21005</v>
      </c>
      <c r="B25545" s="1" t="s">
        <v>21275</v>
      </c>
      <c r="C25545">
        <v>43.553469999999997</v>
      </c>
      <c r="D25545">
        <v>144.99716699999999</v>
      </c>
    </row>
    <row r="25546" spans="1:4" x14ac:dyDescent="0.4">
      <c r="A25546" s="1" t="s">
        <v>21005</v>
      </c>
      <c r="B25546" s="1" t="s">
        <v>21276</v>
      </c>
      <c r="C25546">
        <v>43.559401000000001</v>
      </c>
      <c r="D25546">
        <v>144.99177900000001</v>
      </c>
    </row>
    <row r="25547" spans="1:4" x14ac:dyDescent="0.4">
      <c r="A25547" s="1" t="s">
        <v>21005</v>
      </c>
      <c r="B25547" s="1" t="s">
        <v>21277</v>
      </c>
      <c r="C25547">
        <v>43.561670999999997</v>
      </c>
      <c r="D25547">
        <v>144.98837700000001</v>
      </c>
    </row>
    <row r="25548" spans="1:4" x14ac:dyDescent="0.4">
      <c r="A25548" s="1" t="s">
        <v>21005</v>
      </c>
      <c r="B25548" s="1" t="s">
        <v>21278</v>
      </c>
      <c r="C25548">
        <v>43.562565999999997</v>
      </c>
      <c r="D25548">
        <v>144.98798600000001</v>
      </c>
    </row>
    <row r="25549" spans="1:4" x14ac:dyDescent="0.4">
      <c r="A25549" s="1" t="s">
        <v>21005</v>
      </c>
      <c r="B25549" s="1" t="s">
        <v>21279</v>
      </c>
      <c r="C25549">
        <v>43.562241</v>
      </c>
      <c r="D25549">
        <v>144.98589200000001</v>
      </c>
    </row>
    <row r="25550" spans="1:4" x14ac:dyDescent="0.4">
      <c r="A25550" s="1" t="s">
        <v>21005</v>
      </c>
      <c r="B25550" s="1" t="s">
        <v>21280</v>
      </c>
      <c r="C25550">
        <v>43.553033999999997</v>
      </c>
      <c r="D25550">
        <v>144.99892800000001</v>
      </c>
    </row>
    <row r="25551" spans="1:4" x14ac:dyDescent="0.4">
      <c r="A25551" s="1" t="s">
        <v>21005</v>
      </c>
      <c r="B25551" s="1" t="s">
        <v>21281</v>
      </c>
      <c r="C25551">
        <v>43.558272000000002</v>
      </c>
      <c r="D25551">
        <v>144.99228400000001</v>
      </c>
    </row>
    <row r="25552" spans="1:4" x14ac:dyDescent="0.4">
      <c r="A25552" s="1" t="s">
        <v>21005</v>
      </c>
      <c r="B25552" s="1" t="s">
        <v>21282</v>
      </c>
      <c r="C25552">
        <v>43.557912000000002</v>
      </c>
      <c r="D25552">
        <v>144.992898</v>
      </c>
    </row>
    <row r="25553" spans="1:4" x14ac:dyDescent="0.4">
      <c r="A25553" s="1" t="s">
        <v>21005</v>
      </c>
      <c r="B25553" s="1" t="s">
        <v>21283</v>
      </c>
      <c r="C25553">
        <v>43.557467000000003</v>
      </c>
      <c r="D25553">
        <v>144.993335</v>
      </c>
    </row>
    <row r="25554" spans="1:4" x14ac:dyDescent="0.4">
      <c r="A25554" s="1" t="s">
        <v>21005</v>
      </c>
      <c r="B25554" s="1" t="s">
        <v>21284</v>
      </c>
      <c r="C25554">
        <v>43.557158999999999</v>
      </c>
      <c r="D25554">
        <v>144.994124</v>
      </c>
    </row>
    <row r="25555" spans="1:4" x14ac:dyDescent="0.4">
      <c r="A25555" s="1" t="s">
        <v>21005</v>
      </c>
      <c r="B25555" s="1" t="s">
        <v>21285</v>
      </c>
      <c r="C25555">
        <v>43.556548999999997</v>
      </c>
      <c r="D25555">
        <v>144.994775</v>
      </c>
    </row>
    <row r="25556" spans="1:4" x14ac:dyDescent="0.4">
      <c r="A25556" s="1" t="s">
        <v>21005</v>
      </c>
      <c r="B25556" s="1" t="s">
        <v>21286</v>
      </c>
      <c r="C25556">
        <v>43.555281999999998</v>
      </c>
      <c r="D25556">
        <v>144.99611899999999</v>
      </c>
    </row>
    <row r="25557" spans="1:4" x14ac:dyDescent="0.4">
      <c r="A25557" s="1" t="s">
        <v>21005</v>
      </c>
      <c r="B25557" s="1" t="s">
        <v>21287</v>
      </c>
      <c r="C25557">
        <v>43.554724999999998</v>
      </c>
      <c r="D25557">
        <v>144.997108</v>
      </c>
    </row>
    <row r="25558" spans="1:4" x14ac:dyDescent="0.4">
      <c r="A25558" s="1" t="s">
        <v>21005</v>
      </c>
      <c r="B25558" s="1" t="s">
        <v>21288</v>
      </c>
      <c r="C25558">
        <v>43.554023000000001</v>
      </c>
      <c r="D25558">
        <v>144.99794</v>
      </c>
    </row>
    <row r="25559" spans="1:4" x14ac:dyDescent="0.4">
      <c r="A25559" s="1" t="s">
        <v>21005</v>
      </c>
      <c r="B25559" s="1" t="s">
        <v>21289</v>
      </c>
      <c r="C25559">
        <v>43.559424</v>
      </c>
      <c r="D25559">
        <v>144.99248499999999</v>
      </c>
    </row>
    <row r="25560" spans="1:4" x14ac:dyDescent="0.4">
      <c r="A25560" s="1" t="s">
        <v>21005</v>
      </c>
      <c r="B25560" s="1" t="s">
        <v>21290</v>
      </c>
      <c r="C25560">
        <v>43.560597999999999</v>
      </c>
      <c r="D25560">
        <v>144.99184700000001</v>
      </c>
    </row>
    <row r="25561" spans="1:4" x14ac:dyDescent="0.4">
      <c r="A25561" s="1" t="s">
        <v>21005</v>
      </c>
      <c r="B25561" s="1" t="s">
        <v>21291</v>
      </c>
      <c r="C25561">
        <v>43.562086999999998</v>
      </c>
      <c r="D25561">
        <v>144.98944800000001</v>
      </c>
    </row>
    <row r="25562" spans="1:4" x14ac:dyDescent="0.4">
      <c r="A25562" s="1" t="s">
        <v>21005</v>
      </c>
      <c r="B25562" s="1" t="s">
        <v>21292</v>
      </c>
      <c r="C25562">
        <v>43.562995999999998</v>
      </c>
      <c r="D25562">
        <v>144.98886100000001</v>
      </c>
    </row>
    <row r="25563" spans="1:4" x14ac:dyDescent="0.4">
      <c r="A25563" s="1" t="s">
        <v>21005</v>
      </c>
      <c r="B25563" s="1" t="s">
        <v>21293</v>
      </c>
      <c r="C25563">
        <v>43.563341999999999</v>
      </c>
      <c r="D25563">
        <v>144.987945</v>
      </c>
    </row>
    <row r="25564" spans="1:4" x14ac:dyDescent="0.4">
      <c r="A25564" s="1" t="s">
        <v>21005</v>
      </c>
      <c r="B25564" s="1" t="s">
        <v>21294</v>
      </c>
      <c r="C25564">
        <v>43.564045</v>
      </c>
      <c r="D25564">
        <v>144.98735099999999</v>
      </c>
    </row>
    <row r="25565" spans="1:4" x14ac:dyDescent="0.4">
      <c r="A25565" s="1" t="s">
        <v>21005</v>
      </c>
      <c r="B25565" s="1" t="s">
        <v>21295</v>
      </c>
      <c r="C25565">
        <v>43.553618</v>
      </c>
      <c r="D25565">
        <v>144.999424</v>
      </c>
    </row>
    <row r="25566" spans="1:4" x14ac:dyDescent="0.4">
      <c r="A25566" s="1" t="s">
        <v>21005</v>
      </c>
      <c r="B25566" s="1" t="s">
        <v>21296</v>
      </c>
      <c r="C25566">
        <v>43.558557</v>
      </c>
      <c r="D25566">
        <v>144.99334300000001</v>
      </c>
    </row>
    <row r="25567" spans="1:4" x14ac:dyDescent="0.4">
      <c r="A25567" s="1" t="s">
        <v>21005</v>
      </c>
      <c r="B25567" s="1" t="s">
        <v>21297</v>
      </c>
      <c r="C25567">
        <v>43.558289000000002</v>
      </c>
      <c r="D25567">
        <v>144.99297100000001</v>
      </c>
    </row>
    <row r="25568" spans="1:4" x14ac:dyDescent="0.4">
      <c r="A25568" s="1" t="s">
        <v>21005</v>
      </c>
      <c r="B25568" s="1" t="s">
        <v>21298</v>
      </c>
      <c r="C25568">
        <v>43.557962000000003</v>
      </c>
      <c r="D25568">
        <v>144.99367799999999</v>
      </c>
    </row>
    <row r="25569" spans="1:4" x14ac:dyDescent="0.4">
      <c r="A25569" s="1" t="s">
        <v>21005</v>
      </c>
      <c r="B25569" s="1" t="s">
        <v>21299</v>
      </c>
      <c r="C25569">
        <v>43.558093</v>
      </c>
      <c r="D25569">
        <v>144.994213</v>
      </c>
    </row>
    <row r="25570" spans="1:4" x14ac:dyDescent="0.4">
      <c r="A25570" s="1" t="s">
        <v>21005</v>
      </c>
      <c r="B25570" s="1" t="s">
        <v>21300</v>
      </c>
      <c r="C25570">
        <v>43.557729000000002</v>
      </c>
      <c r="D25570">
        <v>144.99498500000001</v>
      </c>
    </row>
    <row r="25571" spans="1:4" x14ac:dyDescent="0.4">
      <c r="A25571" s="1" t="s">
        <v>21005</v>
      </c>
      <c r="B25571" s="1" t="s">
        <v>21301</v>
      </c>
      <c r="C25571">
        <v>43.557079999999999</v>
      </c>
      <c r="D25571">
        <v>144.99577500000001</v>
      </c>
    </row>
    <row r="25572" spans="1:4" x14ac:dyDescent="0.4">
      <c r="A25572" s="1" t="s">
        <v>21005</v>
      </c>
      <c r="B25572" s="1" t="s">
        <v>21302</v>
      </c>
      <c r="C25572">
        <v>43.556100999999998</v>
      </c>
      <c r="D25572">
        <v>144.99657099999999</v>
      </c>
    </row>
    <row r="25573" spans="1:4" x14ac:dyDescent="0.4">
      <c r="A25573" s="1" t="s">
        <v>21005</v>
      </c>
      <c r="B25573" s="1" t="s">
        <v>21303</v>
      </c>
      <c r="C25573">
        <v>43.555309999999999</v>
      </c>
      <c r="D25573">
        <v>144.99753699999999</v>
      </c>
    </row>
    <row r="25574" spans="1:4" x14ac:dyDescent="0.4">
      <c r="A25574" s="1" t="s">
        <v>21005</v>
      </c>
      <c r="B25574" s="1" t="s">
        <v>21304</v>
      </c>
      <c r="C25574">
        <v>43.554510000000001</v>
      </c>
      <c r="D25574">
        <v>144.99851699999999</v>
      </c>
    </row>
    <row r="25575" spans="1:4" x14ac:dyDescent="0.4">
      <c r="A25575" s="1" t="s">
        <v>21005</v>
      </c>
      <c r="B25575" s="1" t="s">
        <v>21305</v>
      </c>
      <c r="C25575">
        <v>43.560287000000002</v>
      </c>
      <c r="D25575">
        <v>144.993414</v>
      </c>
    </row>
    <row r="25576" spans="1:4" x14ac:dyDescent="0.4">
      <c r="A25576" s="1" t="s">
        <v>21005</v>
      </c>
      <c r="B25576" s="1" t="s">
        <v>21306</v>
      </c>
      <c r="C25576">
        <v>43.561374000000001</v>
      </c>
      <c r="D25576">
        <v>144.99195399999999</v>
      </c>
    </row>
    <row r="25577" spans="1:4" x14ac:dyDescent="0.4">
      <c r="A25577" s="1" t="s">
        <v>21005</v>
      </c>
      <c r="B25577" s="1" t="s">
        <v>21307</v>
      </c>
      <c r="C25577">
        <v>43.562832999999998</v>
      </c>
      <c r="D25577">
        <v>144.990149</v>
      </c>
    </row>
    <row r="25578" spans="1:4" x14ac:dyDescent="0.4">
      <c r="A25578" s="1" t="s">
        <v>21005</v>
      </c>
      <c r="B25578" s="1" t="s">
        <v>21308</v>
      </c>
      <c r="C25578">
        <v>43.563428999999999</v>
      </c>
      <c r="D25578">
        <v>144.98959400000001</v>
      </c>
    </row>
    <row r="25579" spans="1:4" x14ac:dyDescent="0.4">
      <c r="A25579" s="1" t="s">
        <v>21005</v>
      </c>
      <c r="B25579" s="1" t="s">
        <v>21309</v>
      </c>
      <c r="C25579">
        <v>43.563977000000001</v>
      </c>
      <c r="D25579">
        <v>144.98914400000001</v>
      </c>
    </row>
    <row r="25580" spans="1:4" x14ac:dyDescent="0.4">
      <c r="A25580" s="1" t="s">
        <v>21005</v>
      </c>
      <c r="B25580" s="1" t="s">
        <v>21310</v>
      </c>
      <c r="C25580">
        <v>43.564366999999997</v>
      </c>
      <c r="D25580">
        <v>144.98822999999999</v>
      </c>
    </row>
    <row r="25581" spans="1:4" x14ac:dyDescent="0.4">
      <c r="A25581" s="1" t="s">
        <v>21005</v>
      </c>
      <c r="B25581" s="1" t="s">
        <v>21311</v>
      </c>
      <c r="C25581">
        <v>43.558976999999999</v>
      </c>
      <c r="D25581">
        <v>144.99398299999999</v>
      </c>
    </row>
    <row r="25582" spans="1:4" x14ac:dyDescent="0.4">
      <c r="A25582" s="1" t="s">
        <v>21005</v>
      </c>
      <c r="B25582" s="1" t="s">
        <v>21312</v>
      </c>
      <c r="C25582">
        <v>43.559035000000002</v>
      </c>
      <c r="D25582">
        <v>144.99493699999999</v>
      </c>
    </row>
    <row r="25583" spans="1:4" x14ac:dyDescent="0.4">
      <c r="A25583" s="1" t="s">
        <v>21005</v>
      </c>
      <c r="B25583" s="1" t="s">
        <v>21313</v>
      </c>
      <c r="C25583">
        <v>43.558469000000002</v>
      </c>
      <c r="D25583">
        <v>144.99506</v>
      </c>
    </row>
    <row r="25584" spans="1:4" x14ac:dyDescent="0.4">
      <c r="A25584" s="1" t="s">
        <v>21005</v>
      </c>
      <c r="B25584" s="1" t="s">
        <v>21314</v>
      </c>
      <c r="C25584">
        <v>43.558338999999997</v>
      </c>
      <c r="D25584">
        <v>144.99593999999999</v>
      </c>
    </row>
    <row r="25585" spans="1:4" x14ac:dyDescent="0.4">
      <c r="A25585" s="1" t="s">
        <v>21005</v>
      </c>
      <c r="B25585" s="1" t="s">
        <v>21315</v>
      </c>
      <c r="C25585">
        <v>43.557569000000001</v>
      </c>
      <c r="D25585">
        <v>144.99666400000001</v>
      </c>
    </row>
    <row r="25586" spans="1:4" x14ac:dyDescent="0.4">
      <c r="A25586" s="1" t="s">
        <v>21005</v>
      </c>
      <c r="B25586" s="1" t="s">
        <v>21316</v>
      </c>
      <c r="C25586">
        <v>43.561084000000001</v>
      </c>
      <c r="D25586">
        <v>144.99373499999999</v>
      </c>
    </row>
    <row r="25587" spans="1:4" x14ac:dyDescent="0.4">
      <c r="A25587" s="1" t="s">
        <v>21005</v>
      </c>
      <c r="B25587" s="1" t="s">
        <v>21317</v>
      </c>
      <c r="C25587">
        <v>43.562058999999998</v>
      </c>
      <c r="D25587">
        <v>144.99268599999999</v>
      </c>
    </row>
    <row r="25588" spans="1:4" x14ac:dyDescent="0.4">
      <c r="A25588" s="1" t="s">
        <v>21005</v>
      </c>
      <c r="B25588" s="1" t="s">
        <v>21318</v>
      </c>
      <c r="C25588">
        <v>43.563471999999997</v>
      </c>
      <c r="D25588">
        <v>144.990825</v>
      </c>
    </row>
    <row r="25589" spans="1:4" x14ac:dyDescent="0.4">
      <c r="A25589" s="1" t="s">
        <v>21005</v>
      </c>
      <c r="B25589" s="1" t="s">
        <v>21319</v>
      </c>
      <c r="C25589">
        <v>43.563975999999997</v>
      </c>
      <c r="D25589">
        <v>144.99044499999999</v>
      </c>
    </row>
    <row r="25590" spans="1:4" x14ac:dyDescent="0.4">
      <c r="A25590" s="1" t="s">
        <v>21005</v>
      </c>
      <c r="B25590" s="1" t="s">
        <v>21320</v>
      </c>
      <c r="C25590">
        <v>43.56467</v>
      </c>
      <c r="D25590">
        <v>144.989712</v>
      </c>
    </row>
    <row r="25591" spans="1:4" x14ac:dyDescent="0.4">
      <c r="A25591" s="1" t="s">
        <v>21005</v>
      </c>
      <c r="B25591" s="1" t="s">
        <v>21321</v>
      </c>
      <c r="C25591">
        <v>43.565142999999999</v>
      </c>
      <c r="D25591">
        <v>144.988912</v>
      </c>
    </row>
    <row r="25592" spans="1:4" x14ac:dyDescent="0.4">
      <c r="A25592" s="1" t="s">
        <v>21005</v>
      </c>
      <c r="B25592" s="1" t="s">
        <v>21322</v>
      </c>
      <c r="C25592">
        <v>43.559683999999997</v>
      </c>
      <c r="D25592">
        <v>144.99531500000001</v>
      </c>
    </row>
    <row r="25593" spans="1:4" x14ac:dyDescent="0.4">
      <c r="A25593" s="1" t="s">
        <v>21005</v>
      </c>
      <c r="B25593" s="1" t="s">
        <v>21323</v>
      </c>
      <c r="C25593">
        <v>43.559218999999999</v>
      </c>
      <c r="D25593">
        <v>144.996094</v>
      </c>
    </row>
    <row r="25594" spans="1:4" x14ac:dyDescent="0.4">
      <c r="A25594" s="1" t="s">
        <v>21005</v>
      </c>
      <c r="B25594" s="1" t="s">
        <v>21324</v>
      </c>
      <c r="C25594">
        <v>43.558847</v>
      </c>
      <c r="D25594">
        <v>144.99684999999999</v>
      </c>
    </row>
    <row r="25595" spans="1:4" x14ac:dyDescent="0.4">
      <c r="A25595" s="1" t="s">
        <v>21005</v>
      </c>
      <c r="B25595" s="1" t="s">
        <v>21325</v>
      </c>
      <c r="C25595">
        <v>43.558134000000003</v>
      </c>
      <c r="D25595">
        <v>144.99751499999999</v>
      </c>
    </row>
    <row r="25596" spans="1:4" x14ac:dyDescent="0.4">
      <c r="A25596" s="1" t="s">
        <v>21005</v>
      </c>
      <c r="B25596" s="1" t="s">
        <v>21326</v>
      </c>
      <c r="C25596">
        <v>43.561515</v>
      </c>
      <c r="D25596">
        <v>144.99505300000001</v>
      </c>
    </row>
    <row r="25597" spans="1:4" x14ac:dyDescent="0.4">
      <c r="A25597" s="1" t="s">
        <v>21005</v>
      </c>
      <c r="B25597" s="1" t="s">
        <v>21327</v>
      </c>
      <c r="C25597">
        <v>43.562894999999997</v>
      </c>
      <c r="D25597">
        <v>144.99356499999999</v>
      </c>
    </row>
    <row r="25598" spans="1:4" x14ac:dyDescent="0.4">
      <c r="A25598" s="1" t="s">
        <v>21005</v>
      </c>
      <c r="B25598" s="1" t="s">
        <v>21328</v>
      </c>
      <c r="C25598">
        <v>43.564371000000001</v>
      </c>
      <c r="D25598">
        <v>144.991131</v>
      </c>
    </row>
    <row r="25599" spans="1:4" x14ac:dyDescent="0.4">
      <c r="A25599" s="1" t="s">
        <v>21005</v>
      </c>
      <c r="B25599" s="1" t="s">
        <v>21329</v>
      </c>
      <c r="C25599">
        <v>43.564939000000003</v>
      </c>
      <c r="D25599">
        <v>144.990385</v>
      </c>
    </row>
    <row r="25600" spans="1:4" x14ac:dyDescent="0.4">
      <c r="A25600" s="1" t="s">
        <v>21005</v>
      </c>
      <c r="B25600" s="1" t="s">
        <v>21330</v>
      </c>
      <c r="C25600">
        <v>43.565390999999998</v>
      </c>
      <c r="D25600">
        <v>144.989856</v>
      </c>
    </row>
    <row r="25601" spans="1:4" x14ac:dyDescent="0.4">
      <c r="A25601" s="1" t="s">
        <v>21005</v>
      </c>
      <c r="B25601" s="1" t="s">
        <v>21331</v>
      </c>
      <c r="C25601">
        <v>43.560381</v>
      </c>
      <c r="D25601">
        <v>144.99586400000001</v>
      </c>
    </row>
    <row r="25602" spans="1:4" x14ac:dyDescent="0.4">
      <c r="A25602" s="1" t="s">
        <v>21005</v>
      </c>
      <c r="B25602" s="1" t="s">
        <v>21332</v>
      </c>
      <c r="C25602">
        <v>43.560744999999997</v>
      </c>
      <c r="D25602">
        <v>144.99642499999999</v>
      </c>
    </row>
    <row r="25603" spans="1:4" x14ac:dyDescent="0.4">
      <c r="A25603" s="1" t="s">
        <v>21005</v>
      </c>
      <c r="B25603" s="1" t="s">
        <v>21333</v>
      </c>
      <c r="C25603">
        <v>43.560026999999998</v>
      </c>
      <c r="D25603">
        <v>144.996173</v>
      </c>
    </row>
    <row r="25604" spans="1:4" x14ac:dyDescent="0.4">
      <c r="A25604" s="1" t="s">
        <v>21005</v>
      </c>
      <c r="B25604" s="1" t="s">
        <v>21334</v>
      </c>
      <c r="C25604">
        <v>43.559890000000003</v>
      </c>
      <c r="D25604">
        <v>144.99701999999999</v>
      </c>
    </row>
    <row r="25605" spans="1:4" x14ac:dyDescent="0.4">
      <c r="A25605" s="1" t="s">
        <v>21005</v>
      </c>
      <c r="B25605" s="1" t="s">
        <v>21335</v>
      </c>
      <c r="C25605">
        <v>43.559398000000002</v>
      </c>
      <c r="D25605">
        <v>144.99732299999999</v>
      </c>
    </row>
    <row r="25606" spans="1:4" x14ac:dyDescent="0.4">
      <c r="A25606" s="1" t="s">
        <v>21005</v>
      </c>
      <c r="B25606" s="1" t="s">
        <v>21336</v>
      </c>
      <c r="C25606">
        <v>43.558888000000003</v>
      </c>
      <c r="D25606">
        <v>144.998458</v>
      </c>
    </row>
    <row r="25607" spans="1:4" x14ac:dyDescent="0.4">
      <c r="A25607" s="1" t="s">
        <v>21005</v>
      </c>
      <c r="B25607" s="1" t="s">
        <v>21337</v>
      </c>
      <c r="C25607">
        <v>43.562238999999998</v>
      </c>
      <c r="D25607">
        <v>144.99621400000001</v>
      </c>
    </row>
    <row r="25608" spans="1:4" x14ac:dyDescent="0.4">
      <c r="A25608" s="1" t="s">
        <v>21005</v>
      </c>
      <c r="B25608" s="1" t="s">
        <v>21338</v>
      </c>
      <c r="C25608">
        <v>43.563228000000002</v>
      </c>
      <c r="D25608">
        <v>144.99491499999999</v>
      </c>
    </row>
    <row r="25609" spans="1:4" x14ac:dyDescent="0.4">
      <c r="A25609" s="1" t="s">
        <v>21005</v>
      </c>
      <c r="B25609" s="1" t="s">
        <v>21339</v>
      </c>
      <c r="C25609">
        <v>43.561061000000002</v>
      </c>
      <c r="D25609">
        <v>144.99728099999999</v>
      </c>
    </row>
    <row r="25610" spans="1:4" x14ac:dyDescent="0.4">
      <c r="A25610" s="1" t="s">
        <v>21005</v>
      </c>
      <c r="B25610" s="1" t="s">
        <v>21340</v>
      </c>
      <c r="C25610">
        <v>43.560291999999997</v>
      </c>
      <c r="D25610">
        <v>144.998164</v>
      </c>
    </row>
    <row r="25611" spans="1:4" x14ac:dyDescent="0.4">
      <c r="A25611" s="1" t="s">
        <v>21005</v>
      </c>
      <c r="B25611" s="1" t="s">
        <v>21341</v>
      </c>
      <c r="C25611">
        <v>43.559559999999998</v>
      </c>
      <c r="D25611">
        <v>144.99916200000001</v>
      </c>
    </row>
    <row r="25612" spans="1:4" x14ac:dyDescent="0.4">
      <c r="A25612" s="1" t="s">
        <v>21005</v>
      </c>
      <c r="B25612" s="1" t="s">
        <v>21342</v>
      </c>
      <c r="C25612">
        <v>43.562973999999997</v>
      </c>
      <c r="D25612">
        <v>144.99702099999999</v>
      </c>
    </row>
    <row r="25613" spans="1:4" x14ac:dyDescent="0.4">
      <c r="A25613" s="1" t="s">
        <v>21005</v>
      </c>
      <c r="B25613" s="1" t="s">
        <v>21343</v>
      </c>
      <c r="C25613">
        <v>43.563671999999997</v>
      </c>
      <c r="D25613">
        <v>144.99593400000001</v>
      </c>
    </row>
    <row r="25614" spans="1:4" x14ac:dyDescent="0.4">
      <c r="A25614" s="1" t="s">
        <v>21005</v>
      </c>
      <c r="B25614" s="1" t="s">
        <v>21344</v>
      </c>
      <c r="C25614">
        <v>43.561781000000003</v>
      </c>
      <c r="D25614">
        <v>144.99794199999999</v>
      </c>
    </row>
    <row r="25615" spans="1:4" x14ac:dyDescent="0.4">
      <c r="A25615" s="1" t="s">
        <v>21005</v>
      </c>
      <c r="B25615" s="1" t="s">
        <v>21345</v>
      </c>
      <c r="C25615">
        <v>43.560662000000001</v>
      </c>
      <c r="D25615">
        <v>144.998716</v>
      </c>
    </row>
    <row r="25616" spans="1:4" x14ac:dyDescent="0.4">
      <c r="A25616" s="1" t="s">
        <v>21005</v>
      </c>
      <c r="B25616" s="1" t="s">
        <v>21346</v>
      </c>
      <c r="C25616">
        <v>43.559854000000001</v>
      </c>
      <c r="D25616">
        <v>144.99982800000001</v>
      </c>
    </row>
    <row r="25617" spans="1:4" x14ac:dyDescent="0.4">
      <c r="A25617" s="1" t="s">
        <v>21005</v>
      </c>
      <c r="B25617" s="1" t="s">
        <v>21347</v>
      </c>
      <c r="C25617">
        <v>43.563248999999999</v>
      </c>
      <c r="D25617">
        <v>144.998074</v>
      </c>
    </row>
    <row r="25618" spans="1:4" x14ac:dyDescent="0.4">
      <c r="A25618" s="1" t="s">
        <v>21005</v>
      </c>
      <c r="B25618" s="1" t="s">
        <v>21348</v>
      </c>
      <c r="C25618">
        <v>43.565421000000001</v>
      </c>
      <c r="D25618">
        <v>144.99364800000001</v>
      </c>
    </row>
    <row r="25619" spans="1:4" x14ac:dyDescent="0.4">
      <c r="A25619" s="1" t="s">
        <v>21005</v>
      </c>
      <c r="B25619" s="1" t="s">
        <v>21349</v>
      </c>
      <c r="C25619">
        <v>43.566130999999999</v>
      </c>
      <c r="D25619">
        <v>144.991602</v>
      </c>
    </row>
    <row r="25620" spans="1:4" x14ac:dyDescent="0.4">
      <c r="A25620" s="1" t="s">
        <v>21005</v>
      </c>
      <c r="B25620" s="1" t="s">
        <v>21350</v>
      </c>
      <c r="C25620">
        <v>43.567193000000003</v>
      </c>
      <c r="D25620">
        <v>144.99111600000001</v>
      </c>
    </row>
    <row r="25621" spans="1:4" x14ac:dyDescent="0.4">
      <c r="A25621" s="1" t="s">
        <v>21005</v>
      </c>
      <c r="B25621" s="1" t="s">
        <v>21351</v>
      </c>
      <c r="C25621">
        <v>43.562246999999999</v>
      </c>
      <c r="D25621">
        <v>144.998829</v>
      </c>
    </row>
    <row r="25622" spans="1:4" x14ac:dyDescent="0.4">
      <c r="A25622" s="1" t="s">
        <v>21005</v>
      </c>
      <c r="B25622" s="1" t="s">
        <v>21352</v>
      </c>
      <c r="C25622">
        <v>43.561230000000002</v>
      </c>
      <c r="D25622">
        <v>144.99954399999999</v>
      </c>
    </row>
    <row r="25623" spans="1:4" x14ac:dyDescent="0.4">
      <c r="A25623" s="1" t="s">
        <v>21005</v>
      </c>
      <c r="B25623" s="1" t="s">
        <v>21353</v>
      </c>
      <c r="C25623">
        <v>43.560386000000001</v>
      </c>
      <c r="D25623">
        <v>145.000598</v>
      </c>
    </row>
    <row r="25624" spans="1:4" x14ac:dyDescent="0.4">
      <c r="A25624" s="1" t="s">
        <v>21005</v>
      </c>
      <c r="B25624" s="1" t="s">
        <v>21354</v>
      </c>
      <c r="C25624">
        <v>43.563975999999997</v>
      </c>
      <c r="D25624">
        <v>144.99903699999999</v>
      </c>
    </row>
    <row r="25625" spans="1:4" x14ac:dyDescent="0.4">
      <c r="A25625" s="1" t="s">
        <v>21005</v>
      </c>
      <c r="B25625" s="1" t="s">
        <v>21355</v>
      </c>
      <c r="C25625">
        <v>43.566679000000001</v>
      </c>
      <c r="D25625">
        <v>144.99500399999999</v>
      </c>
    </row>
    <row r="25626" spans="1:4" x14ac:dyDescent="0.4">
      <c r="A25626" s="1" t="s">
        <v>21005</v>
      </c>
      <c r="B25626" s="1" t="s">
        <v>21356</v>
      </c>
      <c r="C25626">
        <v>43.567585000000001</v>
      </c>
      <c r="D25626">
        <v>144.99329499999999</v>
      </c>
    </row>
    <row r="25627" spans="1:4" x14ac:dyDescent="0.4">
      <c r="A25627" s="1" t="s">
        <v>21005</v>
      </c>
      <c r="B25627" s="1" t="s">
        <v>21357</v>
      </c>
      <c r="C25627">
        <v>43.568584000000001</v>
      </c>
      <c r="D25627">
        <v>144.99241699999999</v>
      </c>
    </row>
    <row r="25628" spans="1:4" x14ac:dyDescent="0.4">
      <c r="A25628" s="1" t="s">
        <v>21005</v>
      </c>
      <c r="B25628" s="1" t="s">
        <v>21358</v>
      </c>
      <c r="C25628">
        <v>43.562855999999996</v>
      </c>
      <c r="D25628">
        <v>144.99964900000001</v>
      </c>
    </row>
    <row r="25629" spans="1:4" x14ac:dyDescent="0.4">
      <c r="A25629" s="1" t="s">
        <v>21005</v>
      </c>
      <c r="B25629" s="1" t="s">
        <v>21359</v>
      </c>
      <c r="C25629">
        <v>43.562029000000003</v>
      </c>
      <c r="D25629">
        <v>145.000741</v>
      </c>
    </row>
    <row r="25630" spans="1:4" x14ac:dyDescent="0.4">
      <c r="A25630" s="1" t="s">
        <v>21005</v>
      </c>
      <c r="B25630" s="1" t="s">
        <v>21360</v>
      </c>
      <c r="C25630">
        <v>43.561157000000001</v>
      </c>
      <c r="D25630">
        <v>145.001803</v>
      </c>
    </row>
    <row r="25631" spans="1:4" x14ac:dyDescent="0.4">
      <c r="A25631" s="1" t="s">
        <v>21005</v>
      </c>
      <c r="B25631" s="1" t="s">
        <v>10523</v>
      </c>
      <c r="C25631">
        <v>43.549683000000002</v>
      </c>
      <c r="D25631">
        <v>144.974143</v>
      </c>
    </row>
    <row r="25632" spans="1:4" x14ac:dyDescent="0.4">
      <c r="A25632" s="1" t="s">
        <v>21005</v>
      </c>
      <c r="B25632" s="1" t="s">
        <v>10524</v>
      </c>
      <c r="C25632">
        <v>43.550113000000003</v>
      </c>
      <c r="D25632">
        <v>144.97347500000001</v>
      </c>
    </row>
    <row r="25633" spans="1:4" x14ac:dyDescent="0.4">
      <c r="A25633" s="1" t="s">
        <v>21005</v>
      </c>
      <c r="B25633" s="1" t="s">
        <v>10525</v>
      </c>
      <c r="C25633">
        <v>43.550688000000001</v>
      </c>
      <c r="D25633">
        <v>144.972418</v>
      </c>
    </row>
    <row r="25634" spans="1:4" x14ac:dyDescent="0.4">
      <c r="A25634" s="1" t="s">
        <v>21005</v>
      </c>
      <c r="B25634" s="1" t="s">
        <v>10526</v>
      </c>
      <c r="C25634">
        <v>43.542594999999999</v>
      </c>
      <c r="D25634">
        <v>144.98263399999999</v>
      </c>
    </row>
    <row r="25635" spans="1:4" x14ac:dyDescent="0.4">
      <c r="A25635" s="1" t="s">
        <v>21005</v>
      </c>
      <c r="B25635" s="1" t="s">
        <v>10527</v>
      </c>
      <c r="C25635">
        <v>43.542093000000001</v>
      </c>
      <c r="D25635">
        <v>144.98348200000001</v>
      </c>
    </row>
    <row r="25636" spans="1:4" x14ac:dyDescent="0.4">
      <c r="A25636" s="1" t="s">
        <v>21005</v>
      </c>
      <c r="B25636" s="1" t="s">
        <v>10536</v>
      </c>
      <c r="C25636">
        <v>43.548741</v>
      </c>
      <c r="D25636">
        <v>144.975337</v>
      </c>
    </row>
    <row r="25637" spans="1:4" x14ac:dyDescent="0.4">
      <c r="A25637" s="1" t="s">
        <v>21005</v>
      </c>
      <c r="B25637" s="1" t="s">
        <v>10547</v>
      </c>
      <c r="C25637">
        <v>43.548181999999997</v>
      </c>
      <c r="D25637">
        <v>144.97483700000001</v>
      </c>
    </row>
    <row r="25638" spans="1:4" x14ac:dyDescent="0.4">
      <c r="A25638" s="1" t="s">
        <v>21005</v>
      </c>
      <c r="B25638" s="1" t="s">
        <v>10549</v>
      </c>
      <c r="C25638">
        <v>43.548904999999998</v>
      </c>
      <c r="D25638">
        <v>144.97853699999999</v>
      </c>
    </row>
    <row r="25639" spans="1:4" x14ac:dyDescent="0.4">
      <c r="A25639" s="1" t="s">
        <v>21005</v>
      </c>
      <c r="B25639" s="1" t="s">
        <v>10550</v>
      </c>
      <c r="C25639">
        <v>43.547333999999999</v>
      </c>
      <c r="D25639">
        <v>144.97789399999999</v>
      </c>
    </row>
    <row r="25640" spans="1:4" x14ac:dyDescent="0.4">
      <c r="A25640" s="1" t="s">
        <v>21005</v>
      </c>
      <c r="B25640" s="1" t="s">
        <v>10551</v>
      </c>
      <c r="C25640">
        <v>43.546771999999997</v>
      </c>
      <c r="D25640">
        <v>144.978409</v>
      </c>
    </row>
    <row r="25641" spans="1:4" x14ac:dyDescent="0.4">
      <c r="A25641" s="1" t="s">
        <v>21005</v>
      </c>
      <c r="B25641" s="1" t="s">
        <v>10552</v>
      </c>
      <c r="C25641">
        <v>43.545895000000002</v>
      </c>
      <c r="D25641">
        <v>144.97886099999999</v>
      </c>
    </row>
    <row r="25642" spans="1:4" x14ac:dyDescent="0.4">
      <c r="A25642" s="1" t="s">
        <v>21005</v>
      </c>
      <c r="B25642" s="1" t="s">
        <v>10553</v>
      </c>
      <c r="C25642">
        <v>43.544961000000001</v>
      </c>
      <c r="D25642">
        <v>144.98072400000001</v>
      </c>
    </row>
    <row r="25643" spans="1:4" x14ac:dyDescent="0.4">
      <c r="A25643" s="1" t="s">
        <v>21005</v>
      </c>
      <c r="B25643" s="1" t="s">
        <v>10554</v>
      </c>
      <c r="C25643">
        <v>43.544117</v>
      </c>
      <c r="D25643">
        <v>144.98093900000001</v>
      </c>
    </row>
    <row r="25644" spans="1:4" x14ac:dyDescent="0.4">
      <c r="A25644" s="1" t="s">
        <v>21005</v>
      </c>
      <c r="B25644" s="1" t="s">
        <v>10555</v>
      </c>
      <c r="C25644">
        <v>43.543171999999998</v>
      </c>
      <c r="D25644">
        <v>144.98193599999999</v>
      </c>
    </row>
    <row r="25645" spans="1:4" x14ac:dyDescent="0.4">
      <c r="A25645" s="1" t="s">
        <v>21005</v>
      </c>
      <c r="B25645" s="1" t="s">
        <v>21361</v>
      </c>
      <c r="C25645">
        <v>43.564264000000001</v>
      </c>
      <c r="D25645">
        <v>145.00027900000001</v>
      </c>
    </row>
    <row r="25646" spans="1:4" x14ac:dyDescent="0.4">
      <c r="A25646" s="1" t="s">
        <v>21005</v>
      </c>
      <c r="B25646" s="1" t="s">
        <v>21362</v>
      </c>
      <c r="C25646">
        <v>43.568173999999999</v>
      </c>
      <c r="D25646">
        <v>144.99453199999999</v>
      </c>
    </row>
    <row r="25647" spans="1:4" x14ac:dyDescent="0.4">
      <c r="A25647" s="1" t="s">
        <v>21005</v>
      </c>
      <c r="B25647" s="1" t="s">
        <v>21363</v>
      </c>
      <c r="C25647">
        <v>43.569752999999999</v>
      </c>
      <c r="D25647">
        <v>144.99291299999999</v>
      </c>
    </row>
    <row r="25648" spans="1:4" x14ac:dyDescent="0.4">
      <c r="A25648" s="1" t="s">
        <v>21005</v>
      </c>
      <c r="B25648" s="1" t="s">
        <v>21364</v>
      </c>
      <c r="C25648">
        <v>43.563183000000002</v>
      </c>
      <c r="D25648">
        <v>145.001429</v>
      </c>
    </row>
    <row r="25649" spans="1:4" x14ac:dyDescent="0.4">
      <c r="A25649" s="1" t="s">
        <v>21005</v>
      </c>
      <c r="B25649" s="1" t="s">
        <v>21365</v>
      </c>
      <c r="C25649">
        <v>43.562353000000002</v>
      </c>
      <c r="D25649">
        <v>145.00210799999999</v>
      </c>
    </row>
    <row r="25650" spans="1:4" x14ac:dyDescent="0.4">
      <c r="A25650" s="1" t="s">
        <v>21005</v>
      </c>
      <c r="B25650" s="1" t="s">
        <v>21366</v>
      </c>
      <c r="C25650">
        <v>43.561805999999997</v>
      </c>
      <c r="D25650">
        <v>145.00298699999999</v>
      </c>
    </row>
    <row r="25651" spans="1:4" x14ac:dyDescent="0.4">
      <c r="A25651" s="1" t="s">
        <v>21005</v>
      </c>
      <c r="B25651" s="1" t="s">
        <v>21367</v>
      </c>
      <c r="C25651">
        <v>43.564314000000003</v>
      </c>
      <c r="D25651">
        <v>145.001453</v>
      </c>
    </row>
    <row r="25652" spans="1:4" x14ac:dyDescent="0.4">
      <c r="A25652" s="1" t="s">
        <v>21005</v>
      </c>
      <c r="B25652" s="1" t="s">
        <v>21368</v>
      </c>
      <c r="C25652">
        <v>43.564988</v>
      </c>
      <c r="D25652">
        <v>145.000528</v>
      </c>
    </row>
    <row r="25653" spans="1:4" x14ac:dyDescent="0.4">
      <c r="A25653" s="1" t="s">
        <v>21005</v>
      </c>
      <c r="B25653" s="1" t="s">
        <v>21369</v>
      </c>
      <c r="C25653">
        <v>43.569234999999999</v>
      </c>
      <c r="D25653">
        <v>144.99497700000001</v>
      </c>
    </row>
    <row r="25654" spans="1:4" x14ac:dyDescent="0.4">
      <c r="A25654" s="1" t="s">
        <v>21005</v>
      </c>
      <c r="B25654" s="1" t="s">
        <v>21370</v>
      </c>
      <c r="C25654">
        <v>43.570078000000002</v>
      </c>
      <c r="D25654">
        <v>144.993979</v>
      </c>
    </row>
    <row r="25655" spans="1:4" x14ac:dyDescent="0.4">
      <c r="A25655" s="1" t="s">
        <v>21005</v>
      </c>
      <c r="B25655" s="1" t="s">
        <v>21371</v>
      </c>
      <c r="C25655">
        <v>43.570813000000001</v>
      </c>
      <c r="D25655">
        <v>144.99311499999999</v>
      </c>
    </row>
    <row r="25656" spans="1:4" x14ac:dyDescent="0.4">
      <c r="A25656" s="1" t="s">
        <v>21005</v>
      </c>
      <c r="B25656" s="1" t="s">
        <v>21372</v>
      </c>
      <c r="C25656">
        <v>43.563417000000001</v>
      </c>
      <c r="D25656">
        <v>145.00267600000001</v>
      </c>
    </row>
    <row r="25657" spans="1:4" x14ac:dyDescent="0.4">
      <c r="A25657" s="1" t="s">
        <v>21005</v>
      </c>
      <c r="B25657" s="1" t="s">
        <v>21373</v>
      </c>
      <c r="C25657">
        <v>43.562432999999999</v>
      </c>
      <c r="D25657">
        <v>145.00387799999999</v>
      </c>
    </row>
    <row r="25658" spans="1:4" x14ac:dyDescent="0.4">
      <c r="A25658" s="1" t="s">
        <v>21005</v>
      </c>
      <c r="B25658" s="1" t="s">
        <v>21374</v>
      </c>
      <c r="C25658">
        <v>43.564838000000002</v>
      </c>
      <c r="D25658">
        <v>145.002377</v>
      </c>
    </row>
    <row r="25659" spans="1:4" x14ac:dyDescent="0.4">
      <c r="A25659" s="1" t="s">
        <v>21005</v>
      </c>
      <c r="B25659" s="1" t="s">
        <v>21375</v>
      </c>
      <c r="C25659">
        <v>43.565469999999998</v>
      </c>
      <c r="D25659">
        <v>145.00157100000001</v>
      </c>
    </row>
    <row r="25660" spans="1:4" x14ac:dyDescent="0.4">
      <c r="A25660" s="1" t="s">
        <v>21005</v>
      </c>
      <c r="B25660" s="1" t="s">
        <v>21376</v>
      </c>
      <c r="C25660">
        <v>43.566034000000002</v>
      </c>
      <c r="D25660">
        <v>145.00084100000001</v>
      </c>
    </row>
    <row r="25661" spans="1:4" x14ac:dyDescent="0.4">
      <c r="A25661" s="1" t="s">
        <v>21005</v>
      </c>
      <c r="B25661" s="1" t="s">
        <v>21377</v>
      </c>
      <c r="C25661">
        <v>43.567141999999997</v>
      </c>
      <c r="D25661">
        <v>144.999787</v>
      </c>
    </row>
    <row r="25662" spans="1:4" x14ac:dyDescent="0.4">
      <c r="A25662" s="1" t="s">
        <v>21005</v>
      </c>
      <c r="B25662" s="1" t="s">
        <v>21378</v>
      </c>
      <c r="C25662">
        <v>43.567875000000001</v>
      </c>
      <c r="D25662">
        <v>144.99872199999999</v>
      </c>
    </row>
    <row r="25663" spans="1:4" x14ac:dyDescent="0.4">
      <c r="A25663" s="1" t="s">
        <v>21005</v>
      </c>
      <c r="B25663" s="1" t="s">
        <v>21379</v>
      </c>
      <c r="C25663">
        <v>43.570397</v>
      </c>
      <c r="D25663">
        <v>144.99459200000001</v>
      </c>
    </row>
    <row r="25664" spans="1:4" x14ac:dyDescent="0.4">
      <c r="A25664" s="1" t="s">
        <v>21005</v>
      </c>
      <c r="B25664" s="1" t="s">
        <v>21380</v>
      </c>
      <c r="C25664">
        <v>43.571772000000003</v>
      </c>
      <c r="D25664">
        <v>144.99381099999999</v>
      </c>
    </row>
    <row r="25665" spans="1:4" x14ac:dyDescent="0.4">
      <c r="A25665" s="1" t="s">
        <v>21005</v>
      </c>
      <c r="B25665" s="1" t="s">
        <v>21381</v>
      </c>
      <c r="C25665">
        <v>43.563927</v>
      </c>
      <c r="D25665">
        <v>145.003401</v>
      </c>
    </row>
    <row r="25666" spans="1:4" x14ac:dyDescent="0.4">
      <c r="A25666" s="1" t="s">
        <v>21005</v>
      </c>
      <c r="B25666" s="1" t="s">
        <v>21382</v>
      </c>
      <c r="C25666">
        <v>43.562958999999999</v>
      </c>
      <c r="D25666">
        <v>145.00461300000001</v>
      </c>
    </row>
    <row r="25667" spans="1:4" x14ac:dyDescent="0.4">
      <c r="A25667" s="1" t="s">
        <v>21005</v>
      </c>
      <c r="B25667" s="1" t="s">
        <v>21383</v>
      </c>
      <c r="C25667">
        <v>43.565295999999996</v>
      </c>
      <c r="D25667">
        <v>145.003289</v>
      </c>
    </row>
    <row r="25668" spans="1:4" x14ac:dyDescent="0.4">
      <c r="A25668" s="1" t="s">
        <v>21005</v>
      </c>
      <c r="B25668" s="1" t="s">
        <v>21384</v>
      </c>
      <c r="C25668">
        <v>43.565970999999998</v>
      </c>
      <c r="D25668">
        <v>145.00229100000001</v>
      </c>
    </row>
    <row r="25669" spans="1:4" x14ac:dyDescent="0.4">
      <c r="A25669" s="1" t="s">
        <v>21005</v>
      </c>
      <c r="B25669" s="1" t="s">
        <v>21385</v>
      </c>
      <c r="C25669">
        <v>43.566664000000003</v>
      </c>
      <c r="D25669">
        <v>145.00161800000001</v>
      </c>
    </row>
    <row r="25670" spans="1:4" x14ac:dyDescent="0.4">
      <c r="A25670" s="1" t="s">
        <v>21005</v>
      </c>
      <c r="B25670" s="1" t="s">
        <v>21386</v>
      </c>
      <c r="C25670">
        <v>43.567753000000003</v>
      </c>
      <c r="D25670">
        <v>145.00106700000001</v>
      </c>
    </row>
    <row r="25671" spans="1:4" x14ac:dyDescent="0.4">
      <c r="A25671" s="1" t="s">
        <v>21005</v>
      </c>
      <c r="B25671" s="1" t="s">
        <v>21387</v>
      </c>
      <c r="C25671">
        <v>43.569054000000001</v>
      </c>
      <c r="D25671">
        <v>144.99939800000001</v>
      </c>
    </row>
    <row r="25672" spans="1:4" x14ac:dyDescent="0.4">
      <c r="A25672" s="1" t="s">
        <v>21005</v>
      </c>
      <c r="B25672" s="1" t="s">
        <v>21388</v>
      </c>
      <c r="C25672">
        <v>43.5702</v>
      </c>
      <c r="D25672">
        <v>144.99850799999999</v>
      </c>
    </row>
    <row r="25673" spans="1:4" x14ac:dyDescent="0.4">
      <c r="A25673" s="1" t="s">
        <v>21005</v>
      </c>
      <c r="B25673" s="1" t="s">
        <v>21389</v>
      </c>
      <c r="C25673">
        <v>43.564337000000002</v>
      </c>
      <c r="D25673">
        <v>145.00430800000001</v>
      </c>
    </row>
    <row r="25674" spans="1:4" x14ac:dyDescent="0.4">
      <c r="A25674" s="1" t="s">
        <v>21005</v>
      </c>
      <c r="B25674" s="1" t="s">
        <v>21390</v>
      </c>
      <c r="C25674">
        <v>43.563482999999998</v>
      </c>
      <c r="D25674">
        <v>145.005393</v>
      </c>
    </row>
    <row r="25675" spans="1:4" x14ac:dyDescent="0.4">
      <c r="A25675" s="1" t="s">
        <v>21005</v>
      </c>
      <c r="B25675" s="1" t="s">
        <v>21391</v>
      </c>
      <c r="C25675">
        <v>43.565859000000003</v>
      </c>
      <c r="D25675">
        <v>145.00422900000001</v>
      </c>
    </row>
    <row r="25676" spans="1:4" x14ac:dyDescent="0.4">
      <c r="A25676" s="1" t="s">
        <v>21005</v>
      </c>
      <c r="B25676" s="1" t="s">
        <v>21392</v>
      </c>
      <c r="C25676">
        <v>43.56662</v>
      </c>
      <c r="D25676">
        <v>145.00327899999999</v>
      </c>
    </row>
    <row r="25677" spans="1:4" x14ac:dyDescent="0.4">
      <c r="A25677" s="1" t="s">
        <v>21005</v>
      </c>
      <c r="B25677" s="1" t="s">
        <v>21393</v>
      </c>
      <c r="C25677">
        <v>43.567354000000002</v>
      </c>
      <c r="D25677">
        <v>145.002442</v>
      </c>
    </row>
    <row r="25678" spans="1:4" x14ac:dyDescent="0.4">
      <c r="A25678" s="1" t="s">
        <v>21005</v>
      </c>
      <c r="B25678" s="1" t="s">
        <v>21394</v>
      </c>
      <c r="C25678">
        <v>43.564920000000001</v>
      </c>
      <c r="D25678">
        <v>145.00529399999999</v>
      </c>
    </row>
    <row r="25679" spans="1:4" x14ac:dyDescent="0.4">
      <c r="A25679" s="1" t="s">
        <v>21005</v>
      </c>
      <c r="B25679" s="1" t="s">
        <v>21395</v>
      </c>
      <c r="C25679">
        <v>43.564104</v>
      </c>
      <c r="D25679">
        <v>145.006317</v>
      </c>
    </row>
    <row r="25680" spans="1:4" x14ac:dyDescent="0.4">
      <c r="A25680" s="1" t="s">
        <v>21005</v>
      </c>
      <c r="B25680" s="1" t="s">
        <v>21396</v>
      </c>
      <c r="C25680">
        <v>43.566313000000001</v>
      </c>
      <c r="D25680">
        <v>145.005405</v>
      </c>
    </row>
    <row r="25681" spans="1:4" x14ac:dyDescent="0.4">
      <c r="A25681" s="1" t="s">
        <v>21005</v>
      </c>
      <c r="B25681" s="1" t="s">
        <v>21397</v>
      </c>
      <c r="C25681">
        <v>43.567203999999997</v>
      </c>
      <c r="D25681">
        <v>145.004188</v>
      </c>
    </row>
    <row r="25682" spans="1:4" x14ac:dyDescent="0.4">
      <c r="A25682" s="1" t="s">
        <v>21005</v>
      </c>
      <c r="B25682" s="1" t="s">
        <v>21398</v>
      </c>
      <c r="C25682">
        <v>43.567822</v>
      </c>
      <c r="D25682">
        <v>145.00342800000001</v>
      </c>
    </row>
    <row r="25683" spans="1:4" x14ac:dyDescent="0.4">
      <c r="A25683" s="1" t="s">
        <v>21005</v>
      </c>
      <c r="B25683" s="1" t="s">
        <v>21399</v>
      </c>
      <c r="C25683">
        <v>43.568567000000002</v>
      </c>
      <c r="D25683">
        <v>145.00210100000001</v>
      </c>
    </row>
    <row r="25684" spans="1:4" x14ac:dyDescent="0.4">
      <c r="A25684" s="1" t="s">
        <v>21005</v>
      </c>
      <c r="B25684" s="1" t="s">
        <v>21400</v>
      </c>
      <c r="C25684">
        <v>43.569775999999997</v>
      </c>
      <c r="D25684">
        <v>145.000621</v>
      </c>
    </row>
    <row r="25685" spans="1:4" x14ac:dyDescent="0.4">
      <c r="A25685" s="1" t="s">
        <v>21005</v>
      </c>
      <c r="B25685" s="1" t="s">
        <v>21401</v>
      </c>
      <c r="C25685">
        <v>43.571002999999997</v>
      </c>
      <c r="D25685">
        <v>144.99902599999999</v>
      </c>
    </row>
    <row r="25686" spans="1:4" x14ac:dyDescent="0.4">
      <c r="A25686" s="1" t="s">
        <v>21005</v>
      </c>
      <c r="B25686" s="1" t="s">
        <v>21402</v>
      </c>
      <c r="C25686">
        <v>43.565429000000002</v>
      </c>
      <c r="D25686">
        <v>145.00619900000001</v>
      </c>
    </row>
    <row r="25687" spans="1:4" x14ac:dyDescent="0.4">
      <c r="A25687" s="1" t="s">
        <v>21005</v>
      </c>
      <c r="B25687" s="1" t="s">
        <v>21403</v>
      </c>
      <c r="C25687">
        <v>43.564777999999997</v>
      </c>
      <c r="D25687">
        <v>145.007115</v>
      </c>
    </row>
    <row r="25688" spans="1:4" x14ac:dyDescent="0.4">
      <c r="A25688" s="1" t="s">
        <v>21005</v>
      </c>
      <c r="B25688" s="1" t="s">
        <v>21404</v>
      </c>
      <c r="C25688">
        <v>43.566884000000002</v>
      </c>
      <c r="D25688">
        <v>145.00605300000001</v>
      </c>
    </row>
    <row r="25689" spans="1:4" x14ac:dyDescent="0.4">
      <c r="A25689" s="1" t="s">
        <v>21005</v>
      </c>
      <c r="B25689" s="1" t="s">
        <v>21405</v>
      </c>
      <c r="C25689">
        <v>43.567791999999997</v>
      </c>
      <c r="D25689">
        <v>145.005167</v>
      </c>
    </row>
    <row r="25690" spans="1:4" x14ac:dyDescent="0.4">
      <c r="A25690" s="1" t="s">
        <v>21005</v>
      </c>
      <c r="B25690" s="1" t="s">
        <v>21406</v>
      </c>
      <c r="C25690">
        <v>43.568348</v>
      </c>
      <c r="D25690">
        <v>145.00424000000001</v>
      </c>
    </row>
    <row r="25691" spans="1:4" x14ac:dyDescent="0.4">
      <c r="A25691" s="1" t="s">
        <v>21005</v>
      </c>
      <c r="B25691" s="1" t="s">
        <v>21407</v>
      </c>
      <c r="C25691">
        <v>43.569200000000002</v>
      </c>
      <c r="D25691">
        <v>145.003094</v>
      </c>
    </row>
    <row r="25692" spans="1:4" x14ac:dyDescent="0.4">
      <c r="A25692" s="1" t="s">
        <v>21005</v>
      </c>
      <c r="B25692" s="1" t="s">
        <v>21408</v>
      </c>
      <c r="C25692">
        <v>43.570388000000001</v>
      </c>
      <c r="D25692">
        <v>145.00160299999999</v>
      </c>
    </row>
    <row r="25693" spans="1:4" x14ac:dyDescent="0.4">
      <c r="A25693" s="1" t="s">
        <v>21005</v>
      </c>
      <c r="B25693" s="1" t="s">
        <v>21409</v>
      </c>
      <c r="C25693">
        <v>43.571748999999997</v>
      </c>
      <c r="D25693">
        <v>144.999979</v>
      </c>
    </row>
    <row r="25694" spans="1:4" x14ac:dyDescent="0.4">
      <c r="A25694" s="1" t="s">
        <v>21005</v>
      </c>
      <c r="B25694" s="1" t="s">
        <v>21410</v>
      </c>
      <c r="C25694">
        <v>43.566006000000002</v>
      </c>
      <c r="D25694">
        <v>145.006935</v>
      </c>
    </row>
    <row r="25695" spans="1:4" x14ac:dyDescent="0.4">
      <c r="A25695" s="1" t="s">
        <v>21005</v>
      </c>
      <c r="B25695" s="1" t="s">
        <v>21411</v>
      </c>
      <c r="C25695">
        <v>43.565229000000002</v>
      </c>
      <c r="D25695">
        <v>145.008017</v>
      </c>
    </row>
    <row r="25696" spans="1:4" x14ac:dyDescent="0.4">
      <c r="A25696" s="1" t="s">
        <v>21005</v>
      </c>
      <c r="B25696" s="1" t="s">
        <v>21412</v>
      </c>
      <c r="C25696">
        <v>43.567241000000003</v>
      </c>
      <c r="D25696">
        <v>145.007071</v>
      </c>
    </row>
    <row r="25697" spans="1:4" x14ac:dyDescent="0.4">
      <c r="A25697" s="1" t="s">
        <v>21005</v>
      </c>
      <c r="B25697" s="1" t="s">
        <v>21413</v>
      </c>
      <c r="C25697">
        <v>43.568035000000002</v>
      </c>
      <c r="D25697">
        <v>145.006101</v>
      </c>
    </row>
    <row r="25698" spans="1:4" x14ac:dyDescent="0.4">
      <c r="A25698" s="1" t="s">
        <v>21005</v>
      </c>
      <c r="B25698" s="1" t="s">
        <v>21414</v>
      </c>
      <c r="C25698">
        <v>43.568711999999998</v>
      </c>
      <c r="D25698">
        <v>145.00538</v>
      </c>
    </row>
    <row r="25699" spans="1:4" x14ac:dyDescent="0.4">
      <c r="A25699" s="1" t="s">
        <v>21005</v>
      </c>
      <c r="B25699" s="1" t="s">
        <v>21415</v>
      </c>
      <c r="C25699">
        <v>43.569932000000001</v>
      </c>
      <c r="D25699">
        <v>145.00422</v>
      </c>
    </row>
    <row r="25700" spans="1:4" x14ac:dyDescent="0.4">
      <c r="A25700" s="1" t="s">
        <v>21005</v>
      </c>
      <c r="B25700" s="1" t="s">
        <v>21416</v>
      </c>
      <c r="C25700">
        <v>43.571134000000001</v>
      </c>
      <c r="D25700">
        <v>145.00270499999999</v>
      </c>
    </row>
    <row r="25701" spans="1:4" x14ac:dyDescent="0.4">
      <c r="A25701" s="1" t="s">
        <v>21005</v>
      </c>
      <c r="B25701" s="1" t="s">
        <v>21417</v>
      </c>
      <c r="C25701">
        <v>43.566079999999999</v>
      </c>
      <c r="D25701">
        <v>145.00856300000001</v>
      </c>
    </row>
    <row r="25702" spans="1:4" x14ac:dyDescent="0.4">
      <c r="A25702" s="1" t="s">
        <v>21005</v>
      </c>
      <c r="B25702" s="1" t="s">
        <v>21418</v>
      </c>
      <c r="C25702">
        <v>43.567836999999997</v>
      </c>
      <c r="D25702">
        <v>145.008002</v>
      </c>
    </row>
    <row r="25703" spans="1:4" x14ac:dyDescent="0.4">
      <c r="A25703" s="1" t="s">
        <v>21005</v>
      </c>
      <c r="B25703" s="1" t="s">
        <v>21419</v>
      </c>
      <c r="C25703">
        <v>43.568680000000001</v>
      </c>
      <c r="D25703">
        <v>145.00679299999999</v>
      </c>
    </row>
    <row r="25704" spans="1:4" x14ac:dyDescent="0.4">
      <c r="A25704" s="1" t="s">
        <v>21005</v>
      </c>
      <c r="B25704" s="1" t="s">
        <v>21420</v>
      </c>
      <c r="C25704">
        <v>43.569274</v>
      </c>
      <c r="D25704">
        <v>145.00599500000001</v>
      </c>
    </row>
    <row r="25705" spans="1:4" x14ac:dyDescent="0.4">
      <c r="A25705" s="1" t="s">
        <v>21005</v>
      </c>
      <c r="B25705" s="1" t="s">
        <v>21421</v>
      </c>
      <c r="C25705">
        <v>43.566702999999997</v>
      </c>
      <c r="D25705">
        <v>145.00925000000001</v>
      </c>
    </row>
    <row r="25706" spans="1:4" x14ac:dyDescent="0.4">
      <c r="A25706" s="1" t="s">
        <v>21005</v>
      </c>
      <c r="B25706" s="1" t="s">
        <v>21422</v>
      </c>
      <c r="C25706">
        <v>43.566293000000002</v>
      </c>
      <c r="D25706">
        <v>145.010246</v>
      </c>
    </row>
    <row r="25707" spans="1:4" x14ac:dyDescent="0.4">
      <c r="A25707" s="1" t="s">
        <v>21005</v>
      </c>
      <c r="B25707" s="1" t="s">
        <v>21423</v>
      </c>
      <c r="C25707">
        <v>43.568266000000001</v>
      </c>
      <c r="D25707">
        <v>145.00885299999999</v>
      </c>
    </row>
    <row r="25708" spans="1:4" x14ac:dyDescent="0.4">
      <c r="A25708" s="1" t="s">
        <v>21005</v>
      </c>
      <c r="B25708" s="1" t="s">
        <v>21424</v>
      </c>
      <c r="C25708">
        <v>43.569105</v>
      </c>
      <c r="D25708">
        <v>145.00783200000001</v>
      </c>
    </row>
    <row r="25709" spans="1:4" x14ac:dyDescent="0.4">
      <c r="A25709" s="1" t="s">
        <v>21005</v>
      </c>
      <c r="B25709" s="1" t="s">
        <v>21425</v>
      </c>
      <c r="C25709">
        <v>43.569676000000001</v>
      </c>
      <c r="D25709">
        <v>145.00685200000001</v>
      </c>
    </row>
    <row r="25710" spans="1:4" x14ac:dyDescent="0.4">
      <c r="A25710" s="1" t="s">
        <v>21005</v>
      </c>
      <c r="B25710" s="1" t="s">
        <v>21426</v>
      </c>
      <c r="C25710">
        <v>43.570726000000001</v>
      </c>
      <c r="D25710">
        <v>145.00542799999999</v>
      </c>
    </row>
    <row r="25711" spans="1:4" x14ac:dyDescent="0.4">
      <c r="A25711" s="1" t="s">
        <v>21005</v>
      </c>
      <c r="B25711" s="1" t="s">
        <v>21427</v>
      </c>
      <c r="C25711">
        <v>43.571925</v>
      </c>
      <c r="D25711">
        <v>145.003918</v>
      </c>
    </row>
    <row r="25712" spans="1:4" x14ac:dyDescent="0.4">
      <c r="A25712" s="1" t="s">
        <v>21005</v>
      </c>
      <c r="B25712" s="1" t="s">
        <v>21428</v>
      </c>
      <c r="C25712">
        <v>43.572729000000002</v>
      </c>
      <c r="D25712">
        <v>145.00293400000001</v>
      </c>
    </row>
    <row r="25713" spans="1:4" x14ac:dyDescent="0.4">
      <c r="A25713" s="1" t="s">
        <v>21005</v>
      </c>
      <c r="B25713" s="1" t="s">
        <v>21429</v>
      </c>
      <c r="C25713">
        <v>43.567543000000001</v>
      </c>
      <c r="D25713">
        <v>145.00975199999999</v>
      </c>
    </row>
    <row r="25714" spans="1:4" x14ac:dyDescent="0.4">
      <c r="A25714" s="1" t="s">
        <v>21005</v>
      </c>
      <c r="B25714" s="1" t="s">
        <v>21430</v>
      </c>
      <c r="C25714">
        <v>43.567036000000002</v>
      </c>
      <c r="D25714">
        <v>145.010718</v>
      </c>
    </row>
    <row r="25715" spans="1:4" x14ac:dyDescent="0.4">
      <c r="A25715" s="1" t="s">
        <v>21005</v>
      </c>
      <c r="B25715" s="1" t="s">
        <v>10556</v>
      </c>
      <c r="C25715">
        <v>43.549833</v>
      </c>
      <c r="D25715">
        <v>144.97545400000001</v>
      </c>
    </row>
    <row r="25716" spans="1:4" x14ac:dyDescent="0.4">
      <c r="A25716" s="1" t="s">
        <v>21005</v>
      </c>
      <c r="B25716" s="1" t="s">
        <v>10557</v>
      </c>
      <c r="C25716">
        <v>43.550820999999999</v>
      </c>
      <c r="D25716">
        <v>144.973919</v>
      </c>
    </row>
    <row r="25717" spans="1:4" x14ac:dyDescent="0.4">
      <c r="A25717" s="1" t="s">
        <v>21005</v>
      </c>
      <c r="B25717" s="1" t="s">
        <v>10558</v>
      </c>
      <c r="C25717">
        <v>43.551074999999997</v>
      </c>
      <c r="D25717">
        <v>144.97333800000001</v>
      </c>
    </row>
    <row r="25718" spans="1:4" x14ac:dyDescent="0.4">
      <c r="A25718" s="1" t="s">
        <v>21005</v>
      </c>
      <c r="B25718" s="1" t="s">
        <v>10559</v>
      </c>
      <c r="C25718">
        <v>43.543160999999998</v>
      </c>
      <c r="D25718">
        <v>144.983664</v>
      </c>
    </row>
    <row r="25719" spans="1:4" x14ac:dyDescent="0.4">
      <c r="A25719" s="1" t="s">
        <v>21005</v>
      </c>
      <c r="B25719" s="1" t="s">
        <v>10560</v>
      </c>
      <c r="C25719">
        <v>43.542824000000003</v>
      </c>
      <c r="D25719">
        <v>144.98455100000001</v>
      </c>
    </row>
    <row r="25720" spans="1:4" x14ac:dyDescent="0.4">
      <c r="A25720" s="1" t="s">
        <v>21005</v>
      </c>
      <c r="B25720" s="1" t="s">
        <v>10569</v>
      </c>
      <c r="C25720">
        <v>43.549157999999998</v>
      </c>
      <c r="D25720">
        <v>144.976302</v>
      </c>
    </row>
    <row r="25721" spans="1:4" x14ac:dyDescent="0.4">
      <c r="A25721" s="1" t="s">
        <v>21005</v>
      </c>
      <c r="B25721" s="1" t="s">
        <v>10582</v>
      </c>
      <c r="C25721">
        <v>43.547939999999997</v>
      </c>
      <c r="D25721">
        <v>144.978824</v>
      </c>
    </row>
    <row r="25722" spans="1:4" x14ac:dyDescent="0.4">
      <c r="A25722" s="1" t="s">
        <v>21005</v>
      </c>
      <c r="B25722" s="1" t="s">
        <v>10583</v>
      </c>
      <c r="C25722">
        <v>43.547463</v>
      </c>
      <c r="D25722">
        <v>144.97942</v>
      </c>
    </row>
    <row r="25723" spans="1:4" x14ac:dyDescent="0.4">
      <c r="A25723" s="1" t="s">
        <v>21005</v>
      </c>
      <c r="B25723" s="1" t="s">
        <v>10584</v>
      </c>
      <c r="C25723">
        <v>43.546540999999998</v>
      </c>
      <c r="D25723">
        <v>144.97969900000001</v>
      </c>
    </row>
    <row r="25724" spans="1:4" x14ac:dyDescent="0.4">
      <c r="A25724" s="1" t="s">
        <v>21005</v>
      </c>
      <c r="B25724" s="1" t="s">
        <v>10585</v>
      </c>
      <c r="C25724">
        <v>43.545732999999998</v>
      </c>
      <c r="D25724">
        <v>144.98076900000001</v>
      </c>
    </row>
    <row r="25725" spans="1:4" x14ac:dyDescent="0.4">
      <c r="A25725" s="1" t="s">
        <v>21005</v>
      </c>
      <c r="B25725" s="1" t="s">
        <v>10586</v>
      </c>
      <c r="C25725">
        <v>43.544829</v>
      </c>
      <c r="D25725">
        <v>144.98181400000001</v>
      </c>
    </row>
    <row r="25726" spans="1:4" x14ac:dyDescent="0.4">
      <c r="A25726" s="1" t="s">
        <v>21005</v>
      </c>
      <c r="B25726" s="1" t="s">
        <v>10587</v>
      </c>
      <c r="C25726">
        <v>43.543951999999997</v>
      </c>
      <c r="D25726">
        <v>144.98288299999999</v>
      </c>
    </row>
    <row r="25727" spans="1:4" x14ac:dyDescent="0.4">
      <c r="A25727" s="1" t="s">
        <v>21005</v>
      </c>
      <c r="B25727" s="1" t="s">
        <v>21431</v>
      </c>
      <c r="C25727">
        <v>43.568908999999998</v>
      </c>
      <c r="D25727">
        <v>145.01004599999999</v>
      </c>
    </row>
    <row r="25728" spans="1:4" x14ac:dyDescent="0.4">
      <c r="A25728" s="1" t="s">
        <v>21005</v>
      </c>
      <c r="B25728" s="1" t="s">
        <v>21432</v>
      </c>
      <c r="C25728">
        <v>43.569426</v>
      </c>
      <c r="D25728">
        <v>145.008332</v>
      </c>
    </row>
    <row r="25729" spans="1:4" x14ac:dyDescent="0.4">
      <c r="A25729" s="1" t="s">
        <v>21005</v>
      </c>
      <c r="B25729" s="1" t="s">
        <v>21433</v>
      </c>
      <c r="C25729">
        <v>43.570143999999999</v>
      </c>
      <c r="D25729">
        <v>145.00732500000001</v>
      </c>
    </row>
    <row r="25730" spans="1:4" x14ac:dyDescent="0.4">
      <c r="A25730" s="1" t="s">
        <v>21005</v>
      </c>
      <c r="B25730" s="1" t="s">
        <v>21434</v>
      </c>
      <c r="C25730">
        <v>43.571156000000002</v>
      </c>
      <c r="D25730">
        <v>145.00604799999999</v>
      </c>
    </row>
    <row r="25731" spans="1:4" x14ac:dyDescent="0.4">
      <c r="A25731" s="1" t="s">
        <v>21005</v>
      </c>
      <c r="B25731" s="1" t="s">
        <v>21435</v>
      </c>
      <c r="C25731">
        <v>43.567794999999997</v>
      </c>
      <c r="D25731">
        <v>145.01160300000001</v>
      </c>
    </row>
    <row r="25732" spans="1:4" x14ac:dyDescent="0.4">
      <c r="A25732" s="1" t="s">
        <v>21005</v>
      </c>
      <c r="B25732" s="1" t="s">
        <v>21436</v>
      </c>
      <c r="C25732">
        <v>43.569583000000002</v>
      </c>
      <c r="D25732">
        <v>145.011022</v>
      </c>
    </row>
    <row r="25733" spans="1:4" x14ac:dyDescent="0.4">
      <c r="A25733" s="1" t="s">
        <v>21005</v>
      </c>
      <c r="B25733" s="1" t="s">
        <v>21437</v>
      </c>
      <c r="C25733">
        <v>43.568423000000003</v>
      </c>
      <c r="D25733">
        <v>145.012351</v>
      </c>
    </row>
    <row r="25734" spans="1:4" x14ac:dyDescent="0.4">
      <c r="A25734" s="1" t="s">
        <v>21005</v>
      </c>
      <c r="B25734" s="1" t="s">
        <v>21438</v>
      </c>
      <c r="C25734">
        <v>43.57002</v>
      </c>
      <c r="D25734">
        <v>145.011583</v>
      </c>
    </row>
    <row r="25735" spans="1:4" x14ac:dyDescent="0.4">
      <c r="A25735" s="1" t="s">
        <v>21005</v>
      </c>
      <c r="B25735" s="1" t="s">
        <v>21439</v>
      </c>
      <c r="C25735">
        <v>43.568989999999999</v>
      </c>
      <c r="D25735">
        <v>145.012854</v>
      </c>
    </row>
    <row r="25736" spans="1:4" x14ac:dyDescent="0.4">
      <c r="A25736" s="1" t="s">
        <v>21005</v>
      </c>
      <c r="B25736" s="1" t="s">
        <v>10588</v>
      </c>
      <c r="C25736">
        <v>43.550773999999997</v>
      </c>
      <c r="D25736">
        <v>144.97671299999999</v>
      </c>
    </row>
    <row r="25737" spans="1:4" x14ac:dyDescent="0.4">
      <c r="A25737" s="1" t="s">
        <v>21005</v>
      </c>
      <c r="B25737" s="1" t="s">
        <v>10589</v>
      </c>
      <c r="C25737">
        <v>43.551254999999998</v>
      </c>
      <c r="D25737">
        <v>144.97621799999999</v>
      </c>
    </row>
    <row r="25738" spans="1:4" x14ac:dyDescent="0.4">
      <c r="A25738" s="1" t="s">
        <v>21005</v>
      </c>
      <c r="B25738" s="1" t="s">
        <v>10590</v>
      </c>
      <c r="C25738">
        <v>43.551310000000001</v>
      </c>
      <c r="D25738">
        <v>144.97475900000001</v>
      </c>
    </row>
    <row r="25739" spans="1:4" x14ac:dyDescent="0.4">
      <c r="A25739" s="1" t="s">
        <v>21005</v>
      </c>
      <c r="B25739" s="1" t="s">
        <v>10591</v>
      </c>
      <c r="C25739">
        <v>43.54401</v>
      </c>
      <c r="D25739">
        <v>144.98475300000001</v>
      </c>
    </row>
    <row r="25740" spans="1:4" x14ac:dyDescent="0.4">
      <c r="A25740" s="1" t="s">
        <v>21005</v>
      </c>
      <c r="B25740" s="1" t="s">
        <v>10592</v>
      </c>
      <c r="C25740">
        <v>43.543453</v>
      </c>
      <c r="D25740">
        <v>144.98544000000001</v>
      </c>
    </row>
    <row r="25741" spans="1:4" x14ac:dyDescent="0.4">
      <c r="A25741" s="1" t="s">
        <v>21005</v>
      </c>
      <c r="B25741" s="1" t="s">
        <v>10601</v>
      </c>
      <c r="C25741">
        <v>43.549703999999998</v>
      </c>
      <c r="D25741">
        <v>144.97769600000001</v>
      </c>
    </row>
    <row r="25742" spans="1:4" x14ac:dyDescent="0.4">
      <c r="A25742" s="1" t="s">
        <v>21005</v>
      </c>
      <c r="B25742" s="1" t="s">
        <v>10614</v>
      </c>
      <c r="C25742">
        <v>43.548431999999998</v>
      </c>
      <c r="D25742">
        <v>144.979568</v>
      </c>
    </row>
    <row r="25743" spans="1:4" x14ac:dyDescent="0.4">
      <c r="A25743" s="1" t="s">
        <v>21005</v>
      </c>
      <c r="B25743" s="1" t="s">
        <v>10615</v>
      </c>
      <c r="C25743">
        <v>43.547994000000003</v>
      </c>
      <c r="D25743">
        <v>144.980256</v>
      </c>
    </row>
    <row r="25744" spans="1:4" x14ac:dyDescent="0.4">
      <c r="A25744" s="1" t="s">
        <v>21005</v>
      </c>
      <c r="B25744" s="1" t="s">
        <v>10616</v>
      </c>
      <c r="C25744">
        <v>43.547285000000002</v>
      </c>
      <c r="D25744">
        <v>144.98104699999999</v>
      </c>
    </row>
    <row r="25745" spans="1:4" x14ac:dyDescent="0.4">
      <c r="A25745" s="1" t="s">
        <v>21005</v>
      </c>
      <c r="B25745" s="1" t="s">
        <v>10617</v>
      </c>
      <c r="C25745">
        <v>43.546424000000002</v>
      </c>
      <c r="D25745">
        <v>144.98199299999999</v>
      </c>
    </row>
    <row r="25746" spans="1:4" x14ac:dyDescent="0.4">
      <c r="A25746" s="1" t="s">
        <v>21005</v>
      </c>
      <c r="B25746" s="1" t="s">
        <v>10618</v>
      </c>
      <c r="C25746">
        <v>43.545515999999999</v>
      </c>
      <c r="D25746">
        <v>144.983125</v>
      </c>
    </row>
    <row r="25747" spans="1:4" x14ac:dyDescent="0.4">
      <c r="A25747" s="1" t="s">
        <v>21005</v>
      </c>
      <c r="B25747" s="1" t="s">
        <v>10619</v>
      </c>
      <c r="C25747">
        <v>43.544671000000001</v>
      </c>
      <c r="D25747">
        <v>144.98428699999999</v>
      </c>
    </row>
    <row r="25748" spans="1:4" x14ac:dyDescent="0.4">
      <c r="A25748" s="1" t="s">
        <v>21005</v>
      </c>
      <c r="B25748" s="1" t="s">
        <v>10620</v>
      </c>
      <c r="C25748">
        <v>43.551464000000003</v>
      </c>
      <c r="D25748">
        <v>144.977577</v>
      </c>
    </row>
    <row r="25749" spans="1:4" x14ac:dyDescent="0.4">
      <c r="A25749" s="1" t="s">
        <v>21005</v>
      </c>
      <c r="B25749" s="1" t="s">
        <v>10621</v>
      </c>
      <c r="C25749">
        <v>43.552050000000001</v>
      </c>
      <c r="D25749">
        <v>144.97694000000001</v>
      </c>
    </row>
    <row r="25750" spans="1:4" x14ac:dyDescent="0.4">
      <c r="A25750" s="1" t="s">
        <v>21005</v>
      </c>
      <c r="B25750" s="1" t="s">
        <v>12549</v>
      </c>
      <c r="C25750">
        <v>43.552402999999998</v>
      </c>
      <c r="D25750">
        <v>144.97634300000001</v>
      </c>
    </row>
    <row r="25751" spans="1:4" x14ac:dyDescent="0.4">
      <c r="A25751" s="1" t="s">
        <v>21005</v>
      </c>
      <c r="B25751" s="1" t="s">
        <v>10622</v>
      </c>
      <c r="C25751">
        <v>43.544499999999999</v>
      </c>
      <c r="D25751">
        <v>144.98548299999999</v>
      </c>
    </row>
    <row r="25752" spans="1:4" x14ac:dyDescent="0.4">
      <c r="A25752" s="1" t="s">
        <v>21005</v>
      </c>
      <c r="B25752" s="1" t="s">
        <v>10623</v>
      </c>
      <c r="C25752">
        <v>43.543936000000002</v>
      </c>
      <c r="D25752">
        <v>144.986155</v>
      </c>
    </row>
    <row r="25753" spans="1:4" x14ac:dyDescent="0.4">
      <c r="A25753" s="1" t="s">
        <v>21005</v>
      </c>
      <c r="B25753" s="1" t="s">
        <v>10632</v>
      </c>
      <c r="C25753">
        <v>43.550727999999999</v>
      </c>
      <c r="D25753">
        <v>144.97832500000001</v>
      </c>
    </row>
    <row r="25754" spans="1:4" x14ac:dyDescent="0.4">
      <c r="A25754" s="1" t="s">
        <v>21005</v>
      </c>
      <c r="B25754" s="1" t="s">
        <v>10641</v>
      </c>
      <c r="C25754">
        <v>43.550277000000001</v>
      </c>
      <c r="D25754">
        <v>144.97917699999999</v>
      </c>
    </row>
    <row r="25755" spans="1:4" x14ac:dyDescent="0.4">
      <c r="A25755" s="1" t="s">
        <v>21005</v>
      </c>
      <c r="B25755" s="1" t="s">
        <v>10642</v>
      </c>
      <c r="C25755">
        <v>43.549374999999998</v>
      </c>
      <c r="D25755">
        <v>144.97990999999999</v>
      </c>
    </row>
    <row r="25756" spans="1:4" x14ac:dyDescent="0.4">
      <c r="A25756" s="1" t="s">
        <v>21005</v>
      </c>
      <c r="B25756" s="1" t="s">
        <v>10643</v>
      </c>
      <c r="C25756">
        <v>43.548982000000002</v>
      </c>
      <c r="D25756">
        <v>144.98039900000001</v>
      </c>
    </row>
    <row r="25757" spans="1:4" x14ac:dyDescent="0.4">
      <c r="A25757" s="1" t="s">
        <v>21005</v>
      </c>
      <c r="B25757" s="1" t="s">
        <v>10644</v>
      </c>
      <c r="C25757">
        <v>43.548490000000001</v>
      </c>
      <c r="D25757">
        <v>144.981019</v>
      </c>
    </row>
    <row r="25758" spans="1:4" x14ac:dyDescent="0.4">
      <c r="A25758" s="1" t="s">
        <v>21005</v>
      </c>
      <c r="B25758" s="1" t="s">
        <v>10645</v>
      </c>
      <c r="C25758">
        <v>43.547857999999998</v>
      </c>
      <c r="D25758">
        <v>144.981889</v>
      </c>
    </row>
    <row r="25759" spans="1:4" x14ac:dyDescent="0.4">
      <c r="A25759" s="1" t="s">
        <v>21005</v>
      </c>
      <c r="B25759" s="1" t="s">
        <v>10646</v>
      </c>
      <c r="C25759">
        <v>43.546866000000001</v>
      </c>
      <c r="D25759">
        <v>144.982699</v>
      </c>
    </row>
    <row r="25760" spans="1:4" x14ac:dyDescent="0.4">
      <c r="A25760" s="1" t="s">
        <v>21005</v>
      </c>
      <c r="B25760" s="1" t="s">
        <v>10647</v>
      </c>
      <c r="C25760">
        <v>43.545951000000002</v>
      </c>
      <c r="D25760">
        <v>144.983822</v>
      </c>
    </row>
    <row r="25761" spans="1:4" x14ac:dyDescent="0.4">
      <c r="A25761" s="1" t="s">
        <v>21005</v>
      </c>
      <c r="B25761" s="1" t="s">
        <v>10648</v>
      </c>
      <c r="C25761">
        <v>43.545206999999998</v>
      </c>
      <c r="D25761">
        <v>144.98478299999999</v>
      </c>
    </row>
    <row r="25762" spans="1:4" x14ac:dyDescent="0.4">
      <c r="A25762" s="1" t="s">
        <v>21005</v>
      </c>
      <c r="B25762" s="1" t="s">
        <v>10649</v>
      </c>
      <c r="C25762">
        <v>43.551824000000003</v>
      </c>
      <c r="D25762">
        <v>144.97857500000001</v>
      </c>
    </row>
    <row r="25763" spans="1:4" x14ac:dyDescent="0.4">
      <c r="A25763" s="1" t="s">
        <v>21005</v>
      </c>
      <c r="B25763" s="1" t="s">
        <v>10650</v>
      </c>
      <c r="C25763">
        <v>43.552387000000003</v>
      </c>
      <c r="D25763">
        <v>144.977889</v>
      </c>
    </row>
    <row r="25764" spans="1:4" x14ac:dyDescent="0.4">
      <c r="A25764" s="1" t="s">
        <v>21005</v>
      </c>
      <c r="B25764" s="1" t="s">
        <v>10651</v>
      </c>
      <c r="C25764">
        <v>43.544902999999998</v>
      </c>
      <c r="D25764">
        <v>144.986118</v>
      </c>
    </row>
    <row r="25765" spans="1:4" x14ac:dyDescent="0.4">
      <c r="A25765" s="1" t="s">
        <v>21005</v>
      </c>
      <c r="B25765" s="1" t="s">
        <v>10652</v>
      </c>
      <c r="C25765">
        <v>43.544342999999998</v>
      </c>
      <c r="D25765">
        <v>144.98677699999999</v>
      </c>
    </row>
    <row r="25766" spans="1:4" x14ac:dyDescent="0.4">
      <c r="A25766" s="1" t="s">
        <v>21005</v>
      </c>
      <c r="B25766" s="1" t="s">
        <v>10661</v>
      </c>
      <c r="C25766">
        <v>43.551350999999997</v>
      </c>
      <c r="D25766">
        <v>144.97918100000001</v>
      </c>
    </row>
    <row r="25767" spans="1:4" x14ac:dyDescent="0.4">
      <c r="A25767" s="1" t="s">
        <v>21005</v>
      </c>
      <c r="B25767" s="1" t="s">
        <v>10669</v>
      </c>
      <c r="C25767">
        <v>43.550792999999999</v>
      </c>
      <c r="D25767">
        <v>144.97989999999999</v>
      </c>
    </row>
    <row r="25768" spans="1:4" x14ac:dyDescent="0.4">
      <c r="A25768" s="1" t="s">
        <v>21005</v>
      </c>
      <c r="B25768" s="1" t="s">
        <v>10670</v>
      </c>
      <c r="C25768">
        <v>43.549917000000001</v>
      </c>
      <c r="D25768">
        <v>144.980751</v>
      </c>
    </row>
    <row r="25769" spans="1:4" x14ac:dyDescent="0.4">
      <c r="A25769" s="1" t="s">
        <v>21005</v>
      </c>
      <c r="B25769" s="1" t="s">
        <v>10671</v>
      </c>
      <c r="C25769">
        <v>43.549529999999997</v>
      </c>
      <c r="D25769">
        <v>144.981234</v>
      </c>
    </row>
    <row r="25770" spans="1:4" x14ac:dyDescent="0.4">
      <c r="A25770" s="1" t="s">
        <v>21005</v>
      </c>
      <c r="B25770" s="1" t="s">
        <v>10672</v>
      </c>
      <c r="C25770">
        <v>43.549045999999997</v>
      </c>
      <c r="D25770">
        <v>144.98185100000001</v>
      </c>
    </row>
    <row r="25771" spans="1:4" x14ac:dyDescent="0.4">
      <c r="A25771" s="1" t="s">
        <v>21005</v>
      </c>
      <c r="B25771" s="1" t="s">
        <v>10673</v>
      </c>
      <c r="C25771">
        <v>43.548442000000001</v>
      </c>
      <c r="D25771">
        <v>144.98265699999999</v>
      </c>
    </row>
    <row r="25772" spans="1:4" x14ac:dyDescent="0.4">
      <c r="A25772" s="1" t="s">
        <v>21005</v>
      </c>
      <c r="B25772" s="1" t="s">
        <v>10674</v>
      </c>
      <c r="C25772">
        <v>43.547232999999999</v>
      </c>
      <c r="D25772">
        <v>144.98325800000001</v>
      </c>
    </row>
    <row r="25773" spans="1:4" x14ac:dyDescent="0.4">
      <c r="A25773" s="1" t="s">
        <v>21005</v>
      </c>
      <c r="B25773" s="1" t="s">
        <v>10675</v>
      </c>
      <c r="C25773">
        <v>43.546315999999997</v>
      </c>
      <c r="D25773">
        <v>144.98439300000001</v>
      </c>
    </row>
    <row r="25774" spans="1:4" x14ac:dyDescent="0.4">
      <c r="A25774" s="1" t="s">
        <v>21005</v>
      </c>
      <c r="B25774" s="1" t="s">
        <v>10676</v>
      </c>
      <c r="C25774">
        <v>43.545388000000003</v>
      </c>
      <c r="D25774">
        <v>144.98555899999999</v>
      </c>
    </row>
    <row r="25775" spans="1:4" x14ac:dyDescent="0.4">
      <c r="A25775" s="1" t="s">
        <v>21005</v>
      </c>
      <c r="B25775" s="1" t="s">
        <v>12565</v>
      </c>
      <c r="C25775">
        <v>43.558839999999996</v>
      </c>
      <c r="D25775">
        <v>144.97109599999999</v>
      </c>
    </row>
    <row r="25776" spans="1:4" x14ac:dyDescent="0.4">
      <c r="A25776" s="1" t="s">
        <v>21005</v>
      </c>
      <c r="B25776" s="1" t="s">
        <v>21440</v>
      </c>
      <c r="C25776">
        <v>43.559331</v>
      </c>
      <c r="D25776">
        <v>144.970123</v>
      </c>
    </row>
    <row r="25777" spans="1:4" x14ac:dyDescent="0.4">
      <c r="A25777" s="1" t="s">
        <v>21005</v>
      </c>
      <c r="B25777" s="1" t="s">
        <v>10677</v>
      </c>
      <c r="C25777">
        <v>43.552500999999999</v>
      </c>
      <c r="D25777">
        <v>144.97912199999999</v>
      </c>
    </row>
    <row r="25778" spans="1:4" x14ac:dyDescent="0.4">
      <c r="A25778" s="1" t="s">
        <v>21005</v>
      </c>
      <c r="B25778" s="1" t="s">
        <v>10678</v>
      </c>
      <c r="C25778">
        <v>43.553258</v>
      </c>
      <c r="D25778">
        <v>144.978702</v>
      </c>
    </row>
    <row r="25779" spans="1:4" x14ac:dyDescent="0.4">
      <c r="A25779" s="1" t="s">
        <v>21005</v>
      </c>
      <c r="B25779" s="1" t="s">
        <v>12566</v>
      </c>
      <c r="C25779">
        <v>43.553837999999999</v>
      </c>
      <c r="D25779">
        <v>144.97874999999999</v>
      </c>
    </row>
    <row r="25780" spans="1:4" x14ac:dyDescent="0.4">
      <c r="A25780" s="1" t="s">
        <v>21005</v>
      </c>
      <c r="B25780" s="1" t="s">
        <v>12567</v>
      </c>
      <c r="C25780">
        <v>43.554729999999999</v>
      </c>
      <c r="D25780">
        <v>144.975942</v>
      </c>
    </row>
    <row r="25781" spans="1:4" x14ac:dyDescent="0.4">
      <c r="A25781" s="1" t="s">
        <v>21005</v>
      </c>
      <c r="B25781" s="1" t="s">
        <v>12568</v>
      </c>
      <c r="C25781">
        <v>43.555393000000002</v>
      </c>
      <c r="D25781">
        <v>144.97513000000001</v>
      </c>
    </row>
    <row r="25782" spans="1:4" x14ac:dyDescent="0.4">
      <c r="A25782" s="1" t="s">
        <v>21005</v>
      </c>
      <c r="B25782" s="1" t="s">
        <v>12569</v>
      </c>
      <c r="C25782">
        <v>43.556035999999999</v>
      </c>
      <c r="D25782">
        <v>144.97480100000001</v>
      </c>
    </row>
    <row r="25783" spans="1:4" x14ac:dyDescent="0.4">
      <c r="A25783" s="1" t="s">
        <v>21005</v>
      </c>
      <c r="B25783" s="1" t="s">
        <v>12570</v>
      </c>
      <c r="C25783">
        <v>43.556491999999999</v>
      </c>
      <c r="D25783">
        <v>144.97412600000001</v>
      </c>
    </row>
    <row r="25784" spans="1:4" x14ac:dyDescent="0.4">
      <c r="A25784" s="1" t="s">
        <v>21005</v>
      </c>
      <c r="B25784" s="1" t="s">
        <v>12571</v>
      </c>
      <c r="C25784">
        <v>43.557051000000001</v>
      </c>
      <c r="D25784">
        <v>144.973186</v>
      </c>
    </row>
    <row r="25785" spans="1:4" x14ac:dyDescent="0.4">
      <c r="A25785" s="1" t="s">
        <v>21005</v>
      </c>
      <c r="B25785" s="1" t="s">
        <v>12572</v>
      </c>
      <c r="C25785">
        <v>43.557853999999999</v>
      </c>
      <c r="D25785">
        <v>144.97214099999999</v>
      </c>
    </row>
    <row r="25786" spans="1:4" x14ac:dyDescent="0.4">
      <c r="A25786" s="1" t="s">
        <v>21005</v>
      </c>
      <c r="B25786" s="1" t="s">
        <v>10679</v>
      </c>
      <c r="C25786">
        <v>43.545428999999999</v>
      </c>
      <c r="D25786">
        <v>144.98690300000001</v>
      </c>
    </row>
    <row r="25787" spans="1:4" x14ac:dyDescent="0.4">
      <c r="A25787" s="1" t="s">
        <v>21005</v>
      </c>
      <c r="B25787" s="1" t="s">
        <v>10680</v>
      </c>
      <c r="C25787">
        <v>43.544896000000001</v>
      </c>
      <c r="D25787">
        <v>144.987604</v>
      </c>
    </row>
    <row r="25788" spans="1:4" x14ac:dyDescent="0.4">
      <c r="A25788" s="1" t="s">
        <v>21005</v>
      </c>
      <c r="B25788" s="1" t="s">
        <v>10689</v>
      </c>
      <c r="C25788">
        <v>43.551960000000001</v>
      </c>
      <c r="D25788">
        <v>144.98002199999999</v>
      </c>
    </row>
    <row r="25789" spans="1:4" x14ac:dyDescent="0.4">
      <c r="A25789" s="1" t="s">
        <v>21005</v>
      </c>
      <c r="B25789" s="1" t="s">
        <v>10696</v>
      </c>
      <c r="C25789">
        <v>43.551233000000003</v>
      </c>
      <c r="D25789">
        <v>144.980591</v>
      </c>
    </row>
    <row r="25790" spans="1:4" x14ac:dyDescent="0.4">
      <c r="A25790" s="1" t="s">
        <v>21005</v>
      </c>
      <c r="B25790" s="1" t="s">
        <v>10697</v>
      </c>
      <c r="C25790">
        <v>43.550559</v>
      </c>
      <c r="D25790">
        <v>144.98129900000001</v>
      </c>
    </row>
    <row r="25791" spans="1:4" x14ac:dyDescent="0.4">
      <c r="A25791" s="1" t="s">
        <v>21005</v>
      </c>
      <c r="B25791" s="1" t="s">
        <v>10698</v>
      </c>
      <c r="C25791">
        <v>43.550072999999998</v>
      </c>
      <c r="D25791">
        <v>144.98206200000001</v>
      </c>
    </row>
    <row r="25792" spans="1:4" x14ac:dyDescent="0.4">
      <c r="A25792" s="1" t="s">
        <v>21005</v>
      </c>
      <c r="B25792" s="1" t="s">
        <v>10699</v>
      </c>
      <c r="C25792">
        <v>43.549726999999997</v>
      </c>
      <c r="D25792">
        <v>144.982496</v>
      </c>
    </row>
    <row r="25793" spans="1:4" x14ac:dyDescent="0.4">
      <c r="A25793" s="1" t="s">
        <v>21005</v>
      </c>
      <c r="B25793" s="1" t="s">
        <v>10700</v>
      </c>
      <c r="C25793">
        <v>43.549165000000002</v>
      </c>
      <c r="D25793">
        <v>144.983206</v>
      </c>
    </row>
    <row r="25794" spans="1:4" x14ac:dyDescent="0.4">
      <c r="A25794" s="1" t="s">
        <v>21005</v>
      </c>
      <c r="B25794" s="1" t="s">
        <v>10701</v>
      </c>
      <c r="C25794">
        <v>43.548037000000001</v>
      </c>
      <c r="D25794">
        <v>144.98451299999999</v>
      </c>
    </row>
    <row r="25795" spans="1:4" x14ac:dyDescent="0.4">
      <c r="A25795" s="1" t="s">
        <v>21005</v>
      </c>
      <c r="B25795" s="1" t="s">
        <v>10702</v>
      </c>
      <c r="C25795">
        <v>43.547029999999999</v>
      </c>
      <c r="D25795">
        <v>144.98571100000001</v>
      </c>
    </row>
    <row r="25796" spans="1:4" x14ac:dyDescent="0.4">
      <c r="A25796" s="1" t="s">
        <v>21005</v>
      </c>
      <c r="B25796" s="1" t="s">
        <v>10703</v>
      </c>
      <c r="C25796">
        <v>43.546024000000003</v>
      </c>
      <c r="D25796">
        <v>144.98599899999999</v>
      </c>
    </row>
    <row r="25797" spans="1:4" x14ac:dyDescent="0.4">
      <c r="A25797" s="1" t="s">
        <v>21005</v>
      </c>
      <c r="B25797" s="1" t="s">
        <v>21441</v>
      </c>
      <c r="C25797">
        <v>43.559323999999997</v>
      </c>
      <c r="D25797">
        <v>144.97187400000001</v>
      </c>
    </row>
    <row r="25798" spans="1:4" x14ac:dyDescent="0.4">
      <c r="A25798" s="1" t="s">
        <v>21005</v>
      </c>
      <c r="B25798" s="1" t="s">
        <v>21442</v>
      </c>
      <c r="C25798">
        <v>43.559750999999999</v>
      </c>
      <c r="D25798">
        <v>144.970776</v>
      </c>
    </row>
    <row r="25799" spans="1:4" x14ac:dyDescent="0.4">
      <c r="A25799" s="1" t="s">
        <v>21005</v>
      </c>
      <c r="B25799" s="1" t="s">
        <v>12574</v>
      </c>
      <c r="C25799">
        <v>43.555135999999997</v>
      </c>
      <c r="D25799">
        <v>144.976596</v>
      </c>
    </row>
    <row r="25800" spans="1:4" x14ac:dyDescent="0.4">
      <c r="A25800" s="1" t="s">
        <v>21005</v>
      </c>
      <c r="B25800" s="1" t="s">
        <v>12575</v>
      </c>
      <c r="C25800">
        <v>43.555889000000001</v>
      </c>
      <c r="D25800">
        <v>144.97580099999999</v>
      </c>
    </row>
    <row r="25801" spans="1:4" x14ac:dyDescent="0.4">
      <c r="A25801" s="1" t="s">
        <v>21005</v>
      </c>
      <c r="B25801" s="1" t="s">
        <v>12576</v>
      </c>
      <c r="C25801">
        <v>43.556545999999997</v>
      </c>
      <c r="D25801">
        <v>144.97571300000001</v>
      </c>
    </row>
    <row r="25802" spans="1:4" x14ac:dyDescent="0.4">
      <c r="A25802" s="1" t="s">
        <v>21005</v>
      </c>
      <c r="B25802" s="1" t="s">
        <v>12577</v>
      </c>
      <c r="C25802">
        <v>43.557012999999998</v>
      </c>
      <c r="D25802">
        <v>144.97471899999999</v>
      </c>
    </row>
    <row r="25803" spans="1:4" x14ac:dyDescent="0.4">
      <c r="A25803" s="1" t="s">
        <v>21005</v>
      </c>
      <c r="B25803" s="1" t="s">
        <v>12578</v>
      </c>
      <c r="C25803">
        <v>43.55762</v>
      </c>
      <c r="D25803">
        <v>144.97394600000001</v>
      </c>
    </row>
    <row r="25804" spans="1:4" x14ac:dyDescent="0.4">
      <c r="A25804" s="1" t="s">
        <v>21005</v>
      </c>
      <c r="B25804" s="1" t="s">
        <v>21443</v>
      </c>
      <c r="C25804">
        <v>43.558329000000001</v>
      </c>
      <c r="D25804">
        <v>144.97287600000001</v>
      </c>
    </row>
    <row r="25805" spans="1:4" x14ac:dyDescent="0.4">
      <c r="A25805" s="1" t="s">
        <v>21005</v>
      </c>
      <c r="B25805" s="1" t="s">
        <v>10706</v>
      </c>
      <c r="C25805">
        <v>43.546061000000002</v>
      </c>
      <c r="D25805">
        <v>144.98783800000001</v>
      </c>
    </row>
    <row r="25806" spans="1:4" x14ac:dyDescent="0.4">
      <c r="A25806" s="1" t="s">
        <v>21005</v>
      </c>
      <c r="B25806" s="1" t="s">
        <v>10707</v>
      </c>
      <c r="C25806">
        <v>43.545529999999999</v>
      </c>
      <c r="D25806">
        <v>144.98856000000001</v>
      </c>
    </row>
    <row r="25807" spans="1:4" x14ac:dyDescent="0.4">
      <c r="A25807" s="1" t="s">
        <v>21005</v>
      </c>
      <c r="B25807" s="1" t="s">
        <v>10716</v>
      </c>
      <c r="C25807">
        <v>43.552494000000003</v>
      </c>
      <c r="D25807">
        <v>144.980797</v>
      </c>
    </row>
    <row r="25808" spans="1:4" x14ac:dyDescent="0.4">
      <c r="A25808" s="1" t="s">
        <v>21005</v>
      </c>
      <c r="B25808" s="1" t="s">
        <v>10722</v>
      </c>
      <c r="C25808">
        <v>43.551758999999997</v>
      </c>
      <c r="D25808">
        <v>144.98127700000001</v>
      </c>
    </row>
    <row r="25809" spans="1:4" x14ac:dyDescent="0.4">
      <c r="A25809" s="1" t="s">
        <v>21005</v>
      </c>
      <c r="B25809" s="1" t="s">
        <v>10723</v>
      </c>
      <c r="C25809">
        <v>43.551240999999997</v>
      </c>
      <c r="D25809">
        <v>144.98216600000001</v>
      </c>
    </row>
    <row r="25810" spans="1:4" x14ac:dyDescent="0.4">
      <c r="A25810" s="1" t="s">
        <v>21005</v>
      </c>
      <c r="B25810" s="1" t="s">
        <v>10724</v>
      </c>
      <c r="C25810">
        <v>43.550611000000004</v>
      </c>
      <c r="D25810">
        <v>144.98287400000001</v>
      </c>
    </row>
    <row r="25811" spans="1:4" x14ac:dyDescent="0.4">
      <c r="A25811" s="1" t="s">
        <v>21005</v>
      </c>
      <c r="B25811" s="1" t="s">
        <v>10725</v>
      </c>
      <c r="C25811">
        <v>43.550260999999999</v>
      </c>
      <c r="D25811">
        <v>144.98331300000001</v>
      </c>
    </row>
    <row r="25812" spans="1:4" x14ac:dyDescent="0.4">
      <c r="A25812" s="1" t="s">
        <v>21005</v>
      </c>
      <c r="B25812" s="1" t="s">
        <v>10726</v>
      </c>
      <c r="C25812">
        <v>43.549624999999999</v>
      </c>
      <c r="D25812">
        <v>144.98412099999999</v>
      </c>
    </row>
    <row r="25813" spans="1:4" x14ac:dyDescent="0.4">
      <c r="A25813" s="1" t="s">
        <v>21005</v>
      </c>
      <c r="B25813" s="1" t="s">
        <v>10729</v>
      </c>
      <c r="C25813">
        <v>43.546650999999997</v>
      </c>
      <c r="D25813">
        <v>144.98704799999999</v>
      </c>
    </row>
    <row r="25814" spans="1:4" x14ac:dyDescent="0.4">
      <c r="A25814" s="1" t="s">
        <v>21005</v>
      </c>
      <c r="B25814" s="1" t="s">
        <v>21444</v>
      </c>
      <c r="C25814">
        <v>43.559745999999997</v>
      </c>
      <c r="D25814">
        <v>144.97245699999999</v>
      </c>
    </row>
    <row r="25815" spans="1:4" x14ac:dyDescent="0.4">
      <c r="A25815" s="1" t="s">
        <v>21005</v>
      </c>
      <c r="B25815" s="1" t="s">
        <v>21445</v>
      </c>
      <c r="C25815">
        <v>43.560304000000002</v>
      </c>
      <c r="D25815">
        <v>144.971597</v>
      </c>
    </row>
    <row r="25816" spans="1:4" x14ac:dyDescent="0.4">
      <c r="A25816" s="1" t="s">
        <v>21005</v>
      </c>
      <c r="B25816" s="1" t="s">
        <v>10730</v>
      </c>
      <c r="C25816">
        <v>43.553559999999997</v>
      </c>
      <c r="D25816">
        <v>144.98109700000001</v>
      </c>
    </row>
    <row r="25817" spans="1:4" x14ac:dyDescent="0.4">
      <c r="A25817" s="1" t="s">
        <v>21005</v>
      </c>
      <c r="B25817" s="1" t="s">
        <v>10731</v>
      </c>
      <c r="C25817">
        <v>43.553942999999997</v>
      </c>
      <c r="D25817">
        <v>144.97991400000001</v>
      </c>
    </row>
    <row r="25818" spans="1:4" x14ac:dyDescent="0.4">
      <c r="A25818" s="1" t="s">
        <v>21005</v>
      </c>
      <c r="B25818" s="1" t="s">
        <v>21446</v>
      </c>
      <c r="C25818">
        <v>43.554765000000003</v>
      </c>
      <c r="D25818">
        <v>144.98024899999999</v>
      </c>
    </row>
    <row r="25819" spans="1:4" x14ac:dyDescent="0.4">
      <c r="A25819" s="1" t="s">
        <v>21005</v>
      </c>
      <c r="B25819" s="1" t="s">
        <v>21447</v>
      </c>
      <c r="C25819">
        <v>43.555568999999998</v>
      </c>
      <c r="D25819">
        <v>144.97738100000001</v>
      </c>
    </row>
    <row r="25820" spans="1:4" x14ac:dyDescent="0.4">
      <c r="A25820" s="1" t="s">
        <v>21005</v>
      </c>
      <c r="B25820" s="1" t="s">
        <v>21448</v>
      </c>
      <c r="C25820">
        <v>43.556310000000003</v>
      </c>
      <c r="D25820">
        <v>144.976856</v>
      </c>
    </row>
    <row r="25821" spans="1:4" x14ac:dyDescent="0.4">
      <c r="A25821" s="1" t="s">
        <v>21005</v>
      </c>
      <c r="B25821" s="1" t="s">
        <v>21449</v>
      </c>
      <c r="C25821">
        <v>43.556902000000001</v>
      </c>
      <c r="D25821">
        <v>144.97632200000001</v>
      </c>
    </row>
    <row r="25822" spans="1:4" x14ac:dyDescent="0.4">
      <c r="A25822" s="1" t="s">
        <v>21005</v>
      </c>
      <c r="B25822" s="1" t="s">
        <v>21450</v>
      </c>
      <c r="C25822">
        <v>43.557295000000003</v>
      </c>
      <c r="D25822">
        <v>144.97539499999999</v>
      </c>
    </row>
    <row r="25823" spans="1:4" x14ac:dyDescent="0.4">
      <c r="A25823" s="1" t="s">
        <v>21005</v>
      </c>
      <c r="B25823" s="1" t="s">
        <v>21451</v>
      </c>
      <c r="C25823">
        <v>43.558014</v>
      </c>
      <c r="D25823">
        <v>144.97440499999999</v>
      </c>
    </row>
    <row r="25824" spans="1:4" x14ac:dyDescent="0.4">
      <c r="A25824" s="1" t="s">
        <v>21005</v>
      </c>
      <c r="B25824" s="1" t="s">
        <v>21452</v>
      </c>
      <c r="C25824">
        <v>43.558810000000001</v>
      </c>
      <c r="D25824">
        <v>144.97361000000001</v>
      </c>
    </row>
    <row r="25825" spans="1:4" x14ac:dyDescent="0.4">
      <c r="A25825" s="1" t="s">
        <v>21005</v>
      </c>
      <c r="B25825" s="1" t="s">
        <v>10732</v>
      </c>
      <c r="C25825">
        <v>43.546692999999998</v>
      </c>
      <c r="D25825">
        <v>144.988778</v>
      </c>
    </row>
    <row r="25826" spans="1:4" x14ac:dyDescent="0.4">
      <c r="A25826" s="1" t="s">
        <v>21005</v>
      </c>
      <c r="B25826" s="1" t="s">
        <v>10733</v>
      </c>
      <c r="C25826">
        <v>43.546137000000002</v>
      </c>
      <c r="D25826">
        <v>144.98948300000001</v>
      </c>
    </row>
    <row r="25827" spans="1:4" x14ac:dyDescent="0.4">
      <c r="A25827" s="1" t="s">
        <v>21005</v>
      </c>
      <c r="B25827" s="1" t="s">
        <v>10742</v>
      </c>
      <c r="C25827">
        <v>43.552461999999998</v>
      </c>
      <c r="D25827">
        <v>144.982179</v>
      </c>
    </row>
    <row r="25828" spans="1:4" x14ac:dyDescent="0.4">
      <c r="A25828" s="1" t="s">
        <v>21005</v>
      </c>
      <c r="B25828" s="1" t="s">
        <v>10748</v>
      </c>
      <c r="C25828">
        <v>43.551836000000002</v>
      </c>
      <c r="D25828">
        <v>144.98294200000001</v>
      </c>
    </row>
    <row r="25829" spans="1:4" x14ac:dyDescent="0.4">
      <c r="A25829" s="1" t="s">
        <v>21005</v>
      </c>
      <c r="B25829" s="1" t="s">
        <v>10749</v>
      </c>
      <c r="C25829">
        <v>43.551146000000003</v>
      </c>
      <c r="D25829">
        <v>144.98368300000001</v>
      </c>
    </row>
    <row r="25830" spans="1:4" x14ac:dyDescent="0.4">
      <c r="A25830" s="1" t="s">
        <v>21005</v>
      </c>
      <c r="B25830" s="1" t="s">
        <v>10750</v>
      </c>
      <c r="C25830">
        <v>43.550668999999999</v>
      </c>
      <c r="D25830">
        <v>144.98427699999999</v>
      </c>
    </row>
    <row r="25831" spans="1:4" x14ac:dyDescent="0.4">
      <c r="A25831" s="1" t="s">
        <v>21005</v>
      </c>
      <c r="B25831" s="1" t="s">
        <v>10751</v>
      </c>
      <c r="C25831">
        <v>43.550032000000002</v>
      </c>
      <c r="D25831">
        <v>144.98507799999999</v>
      </c>
    </row>
    <row r="25832" spans="1:4" x14ac:dyDescent="0.4">
      <c r="A25832" s="1" t="s">
        <v>21005</v>
      </c>
      <c r="B25832" s="1" t="s">
        <v>10752</v>
      </c>
      <c r="C25832">
        <v>43.548924</v>
      </c>
      <c r="D25832">
        <v>144.98557</v>
      </c>
    </row>
    <row r="25833" spans="1:4" x14ac:dyDescent="0.4">
      <c r="A25833" s="1" t="s">
        <v>21005</v>
      </c>
      <c r="B25833" s="1" t="s">
        <v>10753</v>
      </c>
      <c r="C25833">
        <v>43.547879000000002</v>
      </c>
      <c r="D25833">
        <v>144.986807</v>
      </c>
    </row>
    <row r="25834" spans="1:4" x14ac:dyDescent="0.4">
      <c r="A25834" s="1" t="s">
        <v>21005</v>
      </c>
      <c r="B25834" s="1" t="s">
        <v>10754</v>
      </c>
      <c r="C25834">
        <v>43.547358000000003</v>
      </c>
      <c r="D25834">
        <v>144.98790399999999</v>
      </c>
    </row>
    <row r="25835" spans="1:4" x14ac:dyDescent="0.4">
      <c r="A25835" s="1" t="s">
        <v>21005</v>
      </c>
      <c r="B25835" s="1" t="s">
        <v>21453</v>
      </c>
      <c r="C25835">
        <v>43.512341999999997</v>
      </c>
      <c r="D25835">
        <v>144.93382199999999</v>
      </c>
    </row>
    <row r="25836" spans="1:4" x14ac:dyDescent="0.4">
      <c r="A25836" s="1" t="s">
        <v>21005</v>
      </c>
      <c r="B25836" s="1" t="s">
        <v>21454</v>
      </c>
      <c r="C25836">
        <v>43.572068000000002</v>
      </c>
      <c r="D25836">
        <v>144.98030499999999</v>
      </c>
    </row>
    <row r="25837" spans="1:4" x14ac:dyDescent="0.4">
      <c r="A25837" s="1" t="s">
        <v>21005</v>
      </c>
      <c r="B25837" s="1" t="s">
        <v>21455</v>
      </c>
      <c r="C25837">
        <v>43.550938000000002</v>
      </c>
      <c r="D25837">
        <v>145.01730599999999</v>
      </c>
    </row>
    <row r="25838" spans="1:4" x14ac:dyDescent="0.4">
      <c r="A25838" s="1" t="s">
        <v>21005</v>
      </c>
      <c r="B25838" s="1" t="s">
        <v>16323</v>
      </c>
      <c r="C25838">
        <v>43.552810999999998</v>
      </c>
      <c r="D25838">
        <v>144.96585099999999</v>
      </c>
    </row>
    <row r="25839" spans="1:4" x14ac:dyDescent="0.4">
      <c r="A25839" s="1" t="s">
        <v>21005</v>
      </c>
      <c r="B25839" s="1" t="s">
        <v>16324</v>
      </c>
      <c r="C25839">
        <v>43.555853999999997</v>
      </c>
      <c r="D25839">
        <v>144.968288</v>
      </c>
    </row>
    <row r="25840" spans="1:4" x14ac:dyDescent="0.4">
      <c r="A25840" s="1" t="s">
        <v>21005</v>
      </c>
      <c r="B25840" s="1" t="s">
        <v>21456</v>
      </c>
      <c r="C25840">
        <v>43.561025000000001</v>
      </c>
      <c r="D25840">
        <v>144.96600799999999</v>
      </c>
    </row>
    <row r="25841" spans="1:4" x14ac:dyDescent="0.4">
      <c r="A25841" s="1" t="s">
        <v>21005</v>
      </c>
      <c r="B25841" s="1" t="s">
        <v>21457</v>
      </c>
      <c r="C25841">
        <v>43.559058</v>
      </c>
      <c r="D25841">
        <v>144.962007</v>
      </c>
    </row>
    <row r="25842" spans="1:4" x14ac:dyDescent="0.4">
      <c r="A25842" s="1" t="s">
        <v>21005</v>
      </c>
      <c r="B25842" s="1" t="s">
        <v>21458</v>
      </c>
      <c r="C25842">
        <v>43.539180000000002</v>
      </c>
      <c r="D25842">
        <v>144.94555199999999</v>
      </c>
    </row>
    <row r="25843" spans="1:4" x14ac:dyDescent="0.4">
      <c r="A25843" s="1" t="s">
        <v>21005</v>
      </c>
      <c r="B25843" s="1" t="s">
        <v>21459</v>
      </c>
      <c r="C25843">
        <v>43.535890999999999</v>
      </c>
      <c r="D25843">
        <v>144.956909</v>
      </c>
    </row>
    <row r="25844" spans="1:4" x14ac:dyDescent="0.4">
      <c r="A25844" s="1" t="s">
        <v>21005</v>
      </c>
      <c r="B25844" s="1" t="s">
        <v>21460</v>
      </c>
      <c r="C25844">
        <v>43.533397999999998</v>
      </c>
      <c r="D25844">
        <v>144.95161300000001</v>
      </c>
    </row>
    <row r="25845" spans="1:4" x14ac:dyDescent="0.4">
      <c r="A25845" s="1" t="s">
        <v>21005</v>
      </c>
      <c r="B25845" s="1" t="s">
        <v>21461</v>
      </c>
      <c r="C25845">
        <v>43.531140999999998</v>
      </c>
      <c r="D25845">
        <v>144.94737799999999</v>
      </c>
    </row>
    <row r="25846" spans="1:4" x14ac:dyDescent="0.4">
      <c r="A25846" s="1" t="s">
        <v>21005</v>
      </c>
      <c r="B25846" s="1" t="s">
        <v>21462</v>
      </c>
      <c r="C25846">
        <v>43.536696999999997</v>
      </c>
      <c r="D25846">
        <v>144.953791</v>
      </c>
    </row>
    <row r="25847" spans="1:4" x14ac:dyDescent="0.4">
      <c r="A25847" s="1" t="s">
        <v>21005</v>
      </c>
      <c r="B25847" s="1" t="s">
        <v>21463</v>
      </c>
      <c r="C25847">
        <v>43.534553000000002</v>
      </c>
      <c r="D25847">
        <v>144.951853</v>
      </c>
    </row>
    <row r="25848" spans="1:4" x14ac:dyDescent="0.4">
      <c r="A25848" s="1" t="s">
        <v>21005</v>
      </c>
      <c r="B25848" s="1" t="s">
        <v>21464</v>
      </c>
      <c r="C25848">
        <v>43.533627000000003</v>
      </c>
      <c r="D25848">
        <v>144.95870500000001</v>
      </c>
    </row>
    <row r="25849" spans="1:4" x14ac:dyDescent="0.4">
      <c r="A25849" s="1" t="s">
        <v>21005</v>
      </c>
      <c r="B25849" s="1" t="s">
        <v>21465</v>
      </c>
      <c r="C25849">
        <v>43.532415</v>
      </c>
      <c r="D25849">
        <v>144.95576500000001</v>
      </c>
    </row>
    <row r="25850" spans="1:4" x14ac:dyDescent="0.4">
      <c r="A25850" s="1" t="s">
        <v>21005</v>
      </c>
      <c r="B25850" s="1" t="s">
        <v>21466</v>
      </c>
      <c r="C25850">
        <v>43.529470000000003</v>
      </c>
      <c r="D25850">
        <v>144.94617199999999</v>
      </c>
    </row>
    <row r="25851" spans="1:4" x14ac:dyDescent="0.4">
      <c r="A25851" s="1" t="s">
        <v>21005</v>
      </c>
      <c r="B25851" s="1" t="s">
        <v>21467</v>
      </c>
      <c r="C25851">
        <v>43.518313999999997</v>
      </c>
      <c r="D25851">
        <v>144.96718300000001</v>
      </c>
    </row>
    <row r="25852" spans="1:4" x14ac:dyDescent="0.4">
      <c r="A25852" s="1" t="s">
        <v>21005</v>
      </c>
      <c r="B25852" s="1" t="s">
        <v>10870</v>
      </c>
      <c r="C25852">
        <v>43.533436000000002</v>
      </c>
      <c r="D25852">
        <v>144.97634099999999</v>
      </c>
    </row>
    <row r="25853" spans="1:4" x14ac:dyDescent="0.4">
      <c r="A25853" s="1" t="s">
        <v>21005</v>
      </c>
      <c r="B25853" s="1" t="s">
        <v>21468</v>
      </c>
      <c r="C25853">
        <v>43.555079999999997</v>
      </c>
      <c r="D25853">
        <v>144.926838</v>
      </c>
    </row>
    <row r="25854" spans="1:4" x14ac:dyDescent="0.4">
      <c r="A25854" s="1" t="s">
        <v>21469</v>
      </c>
      <c r="B25854" s="1" t="s">
        <v>21470</v>
      </c>
      <c r="C25854">
        <v>43.680796999999998</v>
      </c>
      <c r="D25854">
        <v>145.10410899999999</v>
      </c>
    </row>
    <row r="25855" spans="1:4" x14ac:dyDescent="0.4">
      <c r="A25855" s="1" t="s">
        <v>21469</v>
      </c>
      <c r="B25855" s="1" t="s">
        <v>21471</v>
      </c>
      <c r="C25855">
        <v>43.692073000000001</v>
      </c>
      <c r="D25855">
        <v>144.97859700000001</v>
      </c>
    </row>
    <row r="25856" spans="1:4" x14ac:dyDescent="0.4">
      <c r="A25856" s="1" t="s">
        <v>21469</v>
      </c>
      <c r="B25856" s="1" t="s">
        <v>21472</v>
      </c>
      <c r="C25856">
        <v>43.810009000000001</v>
      </c>
      <c r="D25856">
        <v>144.99353099999999</v>
      </c>
    </row>
    <row r="25857" spans="1:4" x14ac:dyDescent="0.4">
      <c r="A25857" s="1" t="s">
        <v>21469</v>
      </c>
      <c r="B25857" s="1" t="s">
        <v>21473</v>
      </c>
      <c r="C25857">
        <v>43.762990000000002</v>
      </c>
      <c r="D25857">
        <v>144.92982900000001</v>
      </c>
    </row>
    <row r="25858" spans="1:4" x14ac:dyDescent="0.4">
      <c r="A25858" s="1" t="s">
        <v>21469</v>
      </c>
      <c r="B25858" s="1" t="s">
        <v>21474</v>
      </c>
      <c r="C25858">
        <v>43.854359000000002</v>
      </c>
      <c r="D25858">
        <v>144.99992700000001</v>
      </c>
    </row>
    <row r="25859" spans="1:4" x14ac:dyDescent="0.4">
      <c r="A25859" s="1" t="s">
        <v>21469</v>
      </c>
      <c r="B25859" s="1" t="s">
        <v>21475</v>
      </c>
      <c r="C25859">
        <v>43.640366</v>
      </c>
      <c r="D25859">
        <v>145.098229</v>
      </c>
    </row>
    <row r="25860" spans="1:4" x14ac:dyDescent="0.4">
      <c r="A25860" s="1" t="s">
        <v>21469</v>
      </c>
      <c r="B25860" s="1" t="s">
        <v>21476</v>
      </c>
      <c r="C25860">
        <v>43.605615999999998</v>
      </c>
      <c r="D25860">
        <v>145.12492700000001</v>
      </c>
    </row>
    <row r="25861" spans="1:4" x14ac:dyDescent="0.4">
      <c r="A25861" s="1" t="s">
        <v>21469</v>
      </c>
      <c r="B25861" s="1" t="s">
        <v>21477</v>
      </c>
      <c r="C25861">
        <v>43.710954999999998</v>
      </c>
      <c r="D25861">
        <v>145.07877400000001</v>
      </c>
    </row>
    <row r="25862" spans="1:4" x14ac:dyDescent="0.4">
      <c r="A25862" s="1" t="s">
        <v>21469</v>
      </c>
      <c r="B25862" s="1" t="s">
        <v>1042</v>
      </c>
      <c r="C25862">
        <v>43.675342999999998</v>
      </c>
      <c r="D25862">
        <v>145.113889</v>
      </c>
    </row>
    <row r="25863" spans="1:4" x14ac:dyDescent="0.4">
      <c r="A25863" s="1" t="s">
        <v>21469</v>
      </c>
      <c r="B25863" s="1" t="s">
        <v>2064</v>
      </c>
      <c r="C25863">
        <v>43.678626999999999</v>
      </c>
      <c r="D25863">
        <v>145.123074</v>
      </c>
    </row>
    <row r="25864" spans="1:4" x14ac:dyDescent="0.4">
      <c r="A25864" s="1" t="s">
        <v>21469</v>
      </c>
      <c r="B25864" s="1" t="s">
        <v>110</v>
      </c>
      <c r="C25864">
        <v>43.660204999999998</v>
      </c>
      <c r="D25864">
        <v>145.13207800000001</v>
      </c>
    </row>
    <row r="25865" spans="1:4" x14ac:dyDescent="0.4">
      <c r="A25865" s="1" t="s">
        <v>21469</v>
      </c>
      <c r="B25865" s="1" t="s">
        <v>120</v>
      </c>
      <c r="C25865">
        <v>43.660393999999997</v>
      </c>
      <c r="D25865">
        <v>145.130202</v>
      </c>
    </row>
    <row r="25866" spans="1:4" x14ac:dyDescent="0.4">
      <c r="A25866" s="1" t="s">
        <v>21469</v>
      </c>
      <c r="B25866" s="1" t="s">
        <v>121</v>
      </c>
      <c r="C25866">
        <v>43.660125999999998</v>
      </c>
      <c r="D25866">
        <v>145.12823599999999</v>
      </c>
    </row>
    <row r="25867" spans="1:4" x14ac:dyDescent="0.4">
      <c r="A25867" s="1" t="s">
        <v>21469</v>
      </c>
      <c r="B25867" s="1" t="s">
        <v>122</v>
      </c>
      <c r="C25867">
        <v>43.659976</v>
      </c>
      <c r="D25867">
        <v>145.124976</v>
      </c>
    </row>
    <row r="25868" spans="1:4" x14ac:dyDescent="0.4">
      <c r="A25868" s="1" t="s">
        <v>21469</v>
      </c>
      <c r="B25868" s="1" t="s">
        <v>123</v>
      </c>
      <c r="C25868">
        <v>43.659449000000002</v>
      </c>
      <c r="D25868">
        <v>145.120869</v>
      </c>
    </row>
    <row r="25869" spans="1:4" x14ac:dyDescent="0.4">
      <c r="A25869" s="1" t="s">
        <v>21469</v>
      </c>
      <c r="B25869" s="1" t="s">
        <v>124</v>
      </c>
      <c r="C25869">
        <v>43.659889</v>
      </c>
      <c r="D25869">
        <v>145.116738</v>
      </c>
    </row>
    <row r="25870" spans="1:4" x14ac:dyDescent="0.4">
      <c r="A25870" s="1" t="s">
        <v>21469</v>
      </c>
      <c r="B25870" s="1" t="s">
        <v>138</v>
      </c>
      <c r="C25870">
        <v>43.660279000000003</v>
      </c>
      <c r="D25870">
        <v>145.13401500000001</v>
      </c>
    </row>
    <row r="25871" spans="1:4" x14ac:dyDescent="0.4">
      <c r="A25871" s="1" t="s">
        <v>21469</v>
      </c>
      <c r="B25871" s="1" t="s">
        <v>160</v>
      </c>
      <c r="C25871">
        <v>43.661655000000003</v>
      </c>
      <c r="D25871">
        <v>145.13145700000001</v>
      </c>
    </row>
    <row r="25872" spans="1:4" x14ac:dyDescent="0.4">
      <c r="A25872" s="1" t="s">
        <v>21469</v>
      </c>
      <c r="B25872" s="1" t="s">
        <v>170</v>
      </c>
      <c r="C25872">
        <v>43.661642000000001</v>
      </c>
      <c r="D25872">
        <v>145.12982199999999</v>
      </c>
    </row>
    <row r="25873" spans="1:4" x14ac:dyDescent="0.4">
      <c r="A25873" s="1" t="s">
        <v>21469</v>
      </c>
      <c r="B25873" s="1" t="s">
        <v>171</v>
      </c>
      <c r="C25873">
        <v>43.661344999999997</v>
      </c>
      <c r="D25873">
        <v>145.12756300000001</v>
      </c>
    </row>
    <row r="25874" spans="1:4" x14ac:dyDescent="0.4">
      <c r="A25874" s="1" t="s">
        <v>21469</v>
      </c>
      <c r="B25874" s="1" t="s">
        <v>172</v>
      </c>
      <c r="C25874">
        <v>43.661124000000001</v>
      </c>
      <c r="D25874">
        <v>145.124696</v>
      </c>
    </row>
    <row r="25875" spans="1:4" x14ac:dyDescent="0.4">
      <c r="A25875" s="1" t="s">
        <v>21469</v>
      </c>
      <c r="B25875" s="1" t="s">
        <v>173</v>
      </c>
      <c r="C25875">
        <v>43.660589999999999</v>
      </c>
      <c r="D25875">
        <v>145.120902</v>
      </c>
    </row>
    <row r="25876" spans="1:4" x14ac:dyDescent="0.4">
      <c r="A25876" s="1" t="s">
        <v>21469</v>
      </c>
      <c r="B25876" s="1" t="s">
        <v>188</v>
      </c>
      <c r="C25876">
        <v>43.662039999999998</v>
      </c>
      <c r="D25876">
        <v>145.132654</v>
      </c>
    </row>
    <row r="25877" spans="1:4" x14ac:dyDescent="0.4">
      <c r="A25877" s="1" t="s">
        <v>21469</v>
      </c>
      <c r="B25877" s="1" t="s">
        <v>208</v>
      </c>
      <c r="C25877">
        <v>43.66301</v>
      </c>
      <c r="D25877">
        <v>145.13036</v>
      </c>
    </row>
    <row r="25878" spans="1:4" x14ac:dyDescent="0.4">
      <c r="A25878" s="1" t="s">
        <v>21469</v>
      </c>
      <c r="B25878" s="1" t="s">
        <v>219</v>
      </c>
      <c r="C25878">
        <v>43.662660000000002</v>
      </c>
      <c r="D25878">
        <v>145.12924699999999</v>
      </c>
    </row>
    <row r="25879" spans="1:4" x14ac:dyDescent="0.4">
      <c r="A25879" s="1" t="s">
        <v>21469</v>
      </c>
      <c r="B25879" s="1" t="s">
        <v>221</v>
      </c>
      <c r="C25879">
        <v>43.662326</v>
      </c>
      <c r="D25879">
        <v>145.12723199999999</v>
      </c>
    </row>
    <row r="25880" spans="1:4" x14ac:dyDescent="0.4">
      <c r="A25880" s="1" t="s">
        <v>21469</v>
      </c>
      <c r="B25880" s="1" t="s">
        <v>222</v>
      </c>
      <c r="C25880">
        <v>43.662112</v>
      </c>
      <c r="D25880">
        <v>145.124436</v>
      </c>
    </row>
    <row r="25881" spans="1:4" x14ac:dyDescent="0.4">
      <c r="A25881" s="1" t="s">
        <v>21469</v>
      </c>
      <c r="B25881" s="1" t="s">
        <v>223</v>
      </c>
      <c r="C25881">
        <v>43.661797</v>
      </c>
      <c r="D25881">
        <v>145.12056000000001</v>
      </c>
    </row>
    <row r="25882" spans="1:4" x14ac:dyDescent="0.4">
      <c r="A25882" s="1" t="s">
        <v>21469</v>
      </c>
      <c r="B25882" s="1" t="s">
        <v>234</v>
      </c>
      <c r="C25882">
        <v>43.663286999999997</v>
      </c>
      <c r="D25882">
        <v>145.13228000000001</v>
      </c>
    </row>
    <row r="25883" spans="1:4" x14ac:dyDescent="0.4">
      <c r="A25883" s="1" t="s">
        <v>21469</v>
      </c>
      <c r="B25883" s="1" t="s">
        <v>253</v>
      </c>
      <c r="C25883">
        <v>43.664428999999998</v>
      </c>
      <c r="D25883">
        <v>145.12947199999999</v>
      </c>
    </row>
    <row r="25884" spans="1:4" x14ac:dyDescent="0.4">
      <c r="A25884" s="1" t="s">
        <v>21469</v>
      </c>
      <c r="B25884" s="1" t="s">
        <v>264</v>
      </c>
      <c r="C25884">
        <v>43.664149999999999</v>
      </c>
      <c r="D25884">
        <v>145.12851499999999</v>
      </c>
    </row>
    <row r="25885" spans="1:4" x14ac:dyDescent="0.4">
      <c r="A25885" s="1" t="s">
        <v>21469</v>
      </c>
      <c r="B25885" s="1" t="s">
        <v>266</v>
      </c>
      <c r="C25885">
        <v>43.663789999999999</v>
      </c>
      <c r="D25885">
        <v>145.126745</v>
      </c>
    </row>
    <row r="25886" spans="1:4" x14ac:dyDescent="0.4">
      <c r="A25886" s="1" t="s">
        <v>21469</v>
      </c>
      <c r="B25886" s="1" t="s">
        <v>267</v>
      </c>
      <c r="C25886">
        <v>43.663336000000001</v>
      </c>
      <c r="D25886">
        <v>145.12368699999999</v>
      </c>
    </row>
    <row r="25887" spans="1:4" x14ac:dyDescent="0.4">
      <c r="A25887" s="1" t="s">
        <v>21469</v>
      </c>
      <c r="B25887" s="1" t="s">
        <v>268</v>
      </c>
      <c r="C25887">
        <v>43.663179</v>
      </c>
      <c r="D25887">
        <v>145.12134</v>
      </c>
    </row>
    <row r="25888" spans="1:4" x14ac:dyDescent="0.4">
      <c r="A25888" s="1" t="s">
        <v>21469</v>
      </c>
      <c r="B25888" s="1" t="s">
        <v>273</v>
      </c>
      <c r="C25888">
        <v>43.664870000000001</v>
      </c>
      <c r="D25888">
        <v>145.13140999999999</v>
      </c>
    </row>
    <row r="25889" spans="1:4" x14ac:dyDescent="0.4">
      <c r="A25889" s="1" t="s">
        <v>21469</v>
      </c>
      <c r="B25889" s="1" t="s">
        <v>291</v>
      </c>
      <c r="C25889">
        <v>43.666108999999999</v>
      </c>
      <c r="D25889">
        <v>145.128356</v>
      </c>
    </row>
    <row r="25890" spans="1:4" x14ac:dyDescent="0.4">
      <c r="A25890" s="1" t="s">
        <v>21469</v>
      </c>
      <c r="B25890" s="1" t="s">
        <v>302</v>
      </c>
      <c r="C25890">
        <v>43.665731000000001</v>
      </c>
      <c r="D25890">
        <v>145.12752499999999</v>
      </c>
    </row>
    <row r="25891" spans="1:4" x14ac:dyDescent="0.4">
      <c r="A25891" s="1" t="s">
        <v>21469</v>
      </c>
      <c r="B25891" s="1" t="s">
        <v>303</v>
      </c>
      <c r="C25891">
        <v>43.665135999999997</v>
      </c>
      <c r="D25891">
        <v>145.12612300000001</v>
      </c>
    </row>
    <row r="25892" spans="1:4" x14ac:dyDescent="0.4">
      <c r="A25892" s="1" t="s">
        <v>21469</v>
      </c>
      <c r="B25892" s="1" t="s">
        <v>304</v>
      </c>
      <c r="C25892">
        <v>43.664884000000001</v>
      </c>
      <c r="D25892">
        <v>145.123987</v>
      </c>
    </row>
    <row r="25893" spans="1:4" x14ac:dyDescent="0.4">
      <c r="A25893" s="1" t="s">
        <v>21469</v>
      </c>
      <c r="B25893" s="1" t="s">
        <v>305</v>
      </c>
      <c r="C25893">
        <v>43.664600999999998</v>
      </c>
      <c r="D25893">
        <v>145.12214599999999</v>
      </c>
    </row>
    <row r="25894" spans="1:4" x14ac:dyDescent="0.4">
      <c r="A25894" s="1" t="s">
        <v>21469</v>
      </c>
      <c r="B25894" s="1" t="s">
        <v>310</v>
      </c>
      <c r="C25894">
        <v>43.666609999999999</v>
      </c>
      <c r="D25894">
        <v>145.12983199999999</v>
      </c>
    </row>
    <row r="25895" spans="1:4" x14ac:dyDescent="0.4">
      <c r="A25895" s="1" t="s">
        <v>21469</v>
      </c>
      <c r="B25895" s="1" t="s">
        <v>1402</v>
      </c>
      <c r="C25895">
        <v>43.667611999999998</v>
      </c>
      <c r="D25895">
        <v>145.12714600000001</v>
      </c>
    </row>
    <row r="25896" spans="1:4" x14ac:dyDescent="0.4">
      <c r="A25896" s="1" t="s">
        <v>21469</v>
      </c>
      <c r="B25896" s="1" t="s">
        <v>1403</v>
      </c>
      <c r="C25896">
        <v>43.667127000000001</v>
      </c>
      <c r="D25896">
        <v>145.12607</v>
      </c>
    </row>
    <row r="25897" spans="1:4" x14ac:dyDescent="0.4">
      <c r="A25897" s="1" t="s">
        <v>21469</v>
      </c>
      <c r="B25897" s="1" t="s">
        <v>1404</v>
      </c>
      <c r="C25897">
        <v>43.666719999999998</v>
      </c>
      <c r="D25897">
        <v>145.125125</v>
      </c>
    </row>
    <row r="25898" spans="1:4" x14ac:dyDescent="0.4">
      <c r="A25898" s="1" t="s">
        <v>21469</v>
      </c>
      <c r="B25898" s="1" t="s">
        <v>1405</v>
      </c>
      <c r="C25898">
        <v>43.664493999999998</v>
      </c>
      <c r="D25898">
        <v>145.12082899999999</v>
      </c>
    </row>
    <row r="25899" spans="1:4" x14ac:dyDescent="0.4">
      <c r="A25899" s="1" t="s">
        <v>21469</v>
      </c>
      <c r="B25899" s="1" t="s">
        <v>2867</v>
      </c>
      <c r="C25899">
        <v>43.668339000000003</v>
      </c>
      <c r="D25899">
        <v>145.129154</v>
      </c>
    </row>
    <row r="25900" spans="1:4" x14ac:dyDescent="0.4">
      <c r="A25900" s="1" t="s">
        <v>21469</v>
      </c>
      <c r="B25900" s="1" t="s">
        <v>1412</v>
      </c>
      <c r="C25900">
        <v>43.670285</v>
      </c>
      <c r="D25900">
        <v>145.124516</v>
      </c>
    </row>
    <row r="25901" spans="1:4" x14ac:dyDescent="0.4">
      <c r="A25901" s="1" t="s">
        <v>21469</v>
      </c>
      <c r="B25901" s="1" t="s">
        <v>1413</v>
      </c>
      <c r="C25901">
        <v>43.668937999999997</v>
      </c>
      <c r="D25901">
        <v>145.123571</v>
      </c>
    </row>
    <row r="25902" spans="1:4" x14ac:dyDescent="0.4">
      <c r="A25902" s="1" t="s">
        <v>21469</v>
      </c>
      <c r="B25902" s="1" t="s">
        <v>2885</v>
      </c>
      <c r="C25902">
        <v>43.67022</v>
      </c>
      <c r="D25902">
        <v>145.12934000000001</v>
      </c>
    </row>
    <row r="25903" spans="1:4" x14ac:dyDescent="0.4">
      <c r="A25903" s="1" t="s">
        <v>21469</v>
      </c>
      <c r="B25903" s="1" t="s">
        <v>1423</v>
      </c>
      <c r="C25903">
        <v>43.672016999999997</v>
      </c>
      <c r="D25903">
        <v>145.12059199999999</v>
      </c>
    </row>
    <row r="25904" spans="1:4" x14ac:dyDescent="0.4">
      <c r="A25904" s="1" t="s">
        <v>21469</v>
      </c>
      <c r="B25904" s="1" t="s">
        <v>2905</v>
      </c>
      <c r="C25904">
        <v>43.673687999999999</v>
      </c>
      <c r="D25904">
        <v>145.126228</v>
      </c>
    </row>
    <row r="25905" spans="1:4" x14ac:dyDescent="0.4">
      <c r="A25905" s="1" t="s">
        <v>21469</v>
      </c>
      <c r="B25905" s="1" t="s">
        <v>1434</v>
      </c>
      <c r="C25905">
        <v>43.674408</v>
      </c>
      <c r="D25905">
        <v>145.12199799999999</v>
      </c>
    </row>
    <row r="25906" spans="1:4" x14ac:dyDescent="0.4">
      <c r="A25906" s="1" t="s">
        <v>21469</v>
      </c>
      <c r="B25906" s="1" t="s">
        <v>2921</v>
      </c>
      <c r="C25906">
        <v>43.675964</v>
      </c>
      <c r="D25906">
        <v>145.12452099999999</v>
      </c>
    </row>
    <row r="25907" spans="1:4" x14ac:dyDescent="0.4">
      <c r="A25907" s="1" t="s">
        <v>21469</v>
      </c>
      <c r="B25907" s="1" t="s">
        <v>578</v>
      </c>
      <c r="C25907">
        <v>43.658917000000002</v>
      </c>
      <c r="D25907">
        <v>145.13217499999999</v>
      </c>
    </row>
    <row r="25908" spans="1:4" x14ac:dyDescent="0.4">
      <c r="A25908" s="1" t="s">
        <v>21469</v>
      </c>
      <c r="B25908" s="1" t="s">
        <v>588</v>
      </c>
      <c r="C25908">
        <v>43.658886000000003</v>
      </c>
      <c r="D25908">
        <v>145.130627</v>
      </c>
    </row>
    <row r="25909" spans="1:4" x14ac:dyDescent="0.4">
      <c r="A25909" s="1" t="s">
        <v>21469</v>
      </c>
      <c r="B25909" s="1" t="s">
        <v>589</v>
      </c>
      <c r="C25909">
        <v>43.658655000000003</v>
      </c>
      <c r="D25909">
        <v>145.128818</v>
      </c>
    </row>
    <row r="25910" spans="1:4" x14ac:dyDescent="0.4">
      <c r="A25910" s="1" t="s">
        <v>21469</v>
      </c>
      <c r="B25910" s="1" t="s">
        <v>590</v>
      </c>
      <c r="C25910">
        <v>43.658420999999997</v>
      </c>
      <c r="D25910">
        <v>145.125381</v>
      </c>
    </row>
    <row r="25911" spans="1:4" x14ac:dyDescent="0.4">
      <c r="A25911" s="1" t="s">
        <v>21469</v>
      </c>
      <c r="B25911" s="1" t="s">
        <v>591</v>
      </c>
      <c r="C25911">
        <v>43.658059999999999</v>
      </c>
      <c r="D25911">
        <v>145.12136799999999</v>
      </c>
    </row>
    <row r="25912" spans="1:4" x14ac:dyDescent="0.4">
      <c r="A25912" s="1" t="s">
        <v>21469</v>
      </c>
      <c r="B25912" s="1" t="s">
        <v>592</v>
      </c>
      <c r="C25912">
        <v>43.657465000000002</v>
      </c>
      <c r="D25912">
        <v>145.11856599999999</v>
      </c>
    </row>
    <row r="25913" spans="1:4" x14ac:dyDescent="0.4">
      <c r="A25913" s="1" t="s">
        <v>21469</v>
      </c>
      <c r="B25913" s="1" t="s">
        <v>596</v>
      </c>
      <c r="C25913">
        <v>43.659171999999998</v>
      </c>
      <c r="D25913">
        <v>145.13425599999999</v>
      </c>
    </row>
    <row r="25914" spans="1:4" x14ac:dyDescent="0.4">
      <c r="A25914" s="1" t="s">
        <v>21469</v>
      </c>
      <c r="B25914" s="1" t="s">
        <v>702</v>
      </c>
      <c r="C25914">
        <v>43.657775999999998</v>
      </c>
      <c r="D25914">
        <v>145.13226900000001</v>
      </c>
    </row>
    <row r="25915" spans="1:4" x14ac:dyDescent="0.4">
      <c r="A25915" s="1" t="s">
        <v>21469</v>
      </c>
      <c r="B25915" s="1" t="s">
        <v>712</v>
      </c>
      <c r="C25915">
        <v>43.657783000000002</v>
      </c>
      <c r="D25915">
        <v>145.13049899999999</v>
      </c>
    </row>
    <row r="25916" spans="1:4" x14ac:dyDescent="0.4">
      <c r="A25916" s="1" t="s">
        <v>21469</v>
      </c>
      <c r="B25916" s="1" t="s">
        <v>713</v>
      </c>
      <c r="C25916">
        <v>43.657105999999999</v>
      </c>
      <c r="D25916">
        <v>145.12870100000001</v>
      </c>
    </row>
    <row r="25917" spans="1:4" x14ac:dyDescent="0.4">
      <c r="A25917" s="1" t="s">
        <v>21469</v>
      </c>
      <c r="B25917" s="1" t="s">
        <v>714</v>
      </c>
      <c r="C25917">
        <v>43.657009000000002</v>
      </c>
      <c r="D25917">
        <v>145.12580700000001</v>
      </c>
    </row>
    <row r="25918" spans="1:4" x14ac:dyDescent="0.4">
      <c r="A25918" s="1" t="s">
        <v>21469</v>
      </c>
      <c r="B25918" s="1" t="s">
        <v>715</v>
      </c>
      <c r="C25918">
        <v>43.654190999999997</v>
      </c>
      <c r="D25918">
        <v>145.12459100000001</v>
      </c>
    </row>
    <row r="25919" spans="1:4" x14ac:dyDescent="0.4">
      <c r="A25919" s="1" t="s">
        <v>21469</v>
      </c>
      <c r="B25919" s="1" t="s">
        <v>720</v>
      </c>
      <c r="C25919">
        <v>43.657907999999999</v>
      </c>
      <c r="D25919">
        <v>145.135006</v>
      </c>
    </row>
    <row r="25920" spans="1:4" x14ac:dyDescent="0.4">
      <c r="A25920" s="1" t="s">
        <v>21469</v>
      </c>
      <c r="B25920" s="1" t="s">
        <v>738</v>
      </c>
      <c r="C25920">
        <v>43.656624999999998</v>
      </c>
      <c r="D25920">
        <v>145.13238899999999</v>
      </c>
    </row>
    <row r="25921" spans="1:4" x14ac:dyDescent="0.4">
      <c r="A25921" s="1" t="s">
        <v>21469</v>
      </c>
      <c r="B25921" s="1" t="s">
        <v>748</v>
      </c>
      <c r="C25921">
        <v>43.656543999999997</v>
      </c>
      <c r="D25921">
        <v>145.13069100000001</v>
      </c>
    </row>
    <row r="25922" spans="1:4" x14ac:dyDescent="0.4">
      <c r="A25922" s="1" t="s">
        <v>21469</v>
      </c>
      <c r="B25922" s="1" t="s">
        <v>749</v>
      </c>
      <c r="C25922">
        <v>43.656376000000002</v>
      </c>
      <c r="D25922">
        <v>145.129074</v>
      </c>
    </row>
    <row r="25923" spans="1:4" x14ac:dyDescent="0.4">
      <c r="A25923" s="1" t="s">
        <v>21469</v>
      </c>
      <c r="B25923" s="1" t="s">
        <v>750</v>
      </c>
      <c r="C25923">
        <v>43.653424999999999</v>
      </c>
      <c r="D25923">
        <v>145.12648799999999</v>
      </c>
    </row>
    <row r="25924" spans="1:4" x14ac:dyDescent="0.4">
      <c r="A25924" s="1" t="s">
        <v>21469</v>
      </c>
      <c r="B25924" s="1" t="s">
        <v>756</v>
      </c>
      <c r="C25924">
        <v>43.656815000000002</v>
      </c>
      <c r="D25924">
        <v>145.13467299999999</v>
      </c>
    </row>
    <row r="25925" spans="1:4" x14ac:dyDescent="0.4">
      <c r="A25925" s="1" t="s">
        <v>21469</v>
      </c>
      <c r="B25925" s="1" t="s">
        <v>771</v>
      </c>
      <c r="C25925">
        <v>43.655580999999998</v>
      </c>
      <c r="D25925">
        <v>145.13253900000001</v>
      </c>
    </row>
    <row r="25926" spans="1:4" x14ac:dyDescent="0.4">
      <c r="A25926" s="1" t="s">
        <v>21469</v>
      </c>
      <c r="B25926" s="1" t="s">
        <v>781</v>
      </c>
      <c r="C25926">
        <v>43.655571000000002</v>
      </c>
      <c r="D25926">
        <v>145.13073900000001</v>
      </c>
    </row>
    <row r="25927" spans="1:4" x14ac:dyDescent="0.4">
      <c r="A25927" s="1" t="s">
        <v>21469</v>
      </c>
      <c r="B25927" s="1" t="s">
        <v>782</v>
      </c>
      <c r="C25927">
        <v>43.655549000000001</v>
      </c>
      <c r="D25927">
        <v>145.128975</v>
      </c>
    </row>
    <row r="25928" spans="1:4" x14ac:dyDescent="0.4">
      <c r="A25928" s="1" t="s">
        <v>21469</v>
      </c>
      <c r="B25928" s="1" t="s">
        <v>789</v>
      </c>
      <c r="C25928">
        <v>43.655743000000001</v>
      </c>
      <c r="D25928">
        <v>145.13481400000001</v>
      </c>
    </row>
    <row r="25929" spans="1:4" x14ac:dyDescent="0.4">
      <c r="A25929" s="1" t="s">
        <v>21469</v>
      </c>
      <c r="B25929" s="1" t="s">
        <v>803</v>
      </c>
      <c r="C25929">
        <v>43.654556999999997</v>
      </c>
      <c r="D25929">
        <v>145.13292999999999</v>
      </c>
    </row>
    <row r="25930" spans="1:4" x14ac:dyDescent="0.4">
      <c r="A25930" s="1" t="s">
        <v>21469</v>
      </c>
      <c r="B25930" s="1" t="s">
        <v>813</v>
      </c>
      <c r="C25930">
        <v>43.654029000000001</v>
      </c>
      <c r="D25930">
        <v>145.130819</v>
      </c>
    </row>
    <row r="25931" spans="1:4" x14ac:dyDescent="0.4">
      <c r="A25931" s="1" t="s">
        <v>21469</v>
      </c>
      <c r="B25931" s="1" t="s">
        <v>814</v>
      </c>
      <c r="C25931">
        <v>43.653990999999998</v>
      </c>
      <c r="D25931">
        <v>145.12942899999999</v>
      </c>
    </row>
    <row r="25932" spans="1:4" x14ac:dyDescent="0.4">
      <c r="A25932" s="1" t="s">
        <v>21469</v>
      </c>
      <c r="B25932" s="1" t="s">
        <v>815</v>
      </c>
      <c r="C25932">
        <v>43.653320000000001</v>
      </c>
      <c r="D25932">
        <v>145.12819400000001</v>
      </c>
    </row>
    <row r="25933" spans="1:4" x14ac:dyDescent="0.4">
      <c r="A25933" s="1" t="s">
        <v>21469</v>
      </c>
      <c r="B25933" s="1" t="s">
        <v>821</v>
      </c>
      <c r="C25933">
        <v>43.654806999999998</v>
      </c>
      <c r="D25933">
        <v>145.13494499999999</v>
      </c>
    </row>
    <row r="25934" spans="1:4" x14ac:dyDescent="0.4">
      <c r="A25934" s="1" t="s">
        <v>21469</v>
      </c>
      <c r="B25934" s="1" t="s">
        <v>835</v>
      </c>
      <c r="C25934">
        <v>43.653089000000001</v>
      </c>
      <c r="D25934">
        <v>145.13397800000001</v>
      </c>
    </row>
    <row r="25935" spans="1:4" x14ac:dyDescent="0.4">
      <c r="A25935" s="1" t="s">
        <v>21469</v>
      </c>
      <c r="B25935" s="1" t="s">
        <v>844</v>
      </c>
      <c r="C25935">
        <v>43.652709999999999</v>
      </c>
      <c r="D25935">
        <v>145.13158000000001</v>
      </c>
    </row>
    <row r="25936" spans="1:4" x14ac:dyDescent="0.4">
      <c r="A25936" s="1" t="s">
        <v>21469</v>
      </c>
      <c r="B25936" s="1" t="s">
        <v>845</v>
      </c>
      <c r="C25936">
        <v>43.652138000000001</v>
      </c>
      <c r="D25936">
        <v>145.129538</v>
      </c>
    </row>
    <row r="25937" spans="1:4" x14ac:dyDescent="0.4">
      <c r="A25937" s="1" t="s">
        <v>21469</v>
      </c>
      <c r="B25937" s="1" t="s">
        <v>846</v>
      </c>
      <c r="C25937">
        <v>43.652104000000001</v>
      </c>
      <c r="D25937">
        <v>145.12816900000001</v>
      </c>
    </row>
    <row r="25938" spans="1:4" x14ac:dyDescent="0.4">
      <c r="A25938" s="1" t="s">
        <v>21469</v>
      </c>
      <c r="B25938" s="1" t="s">
        <v>852</v>
      </c>
      <c r="C25938">
        <v>43.653550000000003</v>
      </c>
      <c r="D25938">
        <v>145.13545300000001</v>
      </c>
    </row>
    <row r="25939" spans="1:4" x14ac:dyDescent="0.4">
      <c r="A25939" s="1" t="s">
        <v>21469</v>
      </c>
      <c r="B25939" s="1" t="s">
        <v>864</v>
      </c>
      <c r="C25939">
        <v>43.651535000000003</v>
      </c>
      <c r="D25939">
        <v>145.13516799999999</v>
      </c>
    </row>
    <row r="25940" spans="1:4" x14ac:dyDescent="0.4">
      <c r="A25940" s="1" t="s">
        <v>21469</v>
      </c>
      <c r="B25940" s="1" t="s">
        <v>872</v>
      </c>
      <c r="C25940">
        <v>43.650044000000001</v>
      </c>
      <c r="D25940">
        <v>145.133512</v>
      </c>
    </row>
    <row r="25941" spans="1:4" x14ac:dyDescent="0.4">
      <c r="A25941" s="1" t="s">
        <v>21469</v>
      </c>
      <c r="B25941" s="1" t="s">
        <v>873</v>
      </c>
      <c r="C25941">
        <v>43.648981999999997</v>
      </c>
      <c r="D25941">
        <v>145.12819999999999</v>
      </c>
    </row>
    <row r="25942" spans="1:4" x14ac:dyDescent="0.4">
      <c r="A25942" s="1" t="s">
        <v>21469</v>
      </c>
      <c r="B25942" s="1" t="s">
        <v>880</v>
      </c>
      <c r="C25942">
        <v>43.652279</v>
      </c>
      <c r="D25942">
        <v>145.13620800000001</v>
      </c>
    </row>
    <row r="25943" spans="1:4" x14ac:dyDescent="0.4">
      <c r="A25943" s="1" t="s">
        <v>21469</v>
      </c>
      <c r="B25943" s="1" t="s">
        <v>891</v>
      </c>
      <c r="C25943">
        <v>43.649290000000001</v>
      </c>
      <c r="D25943">
        <v>145.13781900000001</v>
      </c>
    </row>
    <row r="25944" spans="1:4" x14ac:dyDescent="0.4">
      <c r="A25944" s="1" t="s">
        <v>21469</v>
      </c>
      <c r="B25944" s="1" t="s">
        <v>899</v>
      </c>
      <c r="C25944">
        <v>43.648307000000003</v>
      </c>
      <c r="D25944">
        <v>145.13408999999999</v>
      </c>
    </row>
    <row r="25945" spans="1:4" x14ac:dyDescent="0.4">
      <c r="A25945" s="1" t="s">
        <v>21469</v>
      </c>
      <c r="B25945" s="1" t="s">
        <v>11966</v>
      </c>
      <c r="C25945">
        <v>43.649959000000003</v>
      </c>
      <c r="D25945">
        <v>145.138328</v>
      </c>
    </row>
    <row r="25946" spans="1:4" x14ac:dyDescent="0.4">
      <c r="A25946" s="1" t="s">
        <v>21478</v>
      </c>
      <c r="B25946" s="1" t="s">
        <v>21479</v>
      </c>
      <c r="C25946">
        <v>44.186819</v>
      </c>
      <c r="D25946">
        <v>145.31739400000001</v>
      </c>
    </row>
    <row r="25947" spans="1:4" x14ac:dyDescent="0.4">
      <c r="A25947" s="1" t="s">
        <v>21478</v>
      </c>
      <c r="B25947" s="1" t="s">
        <v>21480</v>
      </c>
      <c r="C25947">
        <v>43.967968999999997</v>
      </c>
      <c r="D25947">
        <v>145.13376700000001</v>
      </c>
    </row>
    <row r="25948" spans="1:4" x14ac:dyDescent="0.4">
      <c r="A25948" s="1" t="s">
        <v>21478</v>
      </c>
      <c r="B25948" s="1" t="s">
        <v>5947</v>
      </c>
      <c r="C25948">
        <v>44.056747000000001</v>
      </c>
      <c r="D25948">
        <v>145.23409599999999</v>
      </c>
    </row>
    <row r="25949" spans="1:4" x14ac:dyDescent="0.4">
      <c r="A25949" s="1" t="s">
        <v>21478</v>
      </c>
      <c r="B25949" s="1" t="s">
        <v>8965</v>
      </c>
      <c r="C25949">
        <v>43.949572000000003</v>
      </c>
      <c r="D25949">
        <v>145.11779100000001</v>
      </c>
    </row>
    <row r="25950" spans="1:4" x14ac:dyDescent="0.4">
      <c r="A25950" s="1" t="s">
        <v>21478</v>
      </c>
      <c r="B25950" s="1" t="s">
        <v>21481</v>
      </c>
      <c r="C25950">
        <v>44.238667999999997</v>
      </c>
      <c r="D25950">
        <v>145.34671800000001</v>
      </c>
    </row>
    <row r="25951" spans="1:4" x14ac:dyDescent="0.4">
      <c r="A25951" s="1" t="s">
        <v>21478</v>
      </c>
      <c r="B25951" s="1" t="s">
        <v>21482</v>
      </c>
      <c r="C25951">
        <v>44.135753999999999</v>
      </c>
      <c r="D25951">
        <v>145.253377</v>
      </c>
    </row>
    <row r="25952" spans="1:4" x14ac:dyDescent="0.4">
      <c r="A25952" s="1" t="s">
        <v>21478</v>
      </c>
      <c r="B25952" s="1" t="s">
        <v>16689</v>
      </c>
      <c r="C25952">
        <v>44.027624000000003</v>
      </c>
      <c r="D25952">
        <v>145.20067800000001</v>
      </c>
    </row>
    <row r="25953" spans="1:4" x14ac:dyDescent="0.4">
      <c r="A25953" s="1" t="s">
        <v>21478</v>
      </c>
      <c r="B25953" s="1" t="s">
        <v>21483</v>
      </c>
      <c r="C25953">
        <v>44.208649000000001</v>
      </c>
      <c r="D25953">
        <v>145.333125</v>
      </c>
    </row>
    <row r="25954" spans="1:4" x14ac:dyDescent="0.4">
      <c r="A25954" s="1" t="s">
        <v>21478</v>
      </c>
      <c r="B25954" s="1" t="s">
        <v>21484</v>
      </c>
      <c r="C25954">
        <v>44.160387</v>
      </c>
      <c r="D25954">
        <v>145.29308700000001</v>
      </c>
    </row>
    <row r="25955" spans="1:4" x14ac:dyDescent="0.4">
      <c r="A25955" s="1" t="s">
        <v>21478</v>
      </c>
      <c r="B25955" s="1" t="s">
        <v>2950</v>
      </c>
      <c r="C25955">
        <v>44.025103000000001</v>
      </c>
      <c r="D25955">
        <v>145.18928500000001</v>
      </c>
    </row>
    <row r="25956" spans="1:4" x14ac:dyDescent="0.4">
      <c r="A25956" s="1" t="s">
        <v>21478</v>
      </c>
      <c r="B25956" s="1" t="s">
        <v>21485</v>
      </c>
      <c r="C25956">
        <v>44.323109000000002</v>
      </c>
      <c r="D25956">
        <v>145.342761</v>
      </c>
    </row>
    <row r="25957" spans="1:4" x14ac:dyDescent="0.4">
      <c r="A25957" s="1" t="s">
        <v>21478</v>
      </c>
      <c r="B25957" s="1" t="s">
        <v>21486</v>
      </c>
      <c r="C25957">
        <v>44.175536000000001</v>
      </c>
      <c r="D25957">
        <v>145.30819399999999</v>
      </c>
    </row>
    <row r="25958" spans="1:4" x14ac:dyDescent="0.4">
      <c r="A25958" s="1" t="s">
        <v>21478</v>
      </c>
      <c r="B25958" s="1" t="s">
        <v>21487</v>
      </c>
      <c r="C25958">
        <v>44.288159999999998</v>
      </c>
      <c r="D25958">
        <v>145.352926</v>
      </c>
    </row>
    <row r="25959" spans="1:4" x14ac:dyDescent="0.4">
      <c r="A25959" s="1" t="s">
        <v>21478</v>
      </c>
      <c r="B25959" s="1" t="s">
        <v>21488</v>
      </c>
      <c r="C25959">
        <v>43.984974000000001</v>
      </c>
      <c r="D25959">
        <v>145.15425999999999</v>
      </c>
    </row>
    <row r="25960" spans="1:4" x14ac:dyDescent="0.4">
      <c r="A25960" s="1" t="s">
        <v>21478</v>
      </c>
      <c r="B25960" s="1" t="s">
        <v>15208</v>
      </c>
      <c r="C25960">
        <v>44.019396999999998</v>
      </c>
      <c r="D25960">
        <v>145.19333</v>
      </c>
    </row>
    <row r="25961" spans="1:4" x14ac:dyDescent="0.4">
      <c r="A25961" s="1" t="s">
        <v>21478</v>
      </c>
      <c r="B25961" s="1" t="s">
        <v>21489</v>
      </c>
      <c r="C25961">
        <v>44.261088000000001</v>
      </c>
      <c r="D25961">
        <v>145.36425800000001</v>
      </c>
    </row>
    <row r="25962" spans="1:4" x14ac:dyDescent="0.4">
      <c r="A25962" s="1" t="s">
        <v>21478</v>
      </c>
      <c r="B25962" s="1" t="s">
        <v>6072</v>
      </c>
      <c r="C25962">
        <v>44.022902000000002</v>
      </c>
      <c r="D25962">
        <v>145.19598999999999</v>
      </c>
    </row>
    <row r="25963" spans="1:4" x14ac:dyDescent="0.4">
      <c r="A25963" s="1" t="s">
        <v>21478</v>
      </c>
      <c r="B25963" s="1" t="s">
        <v>8628</v>
      </c>
      <c r="C25963">
        <v>43.921424000000002</v>
      </c>
      <c r="D25963">
        <v>145.10730699999999</v>
      </c>
    </row>
    <row r="25964" spans="1:4" x14ac:dyDescent="0.4">
      <c r="A25964" s="1" t="s">
        <v>21478</v>
      </c>
      <c r="B25964" s="1" t="s">
        <v>6079</v>
      </c>
      <c r="C25964">
        <v>44.017895000000003</v>
      </c>
      <c r="D25964">
        <v>145.186691</v>
      </c>
    </row>
    <row r="25965" spans="1:4" x14ac:dyDescent="0.4">
      <c r="A25965" s="1" t="s">
        <v>21478</v>
      </c>
      <c r="B25965" s="1" t="s">
        <v>21490</v>
      </c>
      <c r="C25965">
        <v>43.993416000000003</v>
      </c>
      <c r="D25965">
        <v>145.16330400000001</v>
      </c>
    </row>
    <row r="25966" spans="1:4" x14ac:dyDescent="0.4">
      <c r="A25966" s="1" t="s">
        <v>21478</v>
      </c>
      <c r="B25966" s="1" t="s">
        <v>17163</v>
      </c>
      <c r="C25966">
        <v>44.102412000000001</v>
      </c>
      <c r="D25966">
        <v>145.238844</v>
      </c>
    </row>
    <row r="25967" spans="1:4" x14ac:dyDescent="0.4">
      <c r="A25967" s="1" t="s">
        <v>21478</v>
      </c>
      <c r="B25967" s="1" t="s">
        <v>8634</v>
      </c>
      <c r="C25967">
        <v>44.02225</v>
      </c>
      <c r="D25967">
        <v>145.18413000000001</v>
      </c>
    </row>
    <row r="25968" spans="1:4" x14ac:dyDescent="0.4">
      <c r="A25968" s="1" t="s">
        <v>21478</v>
      </c>
      <c r="B25968" s="1" t="s">
        <v>21491</v>
      </c>
      <c r="C25968">
        <v>43.883192999999999</v>
      </c>
      <c r="D25968">
        <v>145.07064099999999</v>
      </c>
    </row>
    <row r="25969" spans="1:4" x14ac:dyDescent="0.4">
      <c r="A25969" s="1" t="s">
        <v>21478</v>
      </c>
      <c r="B25969" s="1" t="s">
        <v>21492</v>
      </c>
      <c r="C25969">
        <v>43.980493000000003</v>
      </c>
      <c r="D25969">
        <v>145.14103</v>
      </c>
    </row>
    <row r="25970" spans="1:4" x14ac:dyDescent="0.4">
      <c r="A25970" s="1" t="s">
        <v>21478</v>
      </c>
      <c r="B25970" s="1" t="s">
        <v>21493</v>
      </c>
      <c r="C25970">
        <v>44.030945000000003</v>
      </c>
      <c r="D25970">
        <v>145.16771600000001</v>
      </c>
    </row>
    <row r="25971" spans="1:4" x14ac:dyDescent="0.4">
      <c r="A25971" s="1" t="s">
        <v>21478</v>
      </c>
      <c r="B25971" s="1" t="s">
        <v>21494</v>
      </c>
      <c r="C25971">
        <v>44.007691999999999</v>
      </c>
      <c r="D25971">
        <v>145.17683700000001</v>
      </c>
    </row>
    <row r="25972" spans="1:4" x14ac:dyDescent="0.4">
      <c r="A25972" s="1" t="s">
        <v>21495</v>
      </c>
      <c r="B25972" s="1" t="s">
        <v>13517</v>
      </c>
      <c r="C25972">
        <v>40.805835999999999</v>
      </c>
      <c r="D25972">
        <v>140.743053</v>
      </c>
    </row>
    <row r="25973" spans="1:4" x14ac:dyDescent="0.4">
      <c r="A25973" s="1" t="s">
        <v>21495</v>
      </c>
      <c r="B25973" s="1" t="s">
        <v>13518</v>
      </c>
      <c r="C25973">
        <v>40.805128000000003</v>
      </c>
      <c r="D25973">
        <v>140.747826</v>
      </c>
    </row>
    <row r="25974" spans="1:4" x14ac:dyDescent="0.4">
      <c r="A25974" s="1" t="s">
        <v>21495</v>
      </c>
      <c r="B25974" s="1" t="s">
        <v>13519</v>
      </c>
      <c r="C25974">
        <v>40.802571</v>
      </c>
      <c r="D25974">
        <v>140.75070600000001</v>
      </c>
    </row>
    <row r="25975" spans="1:4" x14ac:dyDescent="0.4">
      <c r="A25975" s="1" t="s">
        <v>21495</v>
      </c>
      <c r="B25975" s="1" t="s">
        <v>21496</v>
      </c>
      <c r="C25975">
        <v>40.831485000000001</v>
      </c>
      <c r="D25975">
        <v>140.75933699999999</v>
      </c>
    </row>
    <row r="25976" spans="1:4" x14ac:dyDescent="0.4">
      <c r="A25976" s="1" t="s">
        <v>21495</v>
      </c>
      <c r="B25976" s="1" t="s">
        <v>21497</v>
      </c>
      <c r="C25976">
        <v>40.827375000000004</v>
      </c>
      <c r="D25976">
        <v>140.75756699999999</v>
      </c>
    </row>
    <row r="25977" spans="1:4" x14ac:dyDescent="0.4">
      <c r="A25977" s="1" t="s">
        <v>21495</v>
      </c>
      <c r="B25977" s="1" t="s">
        <v>21498</v>
      </c>
      <c r="C25977">
        <v>40.799556000000003</v>
      </c>
      <c r="D25977">
        <v>140.808672</v>
      </c>
    </row>
    <row r="25978" spans="1:4" x14ac:dyDescent="0.4">
      <c r="A25978" s="1" t="s">
        <v>21495</v>
      </c>
      <c r="B25978" s="1" t="s">
        <v>21499</v>
      </c>
      <c r="C25978">
        <v>40.802618000000002</v>
      </c>
      <c r="D25978">
        <v>140.81183999999999</v>
      </c>
    </row>
    <row r="25979" spans="1:4" x14ac:dyDescent="0.4">
      <c r="A25979" s="1" t="s">
        <v>21495</v>
      </c>
      <c r="B25979" s="1" t="s">
        <v>3621</v>
      </c>
      <c r="C25979">
        <v>40.817591999999998</v>
      </c>
      <c r="D25979">
        <v>140.73627200000001</v>
      </c>
    </row>
    <row r="25980" spans="1:4" x14ac:dyDescent="0.4">
      <c r="A25980" s="1" t="s">
        <v>21495</v>
      </c>
      <c r="B25980" s="1" t="s">
        <v>3622</v>
      </c>
      <c r="C25980">
        <v>40.814739000000003</v>
      </c>
      <c r="D25980">
        <v>140.73884699999999</v>
      </c>
    </row>
    <row r="25981" spans="1:4" x14ac:dyDescent="0.4">
      <c r="A25981" s="1" t="s">
        <v>21495</v>
      </c>
      <c r="B25981" s="1" t="s">
        <v>3623</v>
      </c>
      <c r="C25981">
        <v>40.811942000000002</v>
      </c>
      <c r="D25981">
        <v>140.73922300000001</v>
      </c>
    </row>
    <row r="25982" spans="1:4" x14ac:dyDescent="0.4">
      <c r="A25982" s="1" t="s">
        <v>21495</v>
      </c>
      <c r="B25982" s="1" t="s">
        <v>21500</v>
      </c>
      <c r="C25982">
        <v>40.892502</v>
      </c>
      <c r="D25982">
        <v>140.87511900000001</v>
      </c>
    </row>
    <row r="25983" spans="1:4" x14ac:dyDescent="0.4">
      <c r="A25983" s="1" t="s">
        <v>21495</v>
      </c>
      <c r="B25983" s="1" t="s">
        <v>21501</v>
      </c>
      <c r="C25983">
        <v>40.874023000000001</v>
      </c>
      <c r="D25983">
        <v>140.668149</v>
      </c>
    </row>
    <row r="25984" spans="1:4" x14ac:dyDescent="0.4">
      <c r="A25984" s="1" t="s">
        <v>21495</v>
      </c>
      <c r="B25984" s="1" t="s">
        <v>21502</v>
      </c>
      <c r="C25984">
        <v>40.849105000000002</v>
      </c>
      <c r="D25984">
        <v>140.698048</v>
      </c>
    </row>
    <row r="25985" spans="1:4" x14ac:dyDescent="0.4">
      <c r="A25985" s="1" t="s">
        <v>21495</v>
      </c>
      <c r="B25985" s="1" t="s">
        <v>21503</v>
      </c>
      <c r="C25985">
        <v>40.685571000000003</v>
      </c>
      <c r="D25985">
        <v>140.77739199999999</v>
      </c>
    </row>
    <row r="25986" spans="1:4" x14ac:dyDescent="0.4">
      <c r="A25986" s="1" t="s">
        <v>21495</v>
      </c>
      <c r="B25986" s="1" t="s">
        <v>21504</v>
      </c>
      <c r="C25986">
        <v>40.821587999999998</v>
      </c>
      <c r="D25986">
        <v>140.687816</v>
      </c>
    </row>
    <row r="25987" spans="1:4" x14ac:dyDescent="0.4">
      <c r="A25987" s="1" t="s">
        <v>21495</v>
      </c>
      <c r="B25987" s="1" t="s">
        <v>21505</v>
      </c>
      <c r="C25987">
        <v>40.841090000000001</v>
      </c>
      <c r="D25987">
        <v>140.81536500000001</v>
      </c>
    </row>
    <row r="25988" spans="1:4" x14ac:dyDescent="0.4">
      <c r="A25988" s="1" t="s">
        <v>21495</v>
      </c>
      <c r="B25988" s="1" t="s">
        <v>21506</v>
      </c>
      <c r="C25988">
        <v>40.777303000000003</v>
      </c>
      <c r="D25988">
        <v>140.66753299999999</v>
      </c>
    </row>
    <row r="25989" spans="1:4" x14ac:dyDescent="0.4">
      <c r="A25989" s="1" t="s">
        <v>21495</v>
      </c>
      <c r="B25989" s="1" t="s">
        <v>21507</v>
      </c>
      <c r="C25989">
        <v>40.780783999999997</v>
      </c>
      <c r="D25989">
        <v>140.74927400000001</v>
      </c>
    </row>
    <row r="25990" spans="1:4" x14ac:dyDescent="0.4">
      <c r="A25990" s="1" t="s">
        <v>21495</v>
      </c>
      <c r="B25990" s="1" t="s">
        <v>21508</v>
      </c>
      <c r="C25990">
        <v>40.937251000000003</v>
      </c>
      <c r="D25990">
        <v>140.63901899999999</v>
      </c>
    </row>
    <row r="25991" spans="1:4" x14ac:dyDescent="0.4">
      <c r="A25991" s="1" t="s">
        <v>21495</v>
      </c>
      <c r="B25991" s="1" t="s">
        <v>21509</v>
      </c>
      <c r="C25991">
        <v>40.825473000000002</v>
      </c>
      <c r="D25991">
        <v>140.81583000000001</v>
      </c>
    </row>
    <row r="25992" spans="1:4" x14ac:dyDescent="0.4">
      <c r="A25992" s="1" t="s">
        <v>21495</v>
      </c>
      <c r="B25992" s="1" t="s">
        <v>21510</v>
      </c>
      <c r="C25992">
        <v>40.908828</v>
      </c>
      <c r="D25992">
        <v>140.66100499999999</v>
      </c>
    </row>
    <row r="25993" spans="1:4" x14ac:dyDescent="0.4">
      <c r="A25993" s="1" t="s">
        <v>21495</v>
      </c>
      <c r="B25993" s="1" t="s">
        <v>21511</v>
      </c>
      <c r="C25993">
        <v>40.811520000000002</v>
      </c>
      <c r="D25993">
        <v>140.75403800000001</v>
      </c>
    </row>
    <row r="25994" spans="1:4" x14ac:dyDescent="0.4">
      <c r="A25994" s="1" t="s">
        <v>21495</v>
      </c>
      <c r="B25994" s="1" t="s">
        <v>21512</v>
      </c>
      <c r="C25994">
        <v>40.775927000000003</v>
      </c>
      <c r="D25994">
        <v>140.74439799999999</v>
      </c>
    </row>
    <row r="25995" spans="1:4" x14ac:dyDescent="0.4">
      <c r="A25995" s="1" t="s">
        <v>21495</v>
      </c>
      <c r="B25995" s="1" t="s">
        <v>21513</v>
      </c>
      <c r="C25995">
        <v>40.742286999999997</v>
      </c>
      <c r="D25995">
        <v>140.67034899999999</v>
      </c>
    </row>
    <row r="25996" spans="1:4" x14ac:dyDescent="0.4">
      <c r="A25996" s="1" t="s">
        <v>21495</v>
      </c>
      <c r="B25996" s="1" t="s">
        <v>21514</v>
      </c>
      <c r="C25996">
        <v>40.803804</v>
      </c>
      <c r="D25996">
        <v>140.73346000000001</v>
      </c>
    </row>
    <row r="25997" spans="1:4" x14ac:dyDescent="0.4">
      <c r="A25997" s="1" t="s">
        <v>21495</v>
      </c>
      <c r="B25997" s="1" t="s">
        <v>21515</v>
      </c>
      <c r="C25997">
        <v>40.732928000000001</v>
      </c>
      <c r="D25997">
        <v>140.747356</v>
      </c>
    </row>
    <row r="25998" spans="1:4" x14ac:dyDescent="0.4">
      <c r="A25998" s="1" t="s">
        <v>21495</v>
      </c>
      <c r="B25998" s="1" t="s">
        <v>21516</v>
      </c>
      <c r="C25998">
        <v>40.778139000000003</v>
      </c>
      <c r="D25998">
        <v>140.77833799999999</v>
      </c>
    </row>
    <row r="25999" spans="1:4" x14ac:dyDescent="0.4">
      <c r="A25999" s="1" t="s">
        <v>21495</v>
      </c>
      <c r="B25999" s="1" t="s">
        <v>21517</v>
      </c>
      <c r="C25999">
        <v>40.841757999999999</v>
      </c>
      <c r="D25999">
        <v>140.67157700000001</v>
      </c>
    </row>
    <row r="26000" spans="1:4" x14ac:dyDescent="0.4">
      <c r="A26000" s="1" t="s">
        <v>21495</v>
      </c>
      <c r="B26000" s="1" t="s">
        <v>21518</v>
      </c>
      <c r="C26000">
        <v>40.889291999999998</v>
      </c>
      <c r="D26000">
        <v>140.66466700000001</v>
      </c>
    </row>
    <row r="26001" spans="1:4" x14ac:dyDescent="0.4">
      <c r="A26001" s="1" t="s">
        <v>21495</v>
      </c>
      <c r="B26001" s="1" t="s">
        <v>21519</v>
      </c>
      <c r="C26001">
        <v>40.726525000000002</v>
      </c>
      <c r="D26001">
        <v>140.75962899999999</v>
      </c>
    </row>
    <row r="26002" spans="1:4" x14ac:dyDescent="0.4">
      <c r="A26002" s="1" t="s">
        <v>21495</v>
      </c>
      <c r="B26002" s="1" t="s">
        <v>21520</v>
      </c>
      <c r="C26002">
        <v>40.772007000000002</v>
      </c>
      <c r="D26002">
        <v>140.73149699999999</v>
      </c>
    </row>
    <row r="26003" spans="1:4" x14ac:dyDescent="0.4">
      <c r="A26003" s="1" t="s">
        <v>21495</v>
      </c>
      <c r="B26003" s="1" t="s">
        <v>21521</v>
      </c>
      <c r="C26003">
        <v>40.869897000000002</v>
      </c>
      <c r="D26003">
        <v>140.85763600000001</v>
      </c>
    </row>
    <row r="26004" spans="1:4" x14ac:dyDescent="0.4">
      <c r="A26004" s="1" t="s">
        <v>21495</v>
      </c>
      <c r="B26004" s="1" t="s">
        <v>21522</v>
      </c>
      <c r="C26004">
        <v>40.821053999999997</v>
      </c>
      <c r="D26004">
        <v>140.81050099999999</v>
      </c>
    </row>
    <row r="26005" spans="1:4" x14ac:dyDescent="0.4">
      <c r="A26005" s="1" t="s">
        <v>21495</v>
      </c>
      <c r="B26005" s="1" t="s">
        <v>21523</v>
      </c>
      <c r="C26005">
        <v>40.738072000000003</v>
      </c>
      <c r="D26005">
        <v>140.769136</v>
      </c>
    </row>
    <row r="26006" spans="1:4" x14ac:dyDescent="0.4">
      <c r="A26006" s="1" t="s">
        <v>21495</v>
      </c>
      <c r="B26006" s="1" t="s">
        <v>21524</v>
      </c>
      <c r="C26006">
        <v>40.777337000000003</v>
      </c>
      <c r="D26006">
        <v>140.79270500000001</v>
      </c>
    </row>
    <row r="26007" spans="1:4" x14ac:dyDescent="0.4">
      <c r="A26007" s="1" t="s">
        <v>21495</v>
      </c>
      <c r="B26007" s="1" t="s">
        <v>21525</v>
      </c>
      <c r="C26007">
        <v>40.738793999999999</v>
      </c>
      <c r="D26007">
        <v>140.71455599999999</v>
      </c>
    </row>
    <row r="26008" spans="1:4" x14ac:dyDescent="0.4">
      <c r="A26008" s="1" t="s">
        <v>21495</v>
      </c>
      <c r="B26008" s="1" t="s">
        <v>21526</v>
      </c>
      <c r="C26008">
        <v>40.921512</v>
      </c>
      <c r="D26008">
        <v>140.64702800000001</v>
      </c>
    </row>
    <row r="26009" spans="1:4" x14ac:dyDescent="0.4">
      <c r="A26009" s="1" t="s">
        <v>21495</v>
      </c>
      <c r="B26009" s="1" t="s">
        <v>21527</v>
      </c>
      <c r="C26009">
        <v>40.737029999999997</v>
      </c>
      <c r="D26009">
        <v>140.84156100000001</v>
      </c>
    </row>
    <row r="26010" spans="1:4" x14ac:dyDescent="0.4">
      <c r="A26010" s="1" t="s">
        <v>21495</v>
      </c>
      <c r="B26010" s="1" t="s">
        <v>21528</v>
      </c>
      <c r="C26010">
        <v>40.817394</v>
      </c>
      <c r="D26010">
        <v>140.801254</v>
      </c>
    </row>
    <row r="26011" spans="1:4" x14ac:dyDescent="0.4">
      <c r="A26011" s="1" t="s">
        <v>21495</v>
      </c>
      <c r="B26011" s="1" t="s">
        <v>21529</v>
      </c>
      <c r="C26011">
        <v>40.790492</v>
      </c>
      <c r="D26011">
        <v>140.83038199999999</v>
      </c>
    </row>
    <row r="26012" spans="1:4" x14ac:dyDescent="0.4">
      <c r="A26012" s="1" t="s">
        <v>21495</v>
      </c>
      <c r="B26012" s="1" t="s">
        <v>21530</v>
      </c>
      <c r="C26012">
        <v>40.810828999999998</v>
      </c>
      <c r="D26012">
        <v>140.689088</v>
      </c>
    </row>
    <row r="26013" spans="1:4" x14ac:dyDescent="0.4">
      <c r="A26013" s="1" t="s">
        <v>21495</v>
      </c>
      <c r="B26013" s="1" t="s">
        <v>21531</v>
      </c>
      <c r="C26013">
        <v>40.830556999999999</v>
      </c>
      <c r="D26013">
        <v>140.84508700000001</v>
      </c>
    </row>
    <row r="26014" spans="1:4" x14ac:dyDescent="0.4">
      <c r="A26014" s="1" t="s">
        <v>21495</v>
      </c>
      <c r="B26014" s="1" t="s">
        <v>21532</v>
      </c>
      <c r="C26014">
        <v>40.947544000000001</v>
      </c>
      <c r="D26014">
        <v>140.63819599999999</v>
      </c>
    </row>
    <row r="26015" spans="1:4" x14ac:dyDescent="0.4">
      <c r="A26015" s="1" t="s">
        <v>21495</v>
      </c>
      <c r="B26015" s="1" t="s">
        <v>21533</v>
      </c>
      <c r="C26015">
        <v>40.904491999999998</v>
      </c>
      <c r="D26015">
        <v>140.65731299999999</v>
      </c>
    </row>
    <row r="26016" spans="1:4" x14ac:dyDescent="0.4">
      <c r="A26016" s="1" t="s">
        <v>21495</v>
      </c>
      <c r="B26016" s="1" t="s">
        <v>21534</v>
      </c>
      <c r="C26016">
        <v>40.816560000000003</v>
      </c>
      <c r="D26016">
        <v>140.66528500000001</v>
      </c>
    </row>
    <row r="26017" spans="1:4" x14ac:dyDescent="0.4">
      <c r="A26017" s="1" t="s">
        <v>21495</v>
      </c>
      <c r="B26017" s="1" t="s">
        <v>21535</v>
      </c>
      <c r="C26017">
        <v>40.776910000000001</v>
      </c>
      <c r="D26017">
        <v>140.75223500000001</v>
      </c>
    </row>
    <row r="26018" spans="1:4" x14ac:dyDescent="0.4">
      <c r="A26018" s="1" t="s">
        <v>21495</v>
      </c>
      <c r="B26018" s="1" t="s">
        <v>21536</v>
      </c>
      <c r="C26018">
        <v>40.816322999999997</v>
      </c>
      <c r="D26018">
        <v>140.827583</v>
      </c>
    </row>
    <row r="26019" spans="1:4" x14ac:dyDescent="0.4">
      <c r="A26019" s="1" t="s">
        <v>21495</v>
      </c>
      <c r="B26019" s="1" t="s">
        <v>21537</v>
      </c>
      <c r="C26019">
        <v>40.880637999999998</v>
      </c>
      <c r="D26019">
        <v>140.66458700000001</v>
      </c>
    </row>
    <row r="26020" spans="1:4" x14ac:dyDescent="0.4">
      <c r="A26020" s="1" t="s">
        <v>21495</v>
      </c>
      <c r="B26020" s="1" t="s">
        <v>21538</v>
      </c>
      <c r="C26020">
        <v>40.831257999999998</v>
      </c>
      <c r="D26020">
        <v>140.816845</v>
      </c>
    </row>
    <row r="26021" spans="1:4" x14ac:dyDescent="0.4">
      <c r="A26021" s="1" t="s">
        <v>21495</v>
      </c>
      <c r="B26021" s="1" t="s">
        <v>21539</v>
      </c>
      <c r="C26021">
        <v>40.764127999999999</v>
      </c>
      <c r="D26021">
        <v>140.711512</v>
      </c>
    </row>
    <row r="26022" spans="1:4" x14ac:dyDescent="0.4">
      <c r="A26022" s="1" t="s">
        <v>21495</v>
      </c>
      <c r="B26022" s="1" t="s">
        <v>21540</v>
      </c>
      <c r="C26022">
        <v>40.819813000000003</v>
      </c>
      <c r="D26022">
        <v>140.87511000000001</v>
      </c>
    </row>
    <row r="26023" spans="1:4" x14ac:dyDescent="0.4">
      <c r="A26023" s="1" t="s">
        <v>21495</v>
      </c>
      <c r="B26023" s="1" t="s">
        <v>21541</v>
      </c>
      <c r="C26023">
        <v>40.760668000000003</v>
      </c>
      <c r="D26023">
        <v>140.80053699999999</v>
      </c>
    </row>
    <row r="26024" spans="1:4" x14ac:dyDescent="0.4">
      <c r="A26024" s="1" t="s">
        <v>21495</v>
      </c>
      <c r="B26024" s="1" t="s">
        <v>21542</v>
      </c>
      <c r="C26024">
        <v>40.805391</v>
      </c>
      <c r="D26024">
        <v>140.78859</v>
      </c>
    </row>
    <row r="26025" spans="1:4" x14ac:dyDescent="0.4">
      <c r="A26025" s="1" t="s">
        <v>21495</v>
      </c>
      <c r="B26025" s="1" t="s">
        <v>21543</v>
      </c>
      <c r="C26025">
        <v>40.817089000000003</v>
      </c>
      <c r="D26025">
        <v>140.84691799999999</v>
      </c>
    </row>
    <row r="26026" spans="1:4" x14ac:dyDescent="0.4">
      <c r="A26026" s="1" t="s">
        <v>21495</v>
      </c>
      <c r="B26026" s="1" t="s">
        <v>21544</v>
      </c>
      <c r="C26026">
        <v>40.796928000000001</v>
      </c>
      <c r="D26026">
        <v>140.771612</v>
      </c>
    </row>
    <row r="26027" spans="1:4" x14ac:dyDescent="0.4">
      <c r="A26027" s="1" t="s">
        <v>21495</v>
      </c>
      <c r="B26027" s="1" t="s">
        <v>21545</v>
      </c>
      <c r="C26027">
        <v>40.786081000000003</v>
      </c>
      <c r="D26027">
        <v>140.628106</v>
      </c>
    </row>
    <row r="26028" spans="1:4" x14ac:dyDescent="0.4">
      <c r="A26028" s="1" t="s">
        <v>21495</v>
      </c>
      <c r="B26028" s="1" t="s">
        <v>21546</v>
      </c>
      <c r="C26028">
        <v>40.811816999999998</v>
      </c>
      <c r="D26028">
        <v>140.642977</v>
      </c>
    </row>
    <row r="26029" spans="1:4" x14ac:dyDescent="0.4">
      <c r="A26029" s="1" t="s">
        <v>21495</v>
      </c>
      <c r="B26029" s="1" t="s">
        <v>21547</v>
      </c>
      <c r="C26029">
        <v>40.813496999999998</v>
      </c>
      <c r="D26029">
        <v>140.811036</v>
      </c>
    </row>
    <row r="26030" spans="1:4" x14ac:dyDescent="0.4">
      <c r="A26030" s="1" t="s">
        <v>21495</v>
      </c>
      <c r="B26030" s="1" t="s">
        <v>21548</v>
      </c>
      <c r="C26030">
        <v>40.807473999999999</v>
      </c>
      <c r="D26030">
        <v>140.809032</v>
      </c>
    </row>
    <row r="26031" spans="1:4" x14ac:dyDescent="0.4">
      <c r="A26031" s="1" t="s">
        <v>21495</v>
      </c>
      <c r="B26031" s="1" t="s">
        <v>21549</v>
      </c>
      <c r="C26031">
        <v>40.809888999999998</v>
      </c>
      <c r="D26031">
        <v>140.710745</v>
      </c>
    </row>
    <row r="26032" spans="1:4" x14ac:dyDescent="0.4">
      <c r="A26032" s="1" t="s">
        <v>21495</v>
      </c>
      <c r="B26032" s="1" t="s">
        <v>21550</v>
      </c>
      <c r="C26032">
        <v>40.825491</v>
      </c>
      <c r="D26032">
        <v>140.71525399999999</v>
      </c>
    </row>
    <row r="26033" spans="1:4" x14ac:dyDescent="0.4">
      <c r="A26033" s="1" t="s">
        <v>21495</v>
      </c>
      <c r="B26033" s="1" t="s">
        <v>21551</v>
      </c>
      <c r="C26033">
        <v>40.857463000000003</v>
      </c>
      <c r="D26033">
        <v>140.65570600000001</v>
      </c>
    </row>
    <row r="26034" spans="1:4" x14ac:dyDescent="0.4">
      <c r="A26034" s="1" t="s">
        <v>21495</v>
      </c>
      <c r="B26034" s="1" t="s">
        <v>21552</v>
      </c>
      <c r="C26034">
        <v>40.834834999999998</v>
      </c>
      <c r="D26034">
        <v>140.69489899999999</v>
      </c>
    </row>
    <row r="26035" spans="1:4" x14ac:dyDescent="0.4">
      <c r="A26035" s="1" t="s">
        <v>21495</v>
      </c>
      <c r="B26035" s="1" t="s">
        <v>21553</v>
      </c>
      <c r="C26035">
        <v>40.702123</v>
      </c>
      <c r="D26035">
        <v>140.73262800000001</v>
      </c>
    </row>
    <row r="26036" spans="1:4" x14ac:dyDescent="0.4">
      <c r="A26036" s="1" t="s">
        <v>21495</v>
      </c>
      <c r="B26036" s="1" t="s">
        <v>21554</v>
      </c>
      <c r="C26036">
        <v>40.753442999999997</v>
      </c>
      <c r="D26036">
        <v>140.74639400000001</v>
      </c>
    </row>
    <row r="26037" spans="1:4" x14ac:dyDescent="0.4">
      <c r="A26037" s="1" t="s">
        <v>21495</v>
      </c>
      <c r="B26037" s="1" t="s">
        <v>21555</v>
      </c>
      <c r="C26037">
        <v>40.728057</v>
      </c>
      <c r="D26037">
        <v>140.73675600000001</v>
      </c>
    </row>
    <row r="26038" spans="1:4" x14ac:dyDescent="0.4">
      <c r="A26038" s="1" t="s">
        <v>21495</v>
      </c>
      <c r="B26038" s="1" t="s">
        <v>21556</v>
      </c>
      <c r="C26038">
        <v>40.785390999999997</v>
      </c>
      <c r="D26038">
        <v>140.76634100000001</v>
      </c>
    </row>
    <row r="26039" spans="1:4" x14ac:dyDescent="0.4">
      <c r="A26039" s="1" t="s">
        <v>21495</v>
      </c>
      <c r="B26039" s="1" t="s">
        <v>21557</v>
      </c>
      <c r="C26039">
        <v>40.857210000000002</v>
      </c>
      <c r="D26039">
        <v>140.82835499999999</v>
      </c>
    </row>
    <row r="26040" spans="1:4" x14ac:dyDescent="0.4">
      <c r="A26040" s="1" t="s">
        <v>21495</v>
      </c>
      <c r="B26040" s="1" t="s">
        <v>21558</v>
      </c>
      <c r="C26040">
        <v>40.848953999999999</v>
      </c>
      <c r="D26040">
        <v>140.66882200000001</v>
      </c>
    </row>
    <row r="26041" spans="1:4" x14ac:dyDescent="0.4">
      <c r="A26041" s="1" t="s">
        <v>21495</v>
      </c>
      <c r="B26041" s="1" t="s">
        <v>21559</v>
      </c>
      <c r="C26041">
        <v>40.801012</v>
      </c>
      <c r="D26041">
        <v>140.760706</v>
      </c>
    </row>
    <row r="26042" spans="1:4" x14ac:dyDescent="0.4">
      <c r="A26042" s="1" t="s">
        <v>21495</v>
      </c>
      <c r="B26042" s="1" t="s">
        <v>21560</v>
      </c>
      <c r="C26042">
        <v>40.807546000000002</v>
      </c>
      <c r="D26042">
        <v>140.79471100000001</v>
      </c>
    </row>
    <row r="26043" spans="1:4" x14ac:dyDescent="0.4">
      <c r="A26043" s="1" t="s">
        <v>21495</v>
      </c>
      <c r="B26043" s="1" t="s">
        <v>21561</v>
      </c>
      <c r="C26043">
        <v>40.837423000000001</v>
      </c>
      <c r="D26043">
        <v>140.81312199999999</v>
      </c>
    </row>
    <row r="26044" spans="1:4" x14ac:dyDescent="0.4">
      <c r="A26044" s="1" t="s">
        <v>21495</v>
      </c>
      <c r="B26044" s="1" t="s">
        <v>21562</v>
      </c>
      <c r="C26044">
        <v>40.914535999999998</v>
      </c>
      <c r="D26044">
        <v>140.65047799999999</v>
      </c>
    </row>
    <row r="26045" spans="1:4" x14ac:dyDescent="0.4">
      <c r="A26045" s="1" t="s">
        <v>21495</v>
      </c>
      <c r="B26045" s="1" t="s">
        <v>21563</v>
      </c>
      <c r="C26045">
        <v>40.801743000000002</v>
      </c>
      <c r="D26045">
        <v>140.784279</v>
      </c>
    </row>
    <row r="26046" spans="1:4" x14ac:dyDescent="0.4">
      <c r="A26046" s="1" t="s">
        <v>21495</v>
      </c>
      <c r="B26046" s="1" t="s">
        <v>21564</v>
      </c>
      <c r="C26046">
        <v>40.783661000000002</v>
      </c>
      <c r="D26046">
        <v>140.70529300000001</v>
      </c>
    </row>
    <row r="26047" spans="1:4" x14ac:dyDescent="0.4">
      <c r="A26047" s="1" t="s">
        <v>21495</v>
      </c>
      <c r="B26047" s="1" t="s">
        <v>21565</v>
      </c>
      <c r="C26047">
        <v>40.896270000000001</v>
      </c>
      <c r="D26047">
        <v>140.64972900000001</v>
      </c>
    </row>
    <row r="26048" spans="1:4" x14ac:dyDescent="0.4">
      <c r="A26048" s="1" t="s">
        <v>21495</v>
      </c>
      <c r="B26048" s="1" t="s">
        <v>21566</v>
      </c>
      <c r="C26048">
        <v>40.762511000000003</v>
      </c>
      <c r="D26048">
        <v>140.637145</v>
      </c>
    </row>
    <row r="26049" spans="1:4" x14ac:dyDescent="0.4">
      <c r="A26049" s="1" t="s">
        <v>21495</v>
      </c>
      <c r="B26049" s="1" t="s">
        <v>21567</v>
      </c>
      <c r="C26049">
        <v>40.810015999999997</v>
      </c>
      <c r="D26049">
        <v>140.78231500000001</v>
      </c>
    </row>
    <row r="26050" spans="1:4" x14ac:dyDescent="0.4">
      <c r="A26050" s="1" t="s">
        <v>21495</v>
      </c>
      <c r="B26050" s="1" t="s">
        <v>21568</v>
      </c>
      <c r="C26050">
        <v>40.842230999999998</v>
      </c>
      <c r="D26050">
        <v>140.82330200000001</v>
      </c>
    </row>
    <row r="26051" spans="1:4" x14ac:dyDescent="0.4">
      <c r="A26051" s="1" t="s">
        <v>21495</v>
      </c>
      <c r="B26051" s="1" t="s">
        <v>21569</v>
      </c>
      <c r="C26051">
        <v>40.836602999999997</v>
      </c>
      <c r="D26051">
        <v>140.85029299999999</v>
      </c>
    </row>
    <row r="26052" spans="1:4" x14ac:dyDescent="0.4">
      <c r="A26052" s="1" t="s">
        <v>21495</v>
      </c>
      <c r="B26052" s="1" t="s">
        <v>21570</v>
      </c>
      <c r="C26052">
        <v>40.729526999999997</v>
      </c>
      <c r="D26052">
        <v>140.80524500000001</v>
      </c>
    </row>
    <row r="26053" spans="1:4" x14ac:dyDescent="0.4">
      <c r="A26053" s="1" t="s">
        <v>21495</v>
      </c>
      <c r="B26053" s="1" t="s">
        <v>21571</v>
      </c>
      <c r="C26053">
        <v>40.803367000000001</v>
      </c>
      <c r="D26053">
        <v>140.712456</v>
      </c>
    </row>
    <row r="26054" spans="1:4" x14ac:dyDescent="0.4">
      <c r="A26054" s="1" t="s">
        <v>21495</v>
      </c>
      <c r="B26054" s="1" t="s">
        <v>21572</v>
      </c>
      <c r="C26054">
        <v>40.852342</v>
      </c>
      <c r="D26054">
        <v>140.852508</v>
      </c>
    </row>
    <row r="26055" spans="1:4" x14ac:dyDescent="0.4">
      <c r="A26055" s="1" t="s">
        <v>21495</v>
      </c>
      <c r="B26055" s="1" t="s">
        <v>21573</v>
      </c>
      <c r="C26055">
        <v>40.829070999999999</v>
      </c>
      <c r="D26055">
        <v>140.80923200000001</v>
      </c>
    </row>
    <row r="26056" spans="1:4" x14ac:dyDescent="0.4">
      <c r="A26056" s="1" t="s">
        <v>21495</v>
      </c>
      <c r="B26056" s="1" t="s">
        <v>21574</v>
      </c>
      <c r="C26056">
        <v>40.788801999999997</v>
      </c>
      <c r="D26056">
        <v>140.745644</v>
      </c>
    </row>
    <row r="26057" spans="1:4" x14ac:dyDescent="0.4">
      <c r="A26057" s="1" t="s">
        <v>21495</v>
      </c>
      <c r="B26057" s="1" t="s">
        <v>21575</v>
      </c>
      <c r="C26057">
        <v>40.833998999999999</v>
      </c>
      <c r="D26057">
        <v>140.82252</v>
      </c>
    </row>
    <row r="26058" spans="1:4" x14ac:dyDescent="0.4">
      <c r="A26058" s="1" t="s">
        <v>21495</v>
      </c>
      <c r="B26058" s="1" t="s">
        <v>21576</v>
      </c>
      <c r="C26058">
        <v>40.766900999999997</v>
      </c>
      <c r="D26058">
        <v>140.76836299999999</v>
      </c>
    </row>
    <row r="26059" spans="1:4" x14ac:dyDescent="0.4">
      <c r="A26059" s="1" t="s">
        <v>21495</v>
      </c>
      <c r="B26059" s="1" t="s">
        <v>21577</v>
      </c>
      <c r="C26059">
        <v>40.764259000000003</v>
      </c>
      <c r="D26059">
        <v>140.78500500000001</v>
      </c>
    </row>
    <row r="26060" spans="1:4" x14ac:dyDescent="0.4">
      <c r="A26060" s="1" t="s">
        <v>21495</v>
      </c>
      <c r="B26060" s="1" t="s">
        <v>21578</v>
      </c>
      <c r="C26060">
        <v>40.929304000000002</v>
      </c>
      <c r="D26060">
        <v>140.64951099999999</v>
      </c>
    </row>
    <row r="26061" spans="1:4" x14ac:dyDescent="0.4">
      <c r="A26061" s="1" t="s">
        <v>21495</v>
      </c>
      <c r="B26061" s="1" t="s">
        <v>21579</v>
      </c>
      <c r="C26061">
        <v>40.825490000000002</v>
      </c>
      <c r="D26061">
        <v>140.78519900000001</v>
      </c>
    </row>
    <row r="26062" spans="1:4" x14ac:dyDescent="0.4">
      <c r="A26062" s="1" t="s">
        <v>21495</v>
      </c>
      <c r="B26062" s="1" t="s">
        <v>21580</v>
      </c>
      <c r="C26062">
        <v>40.826345000000003</v>
      </c>
      <c r="D26062">
        <v>140.787564</v>
      </c>
    </row>
    <row r="26063" spans="1:4" x14ac:dyDescent="0.4">
      <c r="A26063" s="1" t="s">
        <v>21495</v>
      </c>
      <c r="B26063" s="1" t="s">
        <v>21581</v>
      </c>
      <c r="C26063">
        <v>40.826208000000001</v>
      </c>
      <c r="D26063">
        <v>140.79145600000001</v>
      </c>
    </row>
    <row r="26064" spans="1:4" x14ac:dyDescent="0.4">
      <c r="A26064" s="1" t="s">
        <v>21495</v>
      </c>
      <c r="B26064" s="1" t="s">
        <v>21582</v>
      </c>
      <c r="C26064">
        <v>40.834206999999999</v>
      </c>
      <c r="D26064">
        <v>140.72589500000001</v>
      </c>
    </row>
    <row r="26065" spans="1:4" x14ac:dyDescent="0.4">
      <c r="A26065" s="1" t="s">
        <v>21495</v>
      </c>
      <c r="B26065" s="1" t="s">
        <v>21583</v>
      </c>
      <c r="C26065">
        <v>40.841661000000002</v>
      </c>
      <c r="D26065">
        <v>140.72094200000001</v>
      </c>
    </row>
    <row r="26066" spans="1:4" x14ac:dyDescent="0.4">
      <c r="A26066" s="1" t="s">
        <v>21495</v>
      </c>
      <c r="B26066" s="1" t="s">
        <v>21584</v>
      </c>
      <c r="C26066">
        <v>40.837420000000002</v>
      </c>
      <c r="D26066">
        <v>140.722882</v>
      </c>
    </row>
    <row r="26067" spans="1:4" x14ac:dyDescent="0.4">
      <c r="A26067" s="1" t="s">
        <v>21495</v>
      </c>
      <c r="B26067" s="1" t="s">
        <v>21585</v>
      </c>
      <c r="C26067">
        <v>40.836410999999998</v>
      </c>
      <c r="D26067">
        <v>140.72082599999999</v>
      </c>
    </row>
    <row r="26068" spans="1:4" x14ac:dyDescent="0.4">
      <c r="A26068" s="1" t="s">
        <v>21495</v>
      </c>
      <c r="B26068" s="1" t="s">
        <v>21586</v>
      </c>
      <c r="C26068">
        <v>40.834491</v>
      </c>
      <c r="D26068">
        <v>140.72027700000001</v>
      </c>
    </row>
    <row r="26069" spans="1:4" x14ac:dyDescent="0.4">
      <c r="A26069" s="1" t="s">
        <v>21495</v>
      </c>
      <c r="B26069" s="1" t="s">
        <v>21587</v>
      </c>
      <c r="C26069">
        <v>40.813077999999997</v>
      </c>
      <c r="D26069">
        <v>140.75658300000001</v>
      </c>
    </row>
    <row r="26070" spans="1:4" x14ac:dyDescent="0.4">
      <c r="A26070" s="1" t="s">
        <v>21495</v>
      </c>
      <c r="B26070" s="1" t="s">
        <v>21588</v>
      </c>
      <c r="C26070">
        <v>40.813218999999997</v>
      </c>
      <c r="D26070">
        <v>140.76193799999999</v>
      </c>
    </row>
    <row r="26071" spans="1:4" x14ac:dyDescent="0.4">
      <c r="A26071" s="1" t="s">
        <v>21495</v>
      </c>
      <c r="B26071" s="1" t="s">
        <v>21589</v>
      </c>
      <c r="C26071">
        <v>40.813054999999999</v>
      </c>
      <c r="D26071">
        <v>140.765028</v>
      </c>
    </row>
    <row r="26072" spans="1:4" x14ac:dyDescent="0.4">
      <c r="A26072" s="1" t="s">
        <v>21495</v>
      </c>
      <c r="B26072" s="1" t="s">
        <v>21590</v>
      </c>
      <c r="C26072">
        <v>40.810285999999998</v>
      </c>
      <c r="D26072">
        <v>140.760244</v>
      </c>
    </row>
    <row r="26073" spans="1:4" x14ac:dyDescent="0.4">
      <c r="A26073" s="1" t="s">
        <v>21495</v>
      </c>
      <c r="B26073" s="1" t="s">
        <v>21591</v>
      </c>
      <c r="C26073">
        <v>40.785232999999998</v>
      </c>
      <c r="D26073">
        <v>140.75460200000001</v>
      </c>
    </row>
    <row r="26074" spans="1:4" x14ac:dyDescent="0.4">
      <c r="A26074" s="1" t="s">
        <v>21495</v>
      </c>
      <c r="B26074" s="1" t="s">
        <v>21592</v>
      </c>
      <c r="C26074">
        <v>40.816783999999998</v>
      </c>
      <c r="D26074">
        <v>140.75355099999999</v>
      </c>
    </row>
    <row r="26075" spans="1:4" x14ac:dyDescent="0.4">
      <c r="A26075" s="1" t="s">
        <v>21495</v>
      </c>
      <c r="B26075" s="1" t="s">
        <v>21593</v>
      </c>
      <c r="C26075">
        <v>40.818173999999999</v>
      </c>
      <c r="D26075">
        <v>140.75742700000001</v>
      </c>
    </row>
    <row r="26076" spans="1:4" x14ac:dyDescent="0.4">
      <c r="A26076" s="1" t="s">
        <v>21495</v>
      </c>
      <c r="B26076" s="1" t="s">
        <v>21594</v>
      </c>
      <c r="C26076">
        <v>40.827998999999998</v>
      </c>
      <c r="D26076">
        <v>140.771547</v>
      </c>
    </row>
    <row r="26077" spans="1:4" x14ac:dyDescent="0.4">
      <c r="A26077" s="1" t="s">
        <v>21495</v>
      </c>
      <c r="B26077" s="1" t="s">
        <v>21595</v>
      </c>
      <c r="C26077">
        <v>40.829537999999999</v>
      </c>
      <c r="D26077">
        <v>140.77802199999999</v>
      </c>
    </row>
    <row r="26078" spans="1:4" x14ac:dyDescent="0.4">
      <c r="A26078" s="1" t="s">
        <v>21495</v>
      </c>
      <c r="B26078" s="1" t="s">
        <v>13551</v>
      </c>
      <c r="C26078">
        <v>40.812230999999997</v>
      </c>
      <c r="D26078">
        <v>140.74291700000001</v>
      </c>
    </row>
    <row r="26079" spans="1:4" x14ac:dyDescent="0.4">
      <c r="A26079" s="1" t="s">
        <v>21495</v>
      </c>
      <c r="B26079" s="1" t="s">
        <v>13552</v>
      </c>
      <c r="C26079">
        <v>40.811613000000001</v>
      </c>
      <c r="D26079">
        <v>140.744968</v>
      </c>
    </row>
    <row r="26080" spans="1:4" x14ac:dyDescent="0.4">
      <c r="A26080" s="1" t="s">
        <v>21495</v>
      </c>
      <c r="B26080" s="1" t="s">
        <v>13553</v>
      </c>
      <c r="C26080">
        <v>40.810631000000001</v>
      </c>
      <c r="D26080">
        <v>140.74862100000001</v>
      </c>
    </row>
    <row r="26081" spans="1:4" x14ac:dyDescent="0.4">
      <c r="A26081" s="1" t="s">
        <v>21495</v>
      </c>
      <c r="B26081" s="1" t="s">
        <v>13554</v>
      </c>
      <c r="C26081">
        <v>40.810231999999999</v>
      </c>
      <c r="D26081">
        <v>140.75242900000001</v>
      </c>
    </row>
    <row r="26082" spans="1:4" x14ac:dyDescent="0.4">
      <c r="A26082" s="1" t="s">
        <v>21495</v>
      </c>
      <c r="B26082" s="1" t="s">
        <v>21596</v>
      </c>
      <c r="C26082">
        <v>40.814106000000002</v>
      </c>
      <c r="D26082">
        <v>140.734028</v>
      </c>
    </row>
    <row r="26083" spans="1:4" x14ac:dyDescent="0.4">
      <c r="A26083" s="1" t="s">
        <v>21495</v>
      </c>
      <c r="B26083" s="1" t="s">
        <v>21597</v>
      </c>
      <c r="C26083">
        <v>40.814143000000001</v>
      </c>
      <c r="D26083">
        <v>140.72978499999999</v>
      </c>
    </row>
    <row r="26084" spans="1:4" x14ac:dyDescent="0.4">
      <c r="A26084" s="1" t="s">
        <v>21495</v>
      </c>
      <c r="B26084" s="1" t="s">
        <v>21598</v>
      </c>
      <c r="C26084">
        <v>40.810901000000001</v>
      </c>
      <c r="D26084">
        <v>140.734476</v>
      </c>
    </row>
    <row r="26085" spans="1:4" x14ac:dyDescent="0.4">
      <c r="A26085" s="1" t="s">
        <v>21495</v>
      </c>
      <c r="B26085" s="1" t="s">
        <v>21599</v>
      </c>
      <c r="C26085">
        <v>40.810419000000003</v>
      </c>
      <c r="D26085">
        <v>140.730276</v>
      </c>
    </row>
    <row r="26086" spans="1:4" x14ac:dyDescent="0.4">
      <c r="A26086" s="1" t="s">
        <v>21495</v>
      </c>
      <c r="B26086" s="1" t="s">
        <v>21600</v>
      </c>
      <c r="C26086">
        <v>40.81165</v>
      </c>
      <c r="D26086">
        <v>140.726887</v>
      </c>
    </row>
    <row r="26087" spans="1:4" x14ac:dyDescent="0.4">
      <c r="A26087" s="1" t="s">
        <v>21495</v>
      </c>
      <c r="B26087" s="1" t="s">
        <v>21601</v>
      </c>
      <c r="C26087">
        <v>40.820824000000002</v>
      </c>
      <c r="D26087">
        <v>140.73258799999999</v>
      </c>
    </row>
    <row r="26088" spans="1:4" x14ac:dyDescent="0.4">
      <c r="A26088" s="1" t="s">
        <v>21495</v>
      </c>
      <c r="B26088" s="1" t="s">
        <v>21602</v>
      </c>
      <c r="C26088">
        <v>40.817568999999999</v>
      </c>
      <c r="D26088">
        <v>140.73245800000001</v>
      </c>
    </row>
    <row r="26089" spans="1:4" x14ac:dyDescent="0.4">
      <c r="A26089" s="1" t="s">
        <v>21495</v>
      </c>
      <c r="B26089" s="1" t="s">
        <v>21603</v>
      </c>
      <c r="C26089">
        <v>40.822502</v>
      </c>
      <c r="D26089">
        <v>140.729285</v>
      </c>
    </row>
    <row r="26090" spans="1:4" x14ac:dyDescent="0.4">
      <c r="A26090" s="1" t="s">
        <v>21495</v>
      </c>
      <c r="B26090" s="1" t="s">
        <v>21604</v>
      </c>
      <c r="C26090">
        <v>40.820301999999998</v>
      </c>
      <c r="D26090">
        <v>140.72869299999999</v>
      </c>
    </row>
    <row r="26091" spans="1:4" x14ac:dyDescent="0.4">
      <c r="A26091" s="1" t="s">
        <v>21495</v>
      </c>
      <c r="B26091" s="1" t="s">
        <v>21605</v>
      </c>
      <c r="C26091">
        <v>40.819035</v>
      </c>
      <c r="D26091">
        <v>140.72631000000001</v>
      </c>
    </row>
    <row r="26092" spans="1:4" x14ac:dyDescent="0.4">
      <c r="A26092" s="1" t="s">
        <v>21495</v>
      </c>
      <c r="B26092" s="1" t="s">
        <v>21606</v>
      </c>
      <c r="C26092">
        <v>40.818052000000002</v>
      </c>
      <c r="D26092">
        <v>140.72393099999999</v>
      </c>
    </row>
    <row r="26093" spans="1:4" x14ac:dyDescent="0.4">
      <c r="A26093" s="1" t="s">
        <v>21495</v>
      </c>
      <c r="B26093" s="1" t="s">
        <v>21607</v>
      </c>
      <c r="C26093">
        <v>40.824167000000003</v>
      </c>
      <c r="D26093">
        <v>140.80115000000001</v>
      </c>
    </row>
    <row r="26094" spans="1:4" x14ac:dyDescent="0.4">
      <c r="A26094" s="1" t="s">
        <v>21495</v>
      </c>
      <c r="B26094" s="1" t="s">
        <v>21608</v>
      </c>
      <c r="C26094">
        <v>40.821717999999997</v>
      </c>
      <c r="D26094">
        <v>140.799046</v>
      </c>
    </row>
    <row r="26095" spans="1:4" x14ac:dyDescent="0.4">
      <c r="A26095" s="1" t="s">
        <v>21495</v>
      </c>
      <c r="B26095" s="1" t="s">
        <v>21609</v>
      </c>
      <c r="C26095">
        <v>40.781098</v>
      </c>
      <c r="D26095">
        <v>140.77846400000001</v>
      </c>
    </row>
    <row r="26096" spans="1:4" x14ac:dyDescent="0.4">
      <c r="A26096" s="1" t="s">
        <v>21495</v>
      </c>
      <c r="B26096" s="1" t="s">
        <v>21610</v>
      </c>
      <c r="C26096">
        <v>40.783706000000002</v>
      </c>
      <c r="D26096">
        <v>140.781589</v>
      </c>
    </row>
    <row r="26097" spans="1:4" x14ac:dyDescent="0.4">
      <c r="A26097" s="1" t="s">
        <v>21495</v>
      </c>
      <c r="B26097" s="1" t="s">
        <v>21611</v>
      </c>
      <c r="C26097">
        <v>40.781984999999999</v>
      </c>
      <c r="D26097">
        <v>140.78595300000001</v>
      </c>
    </row>
    <row r="26098" spans="1:4" x14ac:dyDescent="0.4">
      <c r="A26098" s="1" t="s">
        <v>21495</v>
      </c>
      <c r="B26098" s="1" t="s">
        <v>21612</v>
      </c>
      <c r="C26098">
        <v>40.778962999999997</v>
      </c>
      <c r="D26098">
        <v>140.788196</v>
      </c>
    </row>
    <row r="26099" spans="1:4" x14ac:dyDescent="0.4">
      <c r="A26099" s="1" t="s">
        <v>21495</v>
      </c>
      <c r="B26099" s="1" t="s">
        <v>21613</v>
      </c>
      <c r="C26099">
        <v>40.777918999999997</v>
      </c>
      <c r="D26099">
        <v>140.783433</v>
      </c>
    </row>
    <row r="26100" spans="1:4" x14ac:dyDescent="0.4">
      <c r="A26100" s="1" t="s">
        <v>21495</v>
      </c>
      <c r="B26100" s="1" t="s">
        <v>21614</v>
      </c>
      <c r="C26100">
        <v>40.821747000000002</v>
      </c>
      <c r="D26100">
        <v>140.78855100000001</v>
      </c>
    </row>
    <row r="26101" spans="1:4" x14ac:dyDescent="0.4">
      <c r="A26101" s="1" t="s">
        <v>21495</v>
      </c>
      <c r="B26101" s="1" t="s">
        <v>21615</v>
      </c>
      <c r="C26101">
        <v>40.823658999999999</v>
      </c>
      <c r="D26101">
        <v>140.79248200000001</v>
      </c>
    </row>
    <row r="26102" spans="1:4" x14ac:dyDescent="0.4">
      <c r="A26102" s="1" t="s">
        <v>21495</v>
      </c>
      <c r="B26102" s="1" t="s">
        <v>21616</v>
      </c>
      <c r="C26102">
        <v>40.821016</v>
      </c>
      <c r="D26102">
        <v>140.79426000000001</v>
      </c>
    </row>
    <row r="26103" spans="1:4" x14ac:dyDescent="0.4">
      <c r="A26103" s="1" t="s">
        <v>21495</v>
      </c>
      <c r="B26103" s="1" t="s">
        <v>21617</v>
      </c>
      <c r="C26103">
        <v>40.818724000000003</v>
      </c>
      <c r="D26103">
        <v>140.795661</v>
      </c>
    </row>
    <row r="26104" spans="1:4" x14ac:dyDescent="0.4">
      <c r="A26104" s="1" t="s">
        <v>21495</v>
      </c>
      <c r="B26104" s="1" t="s">
        <v>21618</v>
      </c>
      <c r="C26104">
        <v>40.816715000000002</v>
      </c>
      <c r="D26104">
        <v>140.79100299999999</v>
      </c>
    </row>
    <row r="26105" spans="1:4" x14ac:dyDescent="0.4">
      <c r="A26105" s="1" t="s">
        <v>21495</v>
      </c>
      <c r="B26105" s="1" t="s">
        <v>21619</v>
      </c>
      <c r="C26105">
        <v>40.819150999999998</v>
      </c>
      <c r="D26105">
        <v>140.78941599999999</v>
      </c>
    </row>
    <row r="26106" spans="1:4" x14ac:dyDescent="0.4">
      <c r="A26106" s="1" t="s">
        <v>21495</v>
      </c>
      <c r="B26106" s="1" t="s">
        <v>8556</v>
      </c>
      <c r="C26106">
        <v>40.824741000000003</v>
      </c>
      <c r="D26106">
        <v>140.765524</v>
      </c>
    </row>
    <row r="26107" spans="1:4" x14ac:dyDescent="0.4">
      <c r="A26107" s="1" t="s">
        <v>21495</v>
      </c>
      <c r="B26107" s="1" t="s">
        <v>8557</v>
      </c>
      <c r="C26107">
        <v>40.825837999999997</v>
      </c>
      <c r="D26107">
        <v>140.77175099999999</v>
      </c>
    </row>
    <row r="26108" spans="1:4" x14ac:dyDescent="0.4">
      <c r="A26108" s="1" t="s">
        <v>21495</v>
      </c>
      <c r="B26108" s="1" t="s">
        <v>21620</v>
      </c>
      <c r="C26108">
        <v>40.817701999999997</v>
      </c>
      <c r="D26108">
        <v>140.76887500000001</v>
      </c>
    </row>
    <row r="26109" spans="1:4" x14ac:dyDescent="0.4">
      <c r="A26109" s="1" t="s">
        <v>21495</v>
      </c>
      <c r="B26109" s="1" t="s">
        <v>21621</v>
      </c>
      <c r="C26109">
        <v>40.814822999999997</v>
      </c>
      <c r="D26109">
        <v>140.76736199999999</v>
      </c>
    </row>
    <row r="26110" spans="1:4" x14ac:dyDescent="0.4">
      <c r="A26110" s="1" t="s">
        <v>21495</v>
      </c>
      <c r="B26110" s="1" t="s">
        <v>21622</v>
      </c>
      <c r="C26110">
        <v>40.816504999999999</v>
      </c>
      <c r="D26110">
        <v>140.77030199999999</v>
      </c>
    </row>
    <row r="26111" spans="1:4" x14ac:dyDescent="0.4">
      <c r="A26111" s="1" t="s">
        <v>21495</v>
      </c>
      <c r="B26111" s="1" t="s">
        <v>21623</v>
      </c>
      <c r="C26111">
        <v>40.814897000000002</v>
      </c>
      <c r="D26111">
        <v>140.77109799999999</v>
      </c>
    </row>
    <row r="26112" spans="1:4" x14ac:dyDescent="0.4">
      <c r="A26112" s="1" t="s">
        <v>21495</v>
      </c>
      <c r="B26112" s="1" t="s">
        <v>21624</v>
      </c>
      <c r="C26112">
        <v>40.813084000000003</v>
      </c>
      <c r="D26112">
        <v>140.77124499999999</v>
      </c>
    </row>
    <row r="26113" spans="1:4" x14ac:dyDescent="0.4">
      <c r="A26113" s="1" t="s">
        <v>21495</v>
      </c>
      <c r="B26113" s="1" t="s">
        <v>21625</v>
      </c>
      <c r="C26113">
        <v>40.810974999999999</v>
      </c>
      <c r="D26113">
        <v>140.76667499999999</v>
      </c>
    </row>
    <row r="26114" spans="1:4" x14ac:dyDescent="0.4">
      <c r="A26114" s="1" t="s">
        <v>21495</v>
      </c>
      <c r="B26114" s="1" t="s">
        <v>21626</v>
      </c>
      <c r="C26114">
        <v>40.810366000000002</v>
      </c>
      <c r="D26114">
        <v>140.77054100000001</v>
      </c>
    </row>
    <row r="26115" spans="1:4" x14ac:dyDescent="0.4">
      <c r="A26115" s="1" t="s">
        <v>21495</v>
      </c>
      <c r="B26115" s="1" t="s">
        <v>21627</v>
      </c>
      <c r="C26115">
        <v>40.808120000000002</v>
      </c>
      <c r="D26115">
        <v>140.76890499999999</v>
      </c>
    </row>
    <row r="26116" spans="1:4" x14ac:dyDescent="0.4">
      <c r="A26116" s="1" t="s">
        <v>21495</v>
      </c>
      <c r="B26116" s="1" t="s">
        <v>21628</v>
      </c>
      <c r="C26116">
        <v>40.808777999999997</v>
      </c>
      <c r="D26116">
        <v>140.77455499999999</v>
      </c>
    </row>
    <row r="26117" spans="1:4" x14ac:dyDescent="0.4">
      <c r="A26117" s="1" t="s">
        <v>21495</v>
      </c>
      <c r="B26117" s="1" t="s">
        <v>21629</v>
      </c>
      <c r="C26117">
        <v>40.818798000000001</v>
      </c>
      <c r="D26117">
        <v>140.710871</v>
      </c>
    </row>
    <row r="26118" spans="1:4" x14ac:dyDescent="0.4">
      <c r="A26118" s="1" t="s">
        <v>21495</v>
      </c>
      <c r="B26118" s="1" t="s">
        <v>21630</v>
      </c>
      <c r="C26118">
        <v>40.816204999999997</v>
      </c>
      <c r="D26118">
        <v>140.71389400000001</v>
      </c>
    </row>
    <row r="26119" spans="1:4" x14ac:dyDescent="0.4">
      <c r="A26119" s="1" t="s">
        <v>21495</v>
      </c>
      <c r="B26119" s="1" t="s">
        <v>21631</v>
      </c>
      <c r="C26119">
        <v>40.827843999999999</v>
      </c>
      <c r="D26119">
        <v>140.73036500000001</v>
      </c>
    </row>
    <row r="26120" spans="1:4" x14ac:dyDescent="0.4">
      <c r="A26120" s="1" t="s">
        <v>21495</v>
      </c>
      <c r="B26120" s="1" t="s">
        <v>21632</v>
      </c>
      <c r="C26120">
        <v>40.827855</v>
      </c>
      <c r="D26120">
        <v>140.72648599999999</v>
      </c>
    </row>
    <row r="26121" spans="1:4" x14ac:dyDescent="0.4">
      <c r="A26121" s="1" t="s">
        <v>21495</v>
      </c>
      <c r="B26121" s="1" t="s">
        <v>21633</v>
      </c>
      <c r="C26121">
        <v>40.828820999999998</v>
      </c>
      <c r="D26121">
        <v>140.72267299999999</v>
      </c>
    </row>
    <row r="26122" spans="1:4" x14ac:dyDescent="0.4">
      <c r="A26122" s="1" t="s">
        <v>21495</v>
      </c>
      <c r="B26122" s="1" t="s">
        <v>13587</v>
      </c>
      <c r="C26122">
        <v>40.816139999999997</v>
      </c>
      <c r="D26122">
        <v>140.79749200000001</v>
      </c>
    </row>
    <row r="26123" spans="1:4" x14ac:dyDescent="0.4">
      <c r="A26123" s="1" t="s">
        <v>21495</v>
      </c>
      <c r="B26123" s="1" t="s">
        <v>13588</v>
      </c>
      <c r="C26123">
        <v>40.813611999999999</v>
      </c>
      <c r="D26123">
        <v>140.79888500000001</v>
      </c>
    </row>
    <row r="26124" spans="1:4" x14ac:dyDescent="0.4">
      <c r="A26124" s="1" t="s">
        <v>21495</v>
      </c>
      <c r="B26124" s="1" t="s">
        <v>11918</v>
      </c>
      <c r="C26124">
        <v>40.827154</v>
      </c>
      <c r="D26124">
        <v>140.737099</v>
      </c>
    </row>
    <row r="26125" spans="1:4" x14ac:dyDescent="0.4">
      <c r="A26125" s="1" t="s">
        <v>21495</v>
      </c>
      <c r="B26125" s="1" t="s">
        <v>11919</v>
      </c>
      <c r="C26125">
        <v>40.825667000000003</v>
      </c>
      <c r="D26125">
        <v>140.74261100000001</v>
      </c>
    </row>
    <row r="26126" spans="1:4" x14ac:dyDescent="0.4">
      <c r="A26126" s="1" t="s">
        <v>21495</v>
      </c>
      <c r="B26126" s="1" t="s">
        <v>21634</v>
      </c>
      <c r="C26126">
        <v>40.824688000000002</v>
      </c>
      <c r="D26126">
        <v>140.72727800000001</v>
      </c>
    </row>
    <row r="26127" spans="1:4" x14ac:dyDescent="0.4">
      <c r="A26127" s="1" t="s">
        <v>21495</v>
      </c>
      <c r="B26127" s="1" t="s">
        <v>21635</v>
      </c>
      <c r="C26127">
        <v>40.825870999999999</v>
      </c>
      <c r="D26127">
        <v>140.72057699999999</v>
      </c>
    </row>
    <row r="26128" spans="1:4" x14ac:dyDescent="0.4">
      <c r="A26128" s="1" t="s">
        <v>21495</v>
      </c>
      <c r="B26128" s="1" t="s">
        <v>21636</v>
      </c>
      <c r="C26128">
        <v>40.823194999999998</v>
      </c>
      <c r="D26128">
        <v>140.72393199999999</v>
      </c>
    </row>
    <row r="26129" spans="1:4" x14ac:dyDescent="0.4">
      <c r="A26129" s="1" t="s">
        <v>21495</v>
      </c>
      <c r="B26129" s="1" t="s">
        <v>21637</v>
      </c>
      <c r="C26129">
        <v>40.823042000000001</v>
      </c>
      <c r="D26129">
        <v>140.72081800000001</v>
      </c>
    </row>
    <row r="26130" spans="1:4" x14ac:dyDescent="0.4">
      <c r="A26130" s="1" t="s">
        <v>21495</v>
      </c>
      <c r="B26130" s="1" t="s">
        <v>21638</v>
      </c>
      <c r="C26130">
        <v>40.816955999999998</v>
      </c>
      <c r="D26130">
        <v>140.72852399999999</v>
      </c>
    </row>
    <row r="26131" spans="1:4" x14ac:dyDescent="0.4">
      <c r="A26131" s="1" t="s">
        <v>21495</v>
      </c>
      <c r="B26131" s="1" t="s">
        <v>21639</v>
      </c>
      <c r="C26131">
        <v>40.813782000000003</v>
      </c>
      <c r="D26131">
        <v>140.724772</v>
      </c>
    </row>
    <row r="26132" spans="1:4" x14ac:dyDescent="0.4">
      <c r="A26132" s="1" t="s">
        <v>21495</v>
      </c>
      <c r="B26132" s="1" t="s">
        <v>21640</v>
      </c>
      <c r="C26132">
        <v>40.794199999999996</v>
      </c>
      <c r="D26132">
        <v>140.75507999999999</v>
      </c>
    </row>
    <row r="26133" spans="1:4" x14ac:dyDescent="0.4">
      <c r="A26133" s="1" t="s">
        <v>21495</v>
      </c>
      <c r="B26133" s="1" t="s">
        <v>21641</v>
      </c>
      <c r="C26133">
        <v>40.793078000000001</v>
      </c>
      <c r="D26133">
        <v>140.757856</v>
      </c>
    </row>
    <row r="26134" spans="1:4" x14ac:dyDescent="0.4">
      <c r="A26134" s="1" t="s">
        <v>21495</v>
      </c>
      <c r="B26134" s="1" t="s">
        <v>21642</v>
      </c>
      <c r="C26134">
        <v>40.792589999999997</v>
      </c>
      <c r="D26134">
        <v>140.75038699999999</v>
      </c>
    </row>
    <row r="26135" spans="1:4" x14ac:dyDescent="0.4">
      <c r="A26135" s="1" t="s">
        <v>21495</v>
      </c>
      <c r="B26135" s="1" t="s">
        <v>21643</v>
      </c>
      <c r="C26135">
        <v>40.789327999999998</v>
      </c>
      <c r="D26135">
        <v>140.74978400000001</v>
      </c>
    </row>
    <row r="26136" spans="1:4" x14ac:dyDescent="0.4">
      <c r="A26136" s="1" t="s">
        <v>21495</v>
      </c>
      <c r="B26136" s="1" t="s">
        <v>21644</v>
      </c>
      <c r="C26136">
        <v>40.826802000000001</v>
      </c>
      <c r="D26136">
        <v>140.76470900000001</v>
      </c>
    </row>
    <row r="26137" spans="1:4" x14ac:dyDescent="0.4">
      <c r="A26137" s="1" t="s">
        <v>21495</v>
      </c>
      <c r="B26137" s="1" t="s">
        <v>12359</v>
      </c>
      <c r="C26137">
        <v>40.821454000000003</v>
      </c>
      <c r="D26137">
        <v>140.74764200000001</v>
      </c>
    </row>
    <row r="26138" spans="1:4" x14ac:dyDescent="0.4">
      <c r="A26138" s="1" t="s">
        <v>21495</v>
      </c>
      <c r="B26138" s="1" t="s">
        <v>12360</v>
      </c>
      <c r="C26138">
        <v>40.819420999999998</v>
      </c>
      <c r="D26138">
        <v>140.74743100000001</v>
      </c>
    </row>
    <row r="26139" spans="1:4" x14ac:dyDescent="0.4">
      <c r="A26139" s="1" t="s">
        <v>21495</v>
      </c>
      <c r="B26139" s="1" t="s">
        <v>12361</v>
      </c>
      <c r="C26139">
        <v>40.816780000000001</v>
      </c>
      <c r="D26139">
        <v>140.74732299999999</v>
      </c>
    </row>
    <row r="26140" spans="1:4" x14ac:dyDescent="0.4">
      <c r="A26140" s="1" t="s">
        <v>21495</v>
      </c>
      <c r="B26140" s="1" t="s">
        <v>12362</v>
      </c>
      <c r="C26140">
        <v>40.814405000000001</v>
      </c>
      <c r="D26140">
        <v>140.75106500000001</v>
      </c>
    </row>
    <row r="26141" spans="1:4" x14ac:dyDescent="0.4">
      <c r="A26141" s="1" t="s">
        <v>21495</v>
      </c>
      <c r="B26141" s="1" t="s">
        <v>21645</v>
      </c>
      <c r="C26141">
        <v>40.793903</v>
      </c>
      <c r="D26141">
        <v>140.80371199999999</v>
      </c>
    </row>
    <row r="26142" spans="1:4" x14ac:dyDescent="0.4">
      <c r="A26142" s="1" t="s">
        <v>21495</v>
      </c>
      <c r="B26142" s="1" t="s">
        <v>21646</v>
      </c>
      <c r="C26142">
        <v>40.820436999999998</v>
      </c>
      <c r="D26142">
        <v>140.77464900000001</v>
      </c>
    </row>
    <row r="26143" spans="1:4" x14ac:dyDescent="0.4">
      <c r="A26143" s="1" t="s">
        <v>21495</v>
      </c>
      <c r="B26143" s="1" t="s">
        <v>21647</v>
      </c>
      <c r="C26143">
        <v>40.820757999999998</v>
      </c>
      <c r="D26143">
        <v>140.77937900000001</v>
      </c>
    </row>
    <row r="26144" spans="1:4" x14ac:dyDescent="0.4">
      <c r="A26144" s="1" t="s">
        <v>21495</v>
      </c>
      <c r="B26144" s="1" t="s">
        <v>21648</v>
      </c>
      <c r="C26144">
        <v>40.821641999999997</v>
      </c>
      <c r="D26144">
        <v>140.78335300000001</v>
      </c>
    </row>
    <row r="26145" spans="1:4" x14ac:dyDescent="0.4">
      <c r="A26145" s="1" t="s">
        <v>21495</v>
      </c>
      <c r="B26145" s="1" t="s">
        <v>21649</v>
      </c>
      <c r="C26145">
        <v>40.832315999999999</v>
      </c>
      <c r="D26145">
        <v>140.786058</v>
      </c>
    </row>
    <row r="26146" spans="1:4" x14ac:dyDescent="0.4">
      <c r="A26146" s="1" t="s">
        <v>21495</v>
      </c>
      <c r="B26146" s="1" t="s">
        <v>21650</v>
      </c>
      <c r="C26146">
        <v>40.830195000000003</v>
      </c>
      <c r="D26146">
        <v>140.78383299999999</v>
      </c>
    </row>
    <row r="26147" spans="1:4" x14ac:dyDescent="0.4">
      <c r="A26147" s="1" t="s">
        <v>21495</v>
      </c>
      <c r="B26147" s="1" t="s">
        <v>21651</v>
      </c>
      <c r="C26147">
        <v>40.830008999999997</v>
      </c>
      <c r="D26147">
        <v>140.78837899999999</v>
      </c>
    </row>
    <row r="26148" spans="1:4" x14ac:dyDescent="0.4">
      <c r="A26148" s="1" t="s">
        <v>21495</v>
      </c>
      <c r="B26148" s="1" t="s">
        <v>21652</v>
      </c>
      <c r="C26148">
        <v>40.807637999999997</v>
      </c>
      <c r="D26148">
        <v>140.76550700000001</v>
      </c>
    </row>
    <row r="26149" spans="1:4" x14ac:dyDescent="0.4">
      <c r="A26149" s="1" t="s">
        <v>21495</v>
      </c>
      <c r="B26149" s="1" t="s">
        <v>21653</v>
      </c>
      <c r="C26149">
        <v>40.804969999999997</v>
      </c>
      <c r="D26149">
        <v>140.765872</v>
      </c>
    </row>
    <row r="26150" spans="1:4" x14ac:dyDescent="0.4">
      <c r="A26150" s="1" t="s">
        <v>21495</v>
      </c>
      <c r="B26150" s="1" t="s">
        <v>21654</v>
      </c>
      <c r="C26150">
        <v>40.804073000000002</v>
      </c>
      <c r="D26150">
        <v>140.77032600000001</v>
      </c>
    </row>
    <row r="26151" spans="1:4" x14ac:dyDescent="0.4">
      <c r="A26151" s="1" t="s">
        <v>21495</v>
      </c>
      <c r="B26151" s="1" t="s">
        <v>21655</v>
      </c>
      <c r="C26151">
        <v>40.805363</v>
      </c>
      <c r="D26151">
        <v>140.774608</v>
      </c>
    </row>
    <row r="26152" spans="1:4" x14ac:dyDescent="0.4">
      <c r="A26152" s="1" t="s">
        <v>21495</v>
      </c>
      <c r="B26152" s="1" t="s">
        <v>21656</v>
      </c>
      <c r="C26152">
        <v>40.824738000000004</v>
      </c>
      <c r="D26152">
        <v>140.758364</v>
      </c>
    </row>
    <row r="26153" spans="1:4" x14ac:dyDescent="0.4">
      <c r="A26153" s="1" t="s">
        <v>21495</v>
      </c>
      <c r="B26153" s="1" t="s">
        <v>21657</v>
      </c>
      <c r="C26153">
        <v>40.822015</v>
      </c>
      <c r="D26153">
        <v>140.757081</v>
      </c>
    </row>
    <row r="26154" spans="1:4" x14ac:dyDescent="0.4">
      <c r="A26154" s="1" t="s">
        <v>21495</v>
      </c>
      <c r="B26154" s="1" t="s">
        <v>21658</v>
      </c>
      <c r="C26154">
        <v>40.830548</v>
      </c>
      <c r="D26154">
        <v>140.718761</v>
      </c>
    </row>
    <row r="26155" spans="1:4" x14ac:dyDescent="0.4">
      <c r="A26155" s="1" t="s">
        <v>21495</v>
      </c>
      <c r="B26155" s="1" t="s">
        <v>21659</v>
      </c>
      <c r="C26155">
        <v>40.828747</v>
      </c>
      <c r="D26155">
        <v>140.71401299999999</v>
      </c>
    </row>
    <row r="26156" spans="1:4" x14ac:dyDescent="0.4">
      <c r="A26156" s="1" t="s">
        <v>21495</v>
      </c>
      <c r="B26156" s="1" t="s">
        <v>21660</v>
      </c>
      <c r="C26156">
        <v>40.833134000000001</v>
      </c>
      <c r="D26156">
        <v>140.711691</v>
      </c>
    </row>
    <row r="26157" spans="1:4" x14ac:dyDescent="0.4">
      <c r="A26157" s="1" t="s">
        <v>21495</v>
      </c>
      <c r="B26157" s="1" t="s">
        <v>21661</v>
      </c>
      <c r="C26157">
        <v>40.836677999999999</v>
      </c>
      <c r="D26157">
        <v>140.70872600000001</v>
      </c>
    </row>
    <row r="26158" spans="1:4" x14ac:dyDescent="0.4">
      <c r="A26158" s="1" t="s">
        <v>21495</v>
      </c>
      <c r="B26158" s="1" t="s">
        <v>21662</v>
      </c>
      <c r="C26158">
        <v>40.835498999999999</v>
      </c>
      <c r="D26158">
        <v>140.714687</v>
      </c>
    </row>
    <row r="26159" spans="1:4" x14ac:dyDescent="0.4">
      <c r="A26159" s="1" t="s">
        <v>21495</v>
      </c>
      <c r="B26159" s="1" t="s">
        <v>21663</v>
      </c>
      <c r="C26159">
        <v>40.790410999999999</v>
      </c>
      <c r="D26159">
        <v>140.757248</v>
      </c>
    </row>
    <row r="26160" spans="1:4" x14ac:dyDescent="0.4">
      <c r="A26160" s="1" t="s">
        <v>21495</v>
      </c>
      <c r="B26160" s="1" t="s">
        <v>21664</v>
      </c>
      <c r="C26160">
        <v>40.787264999999998</v>
      </c>
      <c r="D26160">
        <v>140.75423499999999</v>
      </c>
    </row>
    <row r="26161" spans="1:4" x14ac:dyDescent="0.4">
      <c r="A26161" s="1" t="s">
        <v>21495</v>
      </c>
      <c r="B26161" s="1" t="s">
        <v>21665</v>
      </c>
      <c r="C26161">
        <v>40.824117000000001</v>
      </c>
      <c r="D26161">
        <v>140.74231399999999</v>
      </c>
    </row>
    <row r="26162" spans="1:4" x14ac:dyDescent="0.4">
      <c r="A26162" s="1" t="s">
        <v>21495</v>
      </c>
      <c r="B26162" s="1" t="s">
        <v>21666</v>
      </c>
      <c r="C26162">
        <v>40.822403999999999</v>
      </c>
      <c r="D26162">
        <v>140.74193099999999</v>
      </c>
    </row>
    <row r="26163" spans="1:4" x14ac:dyDescent="0.4">
      <c r="A26163" s="1" t="s">
        <v>21495</v>
      </c>
      <c r="B26163" s="1" t="s">
        <v>21667</v>
      </c>
      <c r="C26163">
        <v>40.820754000000001</v>
      </c>
      <c r="D26163">
        <v>140.74144999999999</v>
      </c>
    </row>
    <row r="26164" spans="1:4" x14ac:dyDescent="0.4">
      <c r="A26164" s="1" t="s">
        <v>21495</v>
      </c>
      <c r="B26164" s="1" t="s">
        <v>21668</v>
      </c>
      <c r="C26164">
        <v>40.818843999999999</v>
      </c>
      <c r="D26164">
        <v>140.74121700000001</v>
      </c>
    </row>
    <row r="26165" spans="1:4" x14ac:dyDescent="0.4">
      <c r="A26165" s="1" t="s">
        <v>21495</v>
      </c>
      <c r="B26165" s="1" t="s">
        <v>21669</v>
      </c>
      <c r="C26165">
        <v>40.816217999999999</v>
      </c>
      <c r="D26165">
        <v>140.77757399999999</v>
      </c>
    </row>
    <row r="26166" spans="1:4" x14ac:dyDescent="0.4">
      <c r="A26166" s="1" t="s">
        <v>21495</v>
      </c>
      <c r="B26166" s="1" t="s">
        <v>21670</v>
      </c>
      <c r="C26166">
        <v>40.817188999999999</v>
      </c>
      <c r="D26166">
        <v>140.782419</v>
      </c>
    </row>
    <row r="26167" spans="1:4" x14ac:dyDescent="0.4">
      <c r="A26167" s="1" t="s">
        <v>21495</v>
      </c>
      <c r="B26167" s="1" t="s">
        <v>21671</v>
      </c>
      <c r="C26167">
        <v>40.819128999999997</v>
      </c>
      <c r="D26167">
        <v>140.78471300000001</v>
      </c>
    </row>
    <row r="26168" spans="1:4" x14ac:dyDescent="0.4">
      <c r="A26168" s="1" t="s">
        <v>21495</v>
      </c>
      <c r="B26168" s="1" t="s">
        <v>21672</v>
      </c>
      <c r="C26168">
        <v>40.824829999999999</v>
      </c>
      <c r="D26168">
        <v>140.77792600000001</v>
      </c>
    </row>
    <row r="26169" spans="1:4" x14ac:dyDescent="0.4">
      <c r="A26169" s="1" t="s">
        <v>21495</v>
      </c>
      <c r="B26169" s="1" t="s">
        <v>21673</v>
      </c>
      <c r="C26169">
        <v>40.825482000000001</v>
      </c>
      <c r="D26169">
        <v>140.78165300000001</v>
      </c>
    </row>
    <row r="26170" spans="1:4" x14ac:dyDescent="0.4">
      <c r="A26170" s="1" t="s">
        <v>21495</v>
      </c>
      <c r="B26170" s="1" t="s">
        <v>21674</v>
      </c>
      <c r="C26170">
        <v>40.704864999999998</v>
      </c>
      <c r="D26170">
        <v>140.65662599999999</v>
      </c>
    </row>
    <row r="26171" spans="1:4" x14ac:dyDescent="0.4">
      <c r="A26171" s="1" t="s">
        <v>21495</v>
      </c>
      <c r="B26171" s="1" t="s">
        <v>21675</v>
      </c>
      <c r="C26171">
        <v>40.699005</v>
      </c>
      <c r="D26171">
        <v>140.70998800000001</v>
      </c>
    </row>
    <row r="26172" spans="1:4" x14ac:dyDescent="0.4">
      <c r="A26172" s="1" t="s">
        <v>21495</v>
      </c>
      <c r="B26172" s="1" t="s">
        <v>21676</v>
      </c>
      <c r="C26172">
        <v>40.710264000000002</v>
      </c>
      <c r="D26172">
        <v>140.619077</v>
      </c>
    </row>
    <row r="26173" spans="1:4" x14ac:dyDescent="0.4">
      <c r="A26173" s="1" t="s">
        <v>21495</v>
      </c>
      <c r="B26173" s="1" t="s">
        <v>21677</v>
      </c>
      <c r="C26173">
        <v>40.698039999999999</v>
      </c>
      <c r="D26173">
        <v>140.61224300000001</v>
      </c>
    </row>
    <row r="26174" spans="1:4" x14ac:dyDescent="0.4">
      <c r="A26174" s="1" t="s">
        <v>21495</v>
      </c>
      <c r="B26174" s="1" t="s">
        <v>21678</v>
      </c>
      <c r="C26174">
        <v>40.715394000000003</v>
      </c>
      <c r="D26174">
        <v>140.54141100000001</v>
      </c>
    </row>
    <row r="26175" spans="1:4" x14ac:dyDescent="0.4">
      <c r="A26175" s="1" t="s">
        <v>21495</v>
      </c>
      <c r="B26175" s="1" t="s">
        <v>21679</v>
      </c>
      <c r="C26175">
        <v>40.731929000000001</v>
      </c>
      <c r="D26175">
        <v>140.632677</v>
      </c>
    </row>
    <row r="26176" spans="1:4" x14ac:dyDescent="0.4">
      <c r="A26176" s="1" t="s">
        <v>21495</v>
      </c>
      <c r="B26176" s="1" t="s">
        <v>21680</v>
      </c>
      <c r="C26176">
        <v>40.738356000000003</v>
      </c>
      <c r="D26176">
        <v>140.541245</v>
      </c>
    </row>
    <row r="26177" spans="1:4" x14ac:dyDescent="0.4">
      <c r="A26177" s="1" t="s">
        <v>21495</v>
      </c>
      <c r="B26177" s="1" t="s">
        <v>21681</v>
      </c>
      <c r="C26177">
        <v>40.69332</v>
      </c>
      <c r="D26177">
        <v>140.55882099999999</v>
      </c>
    </row>
    <row r="26178" spans="1:4" x14ac:dyDescent="0.4">
      <c r="A26178" s="1" t="s">
        <v>21495</v>
      </c>
      <c r="B26178" s="1" t="s">
        <v>21682</v>
      </c>
      <c r="C26178">
        <v>40.704363999999998</v>
      </c>
      <c r="D26178">
        <v>140.55696399999999</v>
      </c>
    </row>
    <row r="26179" spans="1:4" x14ac:dyDescent="0.4">
      <c r="A26179" s="1" t="s">
        <v>21495</v>
      </c>
      <c r="B26179" s="1" t="s">
        <v>21683</v>
      </c>
      <c r="C26179">
        <v>40.734285</v>
      </c>
      <c r="D26179">
        <v>140.60610500000001</v>
      </c>
    </row>
    <row r="26180" spans="1:4" x14ac:dyDescent="0.4">
      <c r="A26180" s="1" t="s">
        <v>21495</v>
      </c>
      <c r="B26180" s="1" t="s">
        <v>21684</v>
      </c>
      <c r="C26180">
        <v>40.781461999999998</v>
      </c>
      <c r="D26180">
        <v>140.58233300000001</v>
      </c>
    </row>
    <row r="26181" spans="1:4" x14ac:dyDescent="0.4">
      <c r="A26181" s="1" t="s">
        <v>21495</v>
      </c>
      <c r="B26181" s="1" t="s">
        <v>21685</v>
      </c>
      <c r="C26181">
        <v>40.73874</v>
      </c>
      <c r="D26181">
        <v>140.58293499999999</v>
      </c>
    </row>
    <row r="26182" spans="1:4" x14ac:dyDescent="0.4">
      <c r="A26182" s="1" t="s">
        <v>21495</v>
      </c>
      <c r="B26182" s="1" t="s">
        <v>21686</v>
      </c>
      <c r="C26182">
        <v>40.711328999999999</v>
      </c>
      <c r="D26182">
        <v>140.559124</v>
      </c>
    </row>
    <row r="26183" spans="1:4" x14ac:dyDescent="0.4">
      <c r="A26183" s="1" t="s">
        <v>21495</v>
      </c>
      <c r="B26183" s="1" t="s">
        <v>21687</v>
      </c>
      <c r="C26183">
        <v>40.753757999999998</v>
      </c>
      <c r="D26183">
        <v>140.57948200000001</v>
      </c>
    </row>
    <row r="26184" spans="1:4" x14ac:dyDescent="0.4">
      <c r="A26184" s="1" t="s">
        <v>21495</v>
      </c>
      <c r="B26184" s="1" t="s">
        <v>21688</v>
      </c>
      <c r="C26184">
        <v>40.751044</v>
      </c>
      <c r="D26184">
        <v>140.596484</v>
      </c>
    </row>
    <row r="26185" spans="1:4" x14ac:dyDescent="0.4">
      <c r="A26185" s="1" t="s">
        <v>21495</v>
      </c>
      <c r="B26185" s="1" t="s">
        <v>21689</v>
      </c>
      <c r="C26185">
        <v>40.713585000000002</v>
      </c>
      <c r="D26185">
        <v>140.59302299999999</v>
      </c>
    </row>
    <row r="26186" spans="1:4" x14ac:dyDescent="0.4">
      <c r="A26186" s="1" t="s">
        <v>21495</v>
      </c>
      <c r="B26186" s="1" t="s">
        <v>21690</v>
      </c>
      <c r="C26186">
        <v>40.679316</v>
      </c>
      <c r="D26186">
        <v>140.692207</v>
      </c>
    </row>
    <row r="26187" spans="1:4" x14ac:dyDescent="0.4">
      <c r="A26187" s="1" t="s">
        <v>21495</v>
      </c>
      <c r="B26187" s="1" t="s">
        <v>21691</v>
      </c>
      <c r="C26187">
        <v>40.678536999999999</v>
      </c>
      <c r="D26187">
        <v>140.65292299999999</v>
      </c>
    </row>
    <row r="26188" spans="1:4" x14ac:dyDescent="0.4">
      <c r="A26188" s="1" t="s">
        <v>21495</v>
      </c>
      <c r="B26188" s="1" t="s">
        <v>21692</v>
      </c>
      <c r="C26188">
        <v>40.678722</v>
      </c>
      <c r="D26188">
        <v>140.550265</v>
      </c>
    </row>
    <row r="26189" spans="1:4" x14ac:dyDescent="0.4">
      <c r="A26189" s="1" t="s">
        <v>21495</v>
      </c>
      <c r="B26189" s="1" t="s">
        <v>21693</v>
      </c>
      <c r="C26189">
        <v>40.703176999999997</v>
      </c>
      <c r="D26189">
        <v>140.576301</v>
      </c>
    </row>
    <row r="26190" spans="1:4" x14ac:dyDescent="0.4">
      <c r="A26190" s="1" t="s">
        <v>21495</v>
      </c>
      <c r="B26190" s="1" t="s">
        <v>21694</v>
      </c>
      <c r="C26190">
        <v>40.738264000000001</v>
      </c>
      <c r="D26190">
        <v>140.55945800000001</v>
      </c>
    </row>
    <row r="26191" spans="1:4" x14ac:dyDescent="0.4">
      <c r="A26191" s="1" t="s">
        <v>21495</v>
      </c>
      <c r="B26191" s="1" t="s">
        <v>21695</v>
      </c>
      <c r="C26191">
        <v>40.718327000000002</v>
      </c>
      <c r="D26191">
        <v>140.585556</v>
      </c>
    </row>
    <row r="26192" spans="1:4" x14ac:dyDescent="0.4">
      <c r="A26192" s="1" t="s">
        <v>21495</v>
      </c>
      <c r="B26192" s="1" t="s">
        <v>21696</v>
      </c>
      <c r="C26192">
        <v>40.720334999999999</v>
      </c>
      <c r="D26192">
        <v>140.58636100000001</v>
      </c>
    </row>
    <row r="26193" spans="1:4" x14ac:dyDescent="0.4">
      <c r="A26193" s="1" t="s">
        <v>21495</v>
      </c>
      <c r="B26193" s="1" t="s">
        <v>21697</v>
      </c>
      <c r="C26193">
        <v>40.721905999999997</v>
      </c>
      <c r="D26193">
        <v>140.58763099999999</v>
      </c>
    </row>
    <row r="26194" spans="1:4" x14ac:dyDescent="0.4">
      <c r="A26194" s="1" t="s">
        <v>21495</v>
      </c>
      <c r="B26194" s="1" t="s">
        <v>21698</v>
      </c>
      <c r="C26194">
        <v>40.815368999999997</v>
      </c>
      <c r="D26194">
        <v>140.72195400000001</v>
      </c>
    </row>
    <row r="26195" spans="1:4" x14ac:dyDescent="0.4">
      <c r="A26195" s="1" t="s">
        <v>21495</v>
      </c>
      <c r="B26195" s="1" t="s">
        <v>21699</v>
      </c>
      <c r="C26195">
        <v>40.816617999999998</v>
      </c>
      <c r="D26195">
        <v>140.718311</v>
      </c>
    </row>
    <row r="26196" spans="1:4" x14ac:dyDescent="0.4">
      <c r="A26196" s="1" t="s">
        <v>21495</v>
      </c>
      <c r="B26196" s="1" t="s">
        <v>21700</v>
      </c>
      <c r="C26196">
        <v>40.812465000000003</v>
      </c>
      <c r="D26196">
        <v>140.71633700000001</v>
      </c>
    </row>
    <row r="26197" spans="1:4" x14ac:dyDescent="0.4">
      <c r="A26197" s="1" t="s">
        <v>21495</v>
      </c>
      <c r="B26197" s="1" t="s">
        <v>21701</v>
      </c>
      <c r="C26197">
        <v>40.811804000000002</v>
      </c>
      <c r="D26197">
        <v>140.72152399999999</v>
      </c>
    </row>
    <row r="26198" spans="1:4" x14ac:dyDescent="0.4">
      <c r="A26198" s="1" t="s">
        <v>21495</v>
      </c>
      <c r="B26198" s="1" t="s">
        <v>21702</v>
      </c>
      <c r="C26198">
        <v>40.803702000000001</v>
      </c>
      <c r="D26198">
        <v>140.72640899999999</v>
      </c>
    </row>
    <row r="26199" spans="1:4" x14ac:dyDescent="0.4">
      <c r="A26199" s="1" t="s">
        <v>21495</v>
      </c>
      <c r="B26199" s="1" t="s">
        <v>21703</v>
      </c>
      <c r="C26199">
        <v>40.802660000000003</v>
      </c>
      <c r="D26199">
        <v>140.72328099999999</v>
      </c>
    </row>
    <row r="26200" spans="1:4" x14ac:dyDescent="0.4">
      <c r="A26200" s="1" t="s">
        <v>21495</v>
      </c>
      <c r="B26200" s="1" t="s">
        <v>21704</v>
      </c>
      <c r="C26200">
        <v>40.801617</v>
      </c>
      <c r="D26200">
        <v>140.72687199999999</v>
      </c>
    </row>
    <row r="26201" spans="1:4" x14ac:dyDescent="0.4">
      <c r="A26201" s="1" t="s">
        <v>21495</v>
      </c>
      <c r="B26201" s="1" t="s">
        <v>21705</v>
      </c>
      <c r="C26201">
        <v>40.800604</v>
      </c>
      <c r="D26201">
        <v>140.72946400000001</v>
      </c>
    </row>
    <row r="26202" spans="1:4" x14ac:dyDescent="0.4">
      <c r="A26202" s="1" t="s">
        <v>21495</v>
      </c>
      <c r="B26202" s="1" t="s">
        <v>21706</v>
      </c>
      <c r="C26202">
        <v>40.799126999999999</v>
      </c>
      <c r="D26202">
        <v>140.72455500000001</v>
      </c>
    </row>
    <row r="26203" spans="1:4" x14ac:dyDescent="0.4">
      <c r="A26203" s="1" t="s">
        <v>21495</v>
      </c>
      <c r="B26203" s="1" t="s">
        <v>21707</v>
      </c>
      <c r="C26203">
        <v>40.812204999999999</v>
      </c>
      <c r="D26203">
        <v>140.79441499999999</v>
      </c>
    </row>
    <row r="26204" spans="1:4" x14ac:dyDescent="0.4">
      <c r="A26204" s="1" t="s">
        <v>21495</v>
      </c>
      <c r="B26204" s="1" t="s">
        <v>21708</v>
      </c>
      <c r="C26204">
        <v>40.810628999999999</v>
      </c>
      <c r="D26204">
        <v>140.79463899999999</v>
      </c>
    </row>
    <row r="26205" spans="1:4" x14ac:dyDescent="0.4">
      <c r="A26205" s="1" t="s">
        <v>21495</v>
      </c>
      <c r="B26205" s="1" t="s">
        <v>21709</v>
      </c>
      <c r="C26205">
        <v>40.823357000000001</v>
      </c>
      <c r="D26205">
        <v>140.71754799999999</v>
      </c>
    </row>
    <row r="26206" spans="1:4" x14ac:dyDescent="0.4">
      <c r="A26206" s="1" t="s">
        <v>21495</v>
      </c>
      <c r="B26206" s="1" t="s">
        <v>21710</v>
      </c>
      <c r="C26206">
        <v>40.820104999999998</v>
      </c>
      <c r="D26206">
        <v>140.71836099999999</v>
      </c>
    </row>
    <row r="26207" spans="1:4" x14ac:dyDescent="0.4">
      <c r="A26207" s="1" t="s">
        <v>21495</v>
      </c>
      <c r="B26207" s="1" t="s">
        <v>21711</v>
      </c>
      <c r="C26207">
        <v>40.821452999999998</v>
      </c>
      <c r="D26207">
        <v>140.71375599999999</v>
      </c>
    </row>
    <row r="26208" spans="1:4" x14ac:dyDescent="0.4">
      <c r="A26208" s="1" t="s">
        <v>21495</v>
      </c>
      <c r="B26208" s="1" t="s">
        <v>21712</v>
      </c>
      <c r="C26208">
        <v>40.841482999999997</v>
      </c>
      <c r="D26208">
        <v>140.71723800000001</v>
      </c>
    </row>
    <row r="26209" spans="1:4" x14ac:dyDescent="0.4">
      <c r="A26209" s="1" t="s">
        <v>21495</v>
      </c>
      <c r="B26209" s="1" t="s">
        <v>21713</v>
      </c>
      <c r="C26209">
        <v>40.840145999999997</v>
      </c>
      <c r="D26209">
        <v>140.71376699999999</v>
      </c>
    </row>
    <row r="26210" spans="1:4" x14ac:dyDescent="0.4">
      <c r="A26210" s="1" t="s">
        <v>21495</v>
      </c>
      <c r="B26210" s="1" t="s">
        <v>21714</v>
      </c>
      <c r="C26210">
        <v>40.843203000000003</v>
      </c>
      <c r="D26210">
        <v>140.711364</v>
      </c>
    </row>
    <row r="26211" spans="1:4" x14ac:dyDescent="0.4">
      <c r="A26211" s="1" t="s">
        <v>21495</v>
      </c>
      <c r="B26211" s="1" t="s">
        <v>21715</v>
      </c>
      <c r="C26211">
        <v>40.824534</v>
      </c>
      <c r="D26211">
        <v>140.75248400000001</v>
      </c>
    </row>
    <row r="26212" spans="1:4" x14ac:dyDescent="0.4">
      <c r="A26212" s="1" t="s">
        <v>21495</v>
      </c>
      <c r="B26212" s="1" t="s">
        <v>21716</v>
      </c>
      <c r="C26212">
        <v>40.822201999999997</v>
      </c>
      <c r="D26212">
        <v>140.752543</v>
      </c>
    </row>
    <row r="26213" spans="1:4" x14ac:dyDescent="0.4">
      <c r="A26213" s="1" t="s">
        <v>21495</v>
      </c>
      <c r="B26213" s="1" t="s">
        <v>21717</v>
      </c>
      <c r="C26213">
        <v>40.819125999999997</v>
      </c>
      <c r="D26213">
        <v>140.75274099999999</v>
      </c>
    </row>
    <row r="26214" spans="1:4" x14ac:dyDescent="0.4">
      <c r="A26214" s="1" t="s">
        <v>21495</v>
      </c>
      <c r="B26214" s="1" t="s">
        <v>6226</v>
      </c>
      <c r="C26214">
        <v>40.822508999999997</v>
      </c>
      <c r="D26214">
        <v>140.766828</v>
      </c>
    </row>
    <row r="26215" spans="1:4" x14ac:dyDescent="0.4">
      <c r="A26215" s="1" t="s">
        <v>21495</v>
      </c>
      <c r="B26215" s="1" t="s">
        <v>6227</v>
      </c>
      <c r="C26215">
        <v>40.823669000000002</v>
      </c>
      <c r="D26215">
        <v>140.77270200000001</v>
      </c>
    </row>
    <row r="26216" spans="1:4" x14ac:dyDescent="0.4">
      <c r="A26216" s="1" t="s">
        <v>21495</v>
      </c>
      <c r="B26216" s="1" t="s">
        <v>21718</v>
      </c>
      <c r="C26216">
        <v>40.802408999999997</v>
      </c>
      <c r="D26216">
        <v>140.748267</v>
      </c>
    </row>
    <row r="26217" spans="1:4" x14ac:dyDescent="0.4">
      <c r="A26217" s="1" t="s">
        <v>21495</v>
      </c>
      <c r="B26217" s="1" t="s">
        <v>21719</v>
      </c>
      <c r="C26217">
        <v>40.802047999999999</v>
      </c>
      <c r="D26217">
        <v>140.752229</v>
      </c>
    </row>
    <row r="26218" spans="1:4" x14ac:dyDescent="0.4">
      <c r="A26218" s="1" t="s">
        <v>21495</v>
      </c>
      <c r="B26218" s="1" t="s">
        <v>21720</v>
      </c>
      <c r="C26218">
        <v>40.798108999999997</v>
      </c>
      <c r="D26218">
        <v>140.74898099999999</v>
      </c>
    </row>
    <row r="26219" spans="1:4" x14ac:dyDescent="0.4">
      <c r="A26219" s="1" t="s">
        <v>21495</v>
      </c>
      <c r="B26219" s="1" t="s">
        <v>21721</v>
      </c>
      <c r="C26219">
        <v>40.807307999999999</v>
      </c>
      <c r="D26219">
        <v>140.781541</v>
      </c>
    </row>
    <row r="26220" spans="1:4" x14ac:dyDescent="0.4">
      <c r="A26220" s="1" t="s">
        <v>21495</v>
      </c>
      <c r="B26220" s="1" t="s">
        <v>21722</v>
      </c>
      <c r="C26220">
        <v>40.808326999999998</v>
      </c>
      <c r="D26220">
        <v>140.784243</v>
      </c>
    </row>
    <row r="26221" spans="1:4" x14ac:dyDescent="0.4">
      <c r="A26221" s="1" t="s">
        <v>21495</v>
      </c>
      <c r="B26221" s="1" t="s">
        <v>21723</v>
      </c>
      <c r="C26221">
        <v>40.809604999999998</v>
      </c>
      <c r="D26221">
        <v>140.78675200000001</v>
      </c>
    </row>
    <row r="26222" spans="1:4" x14ac:dyDescent="0.4">
      <c r="A26222" s="1" t="s">
        <v>21495</v>
      </c>
      <c r="B26222" s="1" t="s">
        <v>21724</v>
      </c>
      <c r="C26222">
        <v>40.810966999999998</v>
      </c>
      <c r="D26222">
        <v>140.789525</v>
      </c>
    </row>
    <row r="26223" spans="1:4" x14ac:dyDescent="0.4">
      <c r="A26223" s="1" t="s">
        <v>21495</v>
      </c>
      <c r="B26223" s="1" t="s">
        <v>21725</v>
      </c>
      <c r="C26223">
        <v>40.807699</v>
      </c>
      <c r="D26223">
        <v>140.790054</v>
      </c>
    </row>
    <row r="26224" spans="1:4" x14ac:dyDescent="0.4">
      <c r="A26224" s="1" t="s">
        <v>21495</v>
      </c>
      <c r="B26224" s="1" t="s">
        <v>21726</v>
      </c>
      <c r="C26224">
        <v>40.805720000000001</v>
      </c>
      <c r="D26224">
        <v>140.78509299999999</v>
      </c>
    </row>
    <row r="26225" spans="1:4" x14ac:dyDescent="0.4">
      <c r="A26225" s="1" t="s">
        <v>21495</v>
      </c>
      <c r="B26225" s="1" t="s">
        <v>12383</v>
      </c>
      <c r="C26225">
        <v>40.824357999999997</v>
      </c>
      <c r="D26225">
        <v>140.79576399999999</v>
      </c>
    </row>
    <row r="26226" spans="1:4" x14ac:dyDescent="0.4">
      <c r="A26226" s="1" t="s">
        <v>21495</v>
      </c>
      <c r="B26226" s="1" t="s">
        <v>12384</v>
      </c>
      <c r="C26226">
        <v>40.824643000000002</v>
      </c>
      <c r="D26226">
        <v>140.797921</v>
      </c>
    </row>
    <row r="26227" spans="1:4" x14ac:dyDescent="0.4">
      <c r="A26227" s="1" t="s">
        <v>21495</v>
      </c>
      <c r="B26227" s="1" t="s">
        <v>21727</v>
      </c>
      <c r="C26227">
        <v>40.838368000000003</v>
      </c>
      <c r="D26227">
        <v>140.80129199999999</v>
      </c>
    </row>
    <row r="26228" spans="1:4" x14ac:dyDescent="0.4">
      <c r="A26228" s="1" t="s">
        <v>21495</v>
      </c>
      <c r="B26228" s="1" t="s">
        <v>21728</v>
      </c>
      <c r="C26228">
        <v>40.837668000000001</v>
      </c>
      <c r="D26228">
        <v>140.804642</v>
      </c>
    </row>
    <row r="26229" spans="1:4" x14ac:dyDescent="0.4">
      <c r="A26229" s="1" t="s">
        <v>21495</v>
      </c>
      <c r="B26229" s="1" t="s">
        <v>21729</v>
      </c>
      <c r="C26229">
        <v>40.835974999999998</v>
      </c>
      <c r="D26229">
        <v>140.80621300000001</v>
      </c>
    </row>
    <row r="26230" spans="1:4" x14ac:dyDescent="0.4">
      <c r="A26230" s="1" t="s">
        <v>21495</v>
      </c>
      <c r="B26230" s="1" t="s">
        <v>21730</v>
      </c>
      <c r="C26230">
        <v>40.839542000000002</v>
      </c>
      <c r="D26230">
        <v>140.80932200000001</v>
      </c>
    </row>
    <row r="26231" spans="1:4" x14ac:dyDescent="0.4">
      <c r="A26231" s="1" t="s">
        <v>21495</v>
      </c>
      <c r="B26231" s="1" t="s">
        <v>21731</v>
      </c>
      <c r="C26231">
        <v>40.840877999999996</v>
      </c>
      <c r="D26231">
        <v>140.808357</v>
      </c>
    </row>
    <row r="26232" spans="1:4" x14ac:dyDescent="0.4">
      <c r="A26232" s="1" t="s">
        <v>21495</v>
      </c>
      <c r="B26232" s="1" t="s">
        <v>21732</v>
      </c>
      <c r="C26232">
        <v>40.842384000000003</v>
      </c>
      <c r="D26232">
        <v>140.80715499999999</v>
      </c>
    </row>
    <row r="26233" spans="1:4" x14ac:dyDescent="0.4">
      <c r="A26233" s="1" t="s">
        <v>21495</v>
      </c>
      <c r="B26233" s="1" t="s">
        <v>21733</v>
      </c>
      <c r="C26233">
        <v>40.846837999999998</v>
      </c>
      <c r="D26233">
        <v>140.81327099999999</v>
      </c>
    </row>
    <row r="26234" spans="1:4" x14ac:dyDescent="0.4">
      <c r="A26234" s="1" t="s">
        <v>21495</v>
      </c>
      <c r="B26234" s="1" t="s">
        <v>21734</v>
      </c>
      <c r="C26234">
        <v>40.843625000000003</v>
      </c>
      <c r="D26234">
        <v>140.81178499999999</v>
      </c>
    </row>
    <row r="26235" spans="1:4" x14ac:dyDescent="0.4">
      <c r="A26235" s="1" t="s">
        <v>21495</v>
      </c>
      <c r="B26235" s="1" t="s">
        <v>21735</v>
      </c>
      <c r="C26235">
        <v>40.802751000000001</v>
      </c>
      <c r="D26235">
        <v>140.74329599999999</v>
      </c>
    </row>
    <row r="26236" spans="1:4" x14ac:dyDescent="0.4">
      <c r="A26236" s="1" t="s">
        <v>21495</v>
      </c>
      <c r="B26236" s="1" t="s">
        <v>21736</v>
      </c>
      <c r="C26236">
        <v>40.798653000000002</v>
      </c>
      <c r="D26236">
        <v>140.74361099999999</v>
      </c>
    </row>
    <row r="26237" spans="1:4" x14ac:dyDescent="0.4">
      <c r="A26237" s="1" t="s">
        <v>21495</v>
      </c>
      <c r="B26237" s="1" t="s">
        <v>21737</v>
      </c>
      <c r="C26237">
        <v>40.832013000000003</v>
      </c>
      <c r="D26237">
        <v>140.793341</v>
      </c>
    </row>
    <row r="26238" spans="1:4" x14ac:dyDescent="0.4">
      <c r="A26238" s="1" t="s">
        <v>21495</v>
      </c>
      <c r="B26238" s="1" t="s">
        <v>21738</v>
      </c>
      <c r="C26238">
        <v>40.829411</v>
      </c>
      <c r="D26238">
        <v>140.79440700000001</v>
      </c>
    </row>
    <row r="26239" spans="1:4" x14ac:dyDescent="0.4">
      <c r="A26239" s="1" t="s">
        <v>21495</v>
      </c>
      <c r="B26239" s="1" t="s">
        <v>21739</v>
      </c>
      <c r="C26239">
        <v>40.828237999999999</v>
      </c>
      <c r="D26239">
        <v>140.79658900000001</v>
      </c>
    </row>
    <row r="26240" spans="1:4" x14ac:dyDescent="0.4">
      <c r="A26240" s="1" t="s">
        <v>21495</v>
      </c>
      <c r="B26240" s="1" t="s">
        <v>21740</v>
      </c>
      <c r="C26240">
        <v>40.825375000000001</v>
      </c>
      <c r="D26240">
        <v>140.73624100000001</v>
      </c>
    </row>
    <row r="26241" spans="1:4" x14ac:dyDescent="0.4">
      <c r="A26241" s="1" t="s">
        <v>21495</v>
      </c>
      <c r="B26241" s="1" t="s">
        <v>21741</v>
      </c>
      <c r="C26241">
        <v>40.822735999999999</v>
      </c>
      <c r="D26241">
        <v>140.73685800000001</v>
      </c>
    </row>
    <row r="26242" spans="1:4" x14ac:dyDescent="0.4">
      <c r="A26242" s="1" t="s">
        <v>21495</v>
      </c>
      <c r="B26242" s="1" t="s">
        <v>21742</v>
      </c>
      <c r="C26242">
        <v>40.821941000000002</v>
      </c>
      <c r="D26242">
        <v>140.73451299999999</v>
      </c>
    </row>
    <row r="26243" spans="1:4" x14ac:dyDescent="0.4">
      <c r="A26243" s="1" t="s">
        <v>21495</v>
      </c>
      <c r="B26243" s="1" t="s">
        <v>21743</v>
      </c>
      <c r="C26243">
        <v>40.8048</v>
      </c>
      <c r="D26243">
        <v>140.77954500000001</v>
      </c>
    </row>
    <row r="26244" spans="1:4" x14ac:dyDescent="0.4">
      <c r="A26244" s="1" t="s">
        <v>21495</v>
      </c>
      <c r="B26244" s="1" t="s">
        <v>21744</v>
      </c>
      <c r="C26244">
        <v>40.799875</v>
      </c>
      <c r="D26244">
        <v>140.79827700000001</v>
      </c>
    </row>
    <row r="26245" spans="1:4" x14ac:dyDescent="0.4">
      <c r="A26245" s="1" t="s">
        <v>21495</v>
      </c>
      <c r="B26245" s="1" t="s">
        <v>21745</v>
      </c>
      <c r="C26245">
        <v>40.803823999999999</v>
      </c>
      <c r="D26245">
        <v>140.80136100000001</v>
      </c>
    </row>
    <row r="26246" spans="1:4" x14ac:dyDescent="0.4">
      <c r="A26246" s="1" t="s">
        <v>21495</v>
      </c>
      <c r="B26246" s="1" t="s">
        <v>21746</v>
      </c>
      <c r="C26246">
        <v>40.800071000000003</v>
      </c>
      <c r="D26246">
        <v>140.80078900000001</v>
      </c>
    </row>
    <row r="26247" spans="1:4" x14ac:dyDescent="0.4">
      <c r="A26247" s="1" t="s">
        <v>21495</v>
      </c>
      <c r="B26247" s="1" t="s">
        <v>21747</v>
      </c>
      <c r="C26247">
        <v>40.796813999999998</v>
      </c>
      <c r="D26247">
        <v>140.804585</v>
      </c>
    </row>
    <row r="26248" spans="1:4" x14ac:dyDescent="0.4">
      <c r="A26248" s="1" t="s">
        <v>21495</v>
      </c>
      <c r="B26248" s="1" t="s">
        <v>8490</v>
      </c>
      <c r="C26248">
        <v>40.824261</v>
      </c>
      <c r="D26248">
        <v>140.74785199999999</v>
      </c>
    </row>
    <row r="26249" spans="1:4" x14ac:dyDescent="0.4">
      <c r="A26249" s="1" t="s">
        <v>21495</v>
      </c>
      <c r="B26249" s="1" t="s">
        <v>8491</v>
      </c>
      <c r="C26249">
        <v>40.826639999999998</v>
      </c>
      <c r="D26249">
        <v>140.74797000000001</v>
      </c>
    </row>
    <row r="26250" spans="1:4" x14ac:dyDescent="0.4">
      <c r="A26250" s="1" t="s">
        <v>21495</v>
      </c>
      <c r="B26250" s="1" t="s">
        <v>8492</v>
      </c>
      <c r="C26250">
        <v>40.829092000000003</v>
      </c>
      <c r="D26250">
        <v>140.747939</v>
      </c>
    </row>
    <row r="26251" spans="1:4" x14ac:dyDescent="0.4">
      <c r="A26251" s="1" t="s">
        <v>21495</v>
      </c>
      <c r="B26251" s="1" t="s">
        <v>11089</v>
      </c>
      <c r="C26251">
        <v>40.826810999999999</v>
      </c>
      <c r="D26251">
        <v>140.75242800000001</v>
      </c>
    </row>
    <row r="26252" spans="1:4" x14ac:dyDescent="0.4">
      <c r="A26252" s="1" t="s">
        <v>21495</v>
      </c>
      <c r="B26252" s="1" t="s">
        <v>21748</v>
      </c>
      <c r="C26252">
        <v>40.821531999999998</v>
      </c>
      <c r="D26252">
        <v>140.761989</v>
      </c>
    </row>
    <row r="26253" spans="1:4" x14ac:dyDescent="0.4">
      <c r="A26253" s="1" t="s">
        <v>21495</v>
      </c>
      <c r="B26253" s="1" t="s">
        <v>21749</v>
      </c>
      <c r="C26253">
        <v>40.819555999999999</v>
      </c>
      <c r="D26253">
        <v>140.76267000000001</v>
      </c>
    </row>
    <row r="26254" spans="1:4" x14ac:dyDescent="0.4">
      <c r="A26254" s="1" t="s">
        <v>21495</v>
      </c>
      <c r="B26254" s="1" t="s">
        <v>21750</v>
      </c>
      <c r="C26254">
        <v>40.817304999999998</v>
      </c>
      <c r="D26254">
        <v>140.763386</v>
      </c>
    </row>
    <row r="26255" spans="1:4" x14ac:dyDescent="0.4">
      <c r="A26255" s="1" t="s">
        <v>21495</v>
      </c>
      <c r="B26255" s="1" t="s">
        <v>21751</v>
      </c>
      <c r="C26255">
        <v>40.819477999999997</v>
      </c>
      <c r="D26255">
        <v>140.76963699999999</v>
      </c>
    </row>
    <row r="26256" spans="1:4" x14ac:dyDescent="0.4">
      <c r="A26256" s="1" t="s">
        <v>21495</v>
      </c>
      <c r="B26256" s="1" t="s">
        <v>21752</v>
      </c>
      <c r="C26256">
        <v>40.815821999999997</v>
      </c>
      <c r="D26256">
        <v>140.774385</v>
      </c>
    </row>
    <row r="26257" spans="1:4" x14ac:dyDescent="0.4">
      <c r="A26257" s="1" t="s">
        <v>21495</v>
      </c>
      <c r="B26257" s="1" t="s">
        <v>21753</v>
      </c>
      <c r="C26257">
        <v>40.810713</v>
      </c>
      <c r="D26257">
        <v>140.77673899999999</v>
      </c>
    </row>
    <row r="26258" spans="1:4" x14ac:dyDescent="0.4">
      <c r="A26258" s="1" t="s">
        <v>21495</v>
      </c>
      <c r="B26258" s="1" t="s">
        <v>6243</v>
      </c>
      <c r="C26258">
        <v>40.808162000000003</v>
      </c>
      <c r="D26258">
        <v>140.74336</v>
      </c>
    </row>
    <row r="26259" spans="1:4" x14ac:dyDescent="0.4">
      <c r="A26259" s="1" t="s">
        <v>21495</v>
      </c>
      <c r="B26259" s="1" t="s">
        <v>6244</v>
      </c>
      <c r="C26259">
        <v>40.807490999999999</v>
      </c>
      <c r="D26259">
        <v>140.74816200000001</v>
      </c>
    </row>
    <row r="26260" spans="1:4" x14ac:dyDescent="0.4">
      <c r="A26260" s="1" t="s">
        <v>21495</v>
      </c>
      <c r="B26260" s="1" t="s">
        <v>6245</v>
      </c>
      <c r="C26260">
        <v>40.806753</v>
      </c>
      <c r="D26260">
        <v>140.75284400000001</v>
      </c>
    </row>
    <row r="26261" spans="1:4" x14ac:dyDescent="0.4">
      <c r="A26261" s="1" t="s">
        <v>21495</v>
      </c>
      <c r="B26261" s="1" t="s">
        <v>6094</v>
      </c>
      <c r="C26261">
        <v>40.828502999999998</v>
      </c>
      <c r="D26261">
        <v>140.763374</v>
      </c>
    </row>
    <row r="26262" spans="1:4" x14ac:dyDescent="0.4">
      <c r="A26262" s="1" t="s">
        <v>21495</v>
      </c>
      <c r="B26262" s="1" t="s">
        <v>6095</v>
      </c>
      <c r="C26262">
        <v>40.831989999999998</v>
      </c>
      <c r="D26262">
        <v>140.76478399999999</v>
      </c>
    </row>
    <row r="26263" spans="1:4" x14ac:dyDescent="0.4">
      <c r="A26263" s="1" t="s">
        <v>21495</v>
      </c>
      <c r="B26263" s="1" t="s">
        <v>6096</v>
      </c>
      <c r="C26263">
        <v>40.831564999999998</v>
      </c>
      <c r="D26263">
        <v>140.77113800000001</v>
      </c>
    </row>
    <row r="26264" spans="1:4" x14ac:dyDescent="0.4">
      <c r="A26264" s="1" t="s">
        <v>21495</v>
      </c>
      <c r="B26264" s="1" t="s">
        <v>21754</v>
      </c>
      <c r="C26264">
        <v>40.811793000000002</v>
      </c>
      <c r="D26264">
        <v>140.779518</v>
      </c>
    </row>
    <row r="26265" spans="1:4" x14ac:dyDescent="0.4">
      <c r="A26265" s="1" t="s">
        <v>21495</v>
      </c>
      <c r="B26265" s="1" t="s">
        <v>21755</v>
      </c>
      <c r="C26265">
        <v>40.814957</v>
      </c>
      <c r="D26265">
        <v>140.78543099999999</v>
      </c>
    </row>
    <row r="26266" spans="1:4" x14ac:dyDescent="0.4">
      <c r="A26266" s="1" t="s">
        <v>21495</v>
      </c>
      <c r="B26266" s="1" t="s">
        <v>21756</v>
      </c>
      <c r="C26266">
        <v>40.793514999999999</v>
      </c>
      <c r="D26266">
        <v>140.762709</v>
      </c>
    </row>
    <row r="26267" spans="1:4" x14ac:dyDescent="0.4">
      <c r="A26267" s="1" t="s">
        <v>21495</v>
      </c>
      <c r="B26267" s="1" t="s">
        <v>21757</v>
      </c>
      <c r="C26267">
        <v>40.791243999999999</v>
      </c>
      <c r="D26267">
        <v>140.76303300000001</v>
      </c>
    </row>
    <row r="26268" spans="1:4" x14ac:dyDescent="0.4">
      <c r="A26268" s="1" t="s">
        <v>21495</v>
      </c>
      <c r="B26268" s="1" t="s">
        <v>21758</v>
      </c>
      <c r="C26268">
        <v>40.788249</v>
      </c>
      <c r="D26268">
        <v>140.76346100000001</v>
      </c>
    </row>
    <row r="26269" spans="1:4" x14ac:dyDescent="0.4">
      <c r="A26269" s="1" t="s">
        <v>21495</v>
      </c>
      <c r="B26269" s="1" t="s">
        <v>21759</v>
      </c>
      <c r="C26269">
        <v>40.833857999999999</v>
      </c>
      <c r="D26269">
        <v>140.70469900000001</v>
      </c>
    </row>
    <row r="26270" spans="1:4" x14ac:dyDescent="0.4">
      <c r="A26270" s="1" t="s">
        <v>21495</v>
      </c>
      <c r="B26270" s="1" t="s">
        <v>21760</v>
      </c>
      <c r="C26270">
        <v>40.832104999999999</v>
      </c>
      <c r="D26270">
        <v>140.70367400000001</v>
      </c>
    </row>
    <row r="26271" spans="1:4" x14ac:dyDescent="0.4">
      <c r="A26271" s="1" t="s">
        <v>21495</v>
      </c>
      <c r="B26271" s="1" t="s">
        <v>21761</v>
      </c>
      <c r="C26271">
        <v>40.830288000000003</v>
      </c>
      <c r="D26271">
        <v>140.80381199999999</v>
      </c>
    </row>
    <row r="26272" spans="1:4" x14ac:dyDescent="0.4">
      <c r="A26272" s="1" t="s">
        <v>21495</v>
      </c>
      <c r="B26272" s="1" t="s">
        <v>21762</v>
      </c>
      <c r="C26272">
        <v>40.832051</v>
      </c>
      <c r="D26272">
        <v>140.80474000000001</v>
      </c>
    </row>
    <row r="26273" spans="1:4" x14ac:dyDescent="0.4">
      <c r="A26273" s="1" t="s">
        <v>21495</v>
      </c>
      <c r="B26273" s="1" t="s">
        <v>21763</v>
      </c>
      <c r="C26273">
        <v>40.834781999999997</v>
      </c>
      <c r="D26273">
        <v>140.791797</v>
      </c>
    </row>
    <row r="26274" spans="1:4" x14ac:dyDescent="0.4">
      <c r="A26274" s="1" t="s">
        <v>21495</v>
      </c>
      <c r="B26274" s="1" t="s">
        <v>21764</v>
      </c>
      <c r="C26274">
        <v>40.833734</v>
      </c>
      <c r="D26274">
        <v>140.79681099999999</v>
      </c>
    </row>
    <row r="26275" spans="1:4" x14ac:dyDescent="0.4">
      <c r="A26275" s="1" t="s">
        <v>21495</v>
      </c>
      <c r="B26275" s="1" t="s">
        <v>21765</v>
      </c>
      <c r="C26275">
        <v>40.830979999999997</v>
      </c>
      <c r="D26275">
        <v>140.799465</v>
      </c>
    </row>
    <row r="26276" spans="1:4" x14ac:dyDescent="0.4">
      <c r="A26276" s="1" t="s">
        <v>21495</v>
      </c>
      <c r="B26276" s="1" t="s">
        <v>21766</v>
      </c>
      <c r="C26276">
        <v>40.827827999999997</v>
      </c>
      <c r="D26276">
        <v>140.80131499999999</v>
      </c>
    </row>
    <row r="26277" spans="1:4" x14ac:dyDescent="0.4">
      <c r="A26277" s="1" t="s">
        <v>21495</v>
      </c>
      <c r="B26277" s="1" t="s">
        <v>21767</v>
      </c>
      <c r="C26277">
        <v>40.836644</v>
      </c>
      <c r="D26277">
        <v>140.80076099999999</v>
      </c>
    </row>
    <row r="26278" spans="1:4" x14ac:dyDescent="0.4">
      <c r="A26278" s="1" t="s">
        <v>21495</v>
      </c>
      <c r="B26278" s="1" t="s">
        <v>21768</v>
      </c>
      <c r="C26278">
        <v>40.834708999999997</v>
      </c>
      <c r="D26278">
        <v>140.800535</v>
      </c>
    </row>
    <row r="26279" spans="1:4" x14ac:dyDescent="0.4">
      <c r="A26279" s="1" t="s">
        <v>21495</v>
      </c>
      <c r="B26279" s="1" t="s">
        <v>21769</v>
      </c>
      <c r="C26279">
        <v>40.833829999999999</v>
      </c>
      <c r="D26279">
        <v>140.80188799999999</v>
      </c>
    </row>
    <row r="26280" spans="1:4" x14ac:dyDescent="0.4">
      <c r="A26280" s="1" t="s">
        <v>21495</v>
      </c>
      <c r="B26280" s="1" t="s">
        <v>21770</v>
      </c>
      <c r="C26280">
        <v>40.829140000000002</v>
      </c>
      <c r="D26280">
        <v>140.73794100000001</v>
      </c>
    </row>
    <row r="26281" spans="1:4" x14ac:dyDescent="0.4">
      <c r="A26281" s="1" t="s">
        <v>21495</v>
      </c>
      <c r="B26281" s="1" t="s">
        <v>21771</v>
      </c>
      <c r="C26281">
        <v>40.828547</v>
      </c>
      <c r="D26281">
        <v>140.74312399999999</v>
      </c>
    </row>
    <row r="26282" spans="1:4" x14ac:dyDescent="0.4">
      <c r="A26282" s="1" t="s">
        <v>21495</v>
      </c>
      <c r="B26282" s="1" t="s">
        <v>21772</v>
      </c>
      <c r="C26282">
        <v>40.828243000000001</v>
      </c>
      <c r="D26282">
        <v>140.733465</v>
      </c>
    </row>
    <row r="26283" spans="1:4" x14ac:dyDescent="0.4">
      <c r="A26283" s="1" t="s">
        <v>21495</v>
      </c>
      <c r="B26283" s="1" t="s">
        <v>21773</v>
      </c>
      <c r="C26283">
        <v>40.832853</v>
      </c>
      <c r="D26283">
        <v>140.73012900000001</v>
      </c>
    </row>
    <row r="26284" spans="1:4" x14ac:dyDescent="0.4">
      <c r="A26284" s="1" t="s">
        <v>21495</v>
      </c>
      <c r="B26284" s="1" t="s">
        <v>21774</v>
      </c>
      <c r="C26284">
        <v>40.832003999999998</v>
      </c>
      <c r="D26284">
        <v>140.69538700000001</v>
      </c>
    </row>
    <row r="26285" spans="1:4" x14ac:dyDescent="0.4">
      <c r="A26285" s="1" t="s">
        <v>21495</v>
      </c>
      <c r="B26285" s="1" t="s">
        <v>21775</v>
      </c>
      <c r="C26285">
        <v>40.829141</v>
      </c>
      <c r="D26285">
        <v>140.69517200000001</v>
      </c>
    </row>
    <row r="26286" spans="1:4" x14ac:dyDescent="0.4">
      <c r="A26286" s="1" t="s">
        <v>21495</v>
      </c>
      <c r="B26286" s="1" t="s">
        <v>21776</v>
      </c>
      <c r="C26286">
        <v>40.828952000000001</v>
      </c>
      <c r="D26286">
        <v>140.69188800000001</v>
      </c>
    </row>
    <row r="26287" spans="1:4" x14ac:dyDescent="0.4">
      <c r="A26287" s="1" t="s">
        <v>21495</v>
      </c>
      <c r="B26287" s="1" t="s">
        <v>21777</v>
      </c>
      <c r="C26287">
        <v>40.832051</v>
      </c>
      <c r="D26287">
        <v>140.69186099999999</v>
      </c>
    </row>
    <row r="26288" spans="1:4" x14ac:dyDescent="0.4">
      <c r="A26288" s="1" t="s">
        <v>21495</v>
      </c>
      <c r="B26288" s="1" t="s">
        <v>21778</v>
      </c>
      <c r="C26288">
        <v>40.830917999999997</v>
      </c>
      <c r="D26288">
        <v>140.688917</v>
      </c>
    </row>
    <row r="26289" spans="1:4" x14ac:dyDescent="0.4">
      <c r="A26289" s="1" t="s">
        <v>21495</v>
      </c>
      <c r="B26289" s="1" t="s">
        <v>11088</v>
      </c>
      <c r="C26289">
        <v>40.829186999999997</v>
      </c>
      <c r="D26289">
        <v>140.752351</v>
      </c>
    </row>
    <row r="26290" spans="1:4" x14ac:dyDescent="0.4">
      <c r="A26290" s="1" t="s">
        <v>21779</v>
      </c>
      <c r="B26290" s="1" t="s">
        <v>21780</v>
      </c>
      <c r="C26290">
        <v>40.534219</v>
      </c>
      <c r="D26290">
        <v>140.37104299999999</v>
      </c>
    </row>
    <row r="26291" spans="1:4" x14ac:dyDescent="0.4">
      <c r="A26291" s="1" t="s">
        <v>21779</v>
      </c>
      <c r="B26291" s="1" t="s">
        <v>21781</v>
      </c>
      <c r="C26291">
        <v>40.580137999999998</v>
      </c>
      <c r="D26291">
        <v>140.438951</v>
      </c>
    </row>
    <row r="26292" spans="1:4" x14ac:dyDescent="0.4">
      <c r="A26292" s="1" t="s">
        <v>21779</v>
      </c>
      <c r="B26292" s="1" t="s">
        <v>21782</v>
      </c>
      <c r="C26292">
        <v>40.686574999999998</v>
      </c>
      <c r="D26292">
        <v>140.447138</v>
      </c>
    </row>
    <row r="26293" spans="1:4" x14ac:dyDescent="0.4">
      <c r="A26293" s="1" t="s">
        <v>21779</v>
      </c>
      <c r="B26293" s="1" t="s">
        <v>21783</v>
      </c>
      <c r="C26293">
        <v>40.619194</v>
      </c>
      <c r="D26293">
        <v>140.482472</v>
      </c>
    </row>
    <row r="26294" spans="1:4" x14ac:dyDescent="0.4">
      <c r="A26294" s="1" t="s">
        <v>21779</v>
      </c>
      <c r="B26294" s="1" t="s">
        <v>21784</v>
      </c>
      <c r="C26294">
        <v>40.622430000000001</v>
      </c>
      <c r="D26294">
        <v>140.48291800000001</v>
      </c>
    </row>
    <row r="26295" spans="1:4" x14ac:dyDescent="0.4">
      <c r="A26295" s="1" t="s">
        <v>21779</v>
      </c>
      <c r="B26295" s="1" t="s">
        <v>21785</v>
      </c>
      <c r="C26295">
        <v>40.622793999999999</v>
      </c>
      <c r="D26295">
        <v>140.47909300000001</v>
      </c>
    </row>
    <row r="26296" spans="1:4" x14ac:dyDescent="0.4">
      <c r="A26296" s="1" t="s">
        <v>21779</v>
      </c>
      <c r="B26296" s="1" t="s">
        <v>21786</v>
      </c>
      <c r="C26296">
        <v>40.625636999999998</v>
      </c>
      <c r="D26296">
        <v>140.48343600000001</v>
      </c>
    </row>
    <row r="26297" spans="1:4" x14ac:dyDescent="0.4">
      <c r="A26297" s="1" t="s">
        <v>21779</v>
      </c>
      <c r="B26297" s="1" t="s">
        <v>21787</v>
      </c>
      <c r="C26297">
        <v>40.625940999999997</v>
      </c>
      <c r="D26297">
        <v>140.47958199999999</v>
      </c>
    </row>
    <row r="26298" spans="1:4" x14ac:dyDescent="0.4">
      <c r="A26298" s="1" t="s">
        <v>21779</v>
      </c>
      <c r="B26298" s="1" t="s">
        <v>21788</v>
      </c>
      <c r="C26298">
        <v>40.600633000000002</v>
      </c>
      <c r="D26298">
        <v>140.44922099999999</v>
      </c>
    </row>
    <row r="26299" spans="1:4" x14ac:dyDescent="0.4">
      <c r="A26299" s="1" t="s">
        <v>21779</v>
      </c>
      <c r="B26299" s="1" t="s">
        <v>21789</v>
      </c>
      <c r="C26299">
        <v>40.599482000000002</v>
      </c>
      <c r="D26299">
        <v>140.447689</v>
      </c>
    </row>
    <row r="26300" spans="1:4" x14ac:dyDescent="0.4">
      <c r="A26300" s="1" t="s">
        <v>21779</v>
      </c>
      <c r="B26300" s="1" t="s">
        <v>21790</v>
      </c>
      <c r="C26300">
        <v>40.599364000000001</v>
      </c>
      <c r="D26300">
        <v>140.44422700000001</v>
      </c>
    </row>
    <row r="26301" spans="1:4" x14ac:dyDescent="0.4">
      <c r="A26301" s="1" t="s">
        <v>21779</v>
      </c>
      <c r="B26301" s="1" t="s">
        <v>21791</v>
      </c>
      <c r="C26301">
        <v>40.573534000000002</v>
      </c>
      <c r="D26301">
        <v>140.42330000000001</v>
      </c>
    </row>
    <row r="26302" spans="1:4" x14ac:dyDescent="0.4">
      <c r="A26302" s="1" t="s">
        <v>21779</v>
      </c>
      <c r="B26302" s="1" t="s">
        <v>21792</v>
      </c>
      <c r="C26302">
        <v>40.584406000000001</v>
      </c>
      <c r="D26302">
        <v>140.462264</v>
      </c>
    </row>
    <row r="26303" spans="1:4" x14ac:dyDescent="0.4">
      <c r="A26303" s="1" t="s">
        <v>21779</v>
      </c>
      <c r="B26303" s="1" t="s">
        <v>21793</v>
      </c>
      <c r="C26303">
        <v>40.580005</v>
      </c>
      <c r="D26303">
        <v>140.45890399999999</v>
      </c>
    </row>
    <row r="26304" spans="1:4" x14ac:dyDescent="0.4">
      <c r="A26304" s="1" t="s">
        <v>21779</v>
      </c>
      <c r="B26304" s="1" t="s">
        <v>21794</v>
      </c>
      <c r="C26304">
        <v>40.627813000000003</v>
      </c>
      <c r="D26304">
        <v>140.40647000000001</v>
      </c>
    </row>
    <row r="26305" spans="1:4" x14ac:dyDescent="0.4">
      <c r="A26305" s="1" t="s">
        <v>21779</v>
      </c>
      <c r="B26305" s="1" t="s">
        <v>21795</v>
      </c>
      <c r="C26305">
        <v>40.606338999999998</v>
      </c>
      <c r="D26305">
        <v>140.45665</v>
      </c>
    </row>
    <row r="26306" spans="1:4" x14ac:dyDescent="0.4">
      <c r="A26306" s="1" t="s">
        <v>21779</v>
      </c>
      <c r="B26306" s="1" t="s">
        <v>21796</v>
      </c>
      <c r="C26306">
        <v>40.546298</v>
      </c>
      <c r="D26306">
        <v>140.53474199999999</v>
      </c>
    </row>
    <row r="26307" spans="1:4" x14ac:dyDescent="0.4">
      <c r="A26307" s="1" t="s">
        <v>21779</v>
      </c>
      <c r="B26307" s="1" t="s">
        <v>21797</v>
      </c>
      <c r="C26307">
        <v>40.634743999999998</v>
      </c>
      <c r="D26307">
        <v>140.44874999999999</v>
      </c>
    </row>
    <row r="26308" spans="1:4" x14ac:dyDescent="0.4">
      <c r="A26308" s="1" t="s">
        <v>21779</v>
      </c>
      <c r="B26308" s="1" t="s">
        <v>21798</v>
      </c>
      <c r="C26308">
        <v>40.628838000000002</v>
      </c>
      <c r="D26308">
        <v>140.45141100000001</v>
      </c>
    </row>
    <row r="26309" spans="1:4" x14ac:dyDescent="0.4">
      <c r="A26309" s="1" t="s">
        <v>21779</v>
      </c>
      <c r="B26309" s="1" t="s">
        <v>21799</v>
      </c>
      <c r="C26309">
        <v>40.627761</v>
      </c>
      <c r="D26309">
        <v>140.45528899999999</v>
      </c>
    </row>
    <row r="26310" spans="1:4" x14ac:dyDescent="0.4">
      <c r="A26310" s="1" t="s">
        <v>21779</v>
      </c>
      <c r="B26310" s="1" t="s">
        <v>21800</v>
      </c>
      <c r="C26310">
        <v>40.627740000000003</v>
      </c>
      <c r="D26310">
        <v>140.458406</v>
      </c>
    </row>
    <row r="26311" spans="1:4" x14ac:dyDescent="0.4">
      <c r="A26311" s="1" t="s">
        <v>21779</v>
      </c>
      <c r="B26311" s="1" t="s">
        <v>21801</v>
      </c>
      <c r="C26311">
        <v>40.630512000000003</v>
      </c>
      <c r="D26311">
        <v>140.457787</v>
      </c>
    </row>
    <row r="26312" spans="1:4" x14ac:dyDescent="0.4">
      <c r="A26312" s="1" t="s">
        <v>21779</v>
      </c>
      <c r="B26312" s="1" t="s">
        <v>21802</v>
      </c>
      <c r="C26312">
        <v>40.630155999999999</v>
      </c>
      <c r="D26312">
        <v>140.453542</v>
      </c>
    </row>
    <row r="26313" spans="1:4" x14ac:dyDescent="0.4">
      <c r="A26313" s="1" t="s">
        <v>21779</v>
      </c>
      <c r="B26313" s="1" t="s">
        <v>21803</v>
      </c>
      <c r="C26313">
        <v>40.575800000000001</v>
      </c>
      <c r="D26313">
        <v>140.49194900000001</v>
      </c>
    </row>
    <row r="26314" spans="1:4" x14ac:dyDescent="0.4">
      <c r="A26314" s="1" t="s">
        <v>21779</v>
      </c>
      <c r="B26314" s="1" t="s">
        <v>21804</v>
      </c>
      <c r="C26314">
        <v>40.573206999999996</v>
      </c>
      <c r="D26314">
        <v>140.49177700000001</v>
      </c>
    </row>
    <row r="26315" spans="1:4" x14ac:dyDescent="0.4">
      <c r="A26315" s="1" t="s">
        <v>21779</v>
      </c>
      <c r="B26315" s="1" t="s">
        <v>21805</v>
      </c>
      <c r="C26315">
        <v>40.574930000000002</v>
      </c>
      <c r="D26315">
        <v>140.494913</v>
      </c>
    </row>
    <row r="26316" spans="1:4" x14ac:dyDescent="0.4">
      <c r="A26316" s="1" t="s">
        <v>21779</v>
      </c>
      <c r="B26316" s="1" t="s">
        <v>21806</v>
      </c>
      <c r="C26316">
        <v>40.576033000000002</v>
      </c>
      <c r="D26316">
        <v>140.49754799999999</v>
      </c>
    </row>
    <row r="26317" spans="1:4" x14ac:dyDescent="0.4">
      <c r="A26317" s="1" t="s">
        <v>21779</v>
      </c>
      <c r="B26317" s="1" t="s">
        <v>21807</v>
      </c>
      <c r="C26317">
        <v>40.572257999999998</v>
      </c>
      <c r="D26317">
        <v>140.49481599999999</v>
      </c>
    </row>
    <row r="26318" spans="1:4" x14ac:dyDescent="0.4">
      <c r="A26318" s="1" t="s">
        <v>21779</v>
      </c>
      <c r="B26318" s="1" t="s">
        <v>21808</v>
      </c>
      <c r="C26318">
        <v>40.514190999999997</v>
      </c>
      <c r="D26318">
        <v>140.455063</v>
      </c>
    </row>
    <row r="26319" spans="1:4" x14ac:dyDescent="0.4">
      <c r="A26319" s="1" t="s">
        <v>21779</v>
      </c>
      <c r="B26319" s="1" t="s">
        <v>21809</v>
      </c>
      <c r="C26319">
        <v>40.603180000000002</v>
      </c>
      <c r="D26319">
        <v>140.47047800000001</v>
      </c>
    </row>
    <row r="26320" spans="1:4" x14ac:dyDescent="0.4">
      <c r="A26320" s="1" t="s">
        <v>21779</v>
      </c>
      <c r="B26320" s="1" t="s">
        <v>21810</v>
      </c>
      <c r="C26320">
        <v>40.609381999999997</v>
      </c>
      <c r="D26320">
        <v>140.430263</v>
      </c>
    </row>
    <row r="26321" spans="1:4" x14ac:dyDescent="0.4">
      <c r="A26321" s="1" t="s">
        <v>21779</v>
      </c>
      <c r="B26321" s="1" t="s">
        <v>21811</v>
      </c>
      <c r="C26321">
        <v>40.602756999999997</v>
      </c>
      <c r="D26321">
        <v>140.48669899999999</v>
      </c>
    </row>
    <row r="26322" spans="1:4" x14ac:dyDescent="0.4">
      <c r="A26322" s="1" t="s">
        <v>21779</v>
      </c>
      <c r="B26322" s="1" t="s">
        <v>21812</v>
      </c>
      <c r="C26322">
        <v>40.603695999999999</v>
      </c>
      <c r="D26322">
        <v>140.488878</v>
      </c>
    </row>
    <row r="26323" spans="1:4" x14ac:dyDescent="0.4">
      <c r="A26323" s="1" t="s">
        <v>21779</v>
      </c>
      <c r="B26323" s="1" t="s">
        <v>21813</v>
      </c>
      <c r="C26323">
        <v>40.643420999999996</v>
      </c>
      <c r="D26323">
        <v>140.480403</v>
      </c>
    </row>
    <row r="26324" spans="1:4" x14ac:dyDescent="0.4">
      <c r="A26324" s="1" t="s">
        <v>21779</v>
      </c>
      <c r="B26324" s="1" t="s">
        <v>21814</v>
      </c>
      <c r="C26324">
        <v>40.644384000000002</v>
      </c>
      <c r="D26324">
        <v>140.476236</v>
      </c>
    </row>
    <row r="26325" spans="1:4" x14ac:dyDescent="0.4">
      <c r="A26325" s="1" t="s">
        <v>21779</v>
      </c>
      <c r="B26325" s="1" t="s">
        <v>21815</v>
      </c>
      <c r="C26325">
        <v>40.642989999999998</v>
      </c>
      <c r="D26325">
        <v>140.47537700000001</v>
      </c>
    </row>
    <row r="26326" spans="1:4" x14ac:dyDescent="0.4">
      <c r="A26326" s="1" t="s">
        <v>21779</v>
      </c>
      <c r="B26326" s="1" t="s">
        <v>21816</v>
      </c>
      <c r="C26326">
        <v>40.603268</v>
      </c>
      <c r="D26326">
        <v>140.47837999999999</v>
      </c>
    </row>
    <row r="26327" spans="1:4" x14ac:dyDescent="0.4">
      <c r="A26327" s="1" t="s">
        <v>21779</v>
      </c>
      <c r="B26327" s="1" t="s">
        <v>21817</v>
      </c>
      <c r="C26327">
        <v>40.601438000000002</v>
      </c>
      <c r="D26327">
        <v>140.484061</v>
      </c>
    </row>
    <row r="26328" spans="1:4" x14ac:dyDescent="0.4">
      <c r="A26328" s="1" t="s">
        <v>21779</v>
      </c>
      <c r="B26328" s="1" t="s">
        <v>21818</v>
      </c>
      <c r="C26328">
        <v>40.601737999999997</v>
      </c>
      <c r="D26328">
        <v>140.48102900000001</v>
      </c>
    </row>
    <row r="26329" spans="1:4" x14ac:dyDescent="0.4">
      <c r="A26329" s="1" t="s">
        <v>21779</v>
      </c>
      <c r="B26329" s="1" t="s">
        <v>21819</v>
      </c>
      <c r="C26329">
        <v>40.598768999999997</v>
      </c>
      <c r="D26329">
        <v>140.47919099999999</v>
      </c>
    </row>
    <row r="26330" spans="1:4" x14ac:dyDescent="0.4">
      <c r="A26330" s="1" t="s">
        <v>21779</v>
      </c>
      <c r="B26330" s="1" t="s">
        <v>21820</v>
      </c>
      <c r="C26330">
        <v>40.598229000000003</v>
      </c>
      <c r="D26330">
        <v>140.482069</v>
      </c>
    </row>
    <row r="26331" spans="1:4" x14ac:dyDescent="0.4">
      <c r="A26331" s="1" t="s">
        <v>21779</v>
      </c>
      <c r="B26331" s="1" t="s">
        <v>21821</v>
      </c>
      <c r="C26331">
        <v>40.559240000000003</v>
      </c>
      <c r="D26331">
        <v>140.471577</v>
      </c>
    </row>
    <row r="26332" spans="1:4" x14ac:dyDescent="0.4">
      <c r="A26332" s="1" t="s">
        <v>21779</v>
      </c>
      <c r="B26332" s="1" t="s">
        <v>21822</v>
      </c>
      <c r="C26332">
        <v>40.587206000000002</v>
      </c>
      <c r="D26332">
        <v>140.50520399999999</v>
      </c>
    </row>
    <row r="26333" spans="1:4" x14ac:dyDescent="0.4">
      <c r="A26333" s="1" t="s">
        <v>21779</v>
      </c>
      <c r="B26333" s="1" t="s">
        <v>21823</v>
      </c>
      <c r="C26333">
        <v>40.587060000000001</v>
      </c>
      <c r="D26333">
        <v>140.50185400000001</v>
      </c>
    </row>
    <row r="26334" spans="1:4" x14ac:dyDescent="0.4">
      <c r="A26334" s="1" t="s">
        <v>21779</v>
      </c>
      <c r="B26334" s="1" t="s">
        <v>21824</v>
      </c>
      <c r="C26334">
        <v>40.586024000000002</v>
      </c>
      <c r="D26334">
        <v>140.49969999999999</v>
      </c>
    </row>
    <row r="26335" spans="1:4" x14ac:dyDescent="0.4">
      <c r="A26335" s="1" t="s">
        <v>21779</v>
      </c>
      <c r="B26335" s="1" t="s">
        <v>21825</v>
      </c>
      <c r="C26335">
        <v>40.610272000000002</v>
      </c>
      <c r="D26335">
        <v>140.469189</v>
      </c>
    </row>
    <row r="26336" spans="1:4" x14ac:dyDescent="0.4">
      <c r="A26336" s="1" t="s">
        <v>21779</v>
      </c>
      <c r="B26336" s="1" t="s">
        <v>21826</v>
      </c>
      <c r="C26336">
        <v>40.671776000000001</v>
      </c>
      <c r="D26336">
        <v>140.45738399999999</v>
      </c>
    </row>
    <row r="26337" spans="1:4" x14ac:dyDescent="0.4">
      <c r="A26337" s="1" t="s">
        <v>21779</v>
      </c>
      <c r="B26337" s="1" t="s">
        <v>21827</v>
      </c>
      <c r="C26337">
        <v>40.631684</v>
      </c>
      <c r="D26337">
        <v>140.49436900000001</v>
      </c>
    </row>
    <row r="26338" spans="1:4" x14ac:dyDescent="0.4">
      <c r="A26338" s="1" t="s">
        <v>21779</v>
      </c>
      <c r="B26338" s="1" t="s">
        <v>21828</v>
      </c>
      <c r="C26338">
        <v>40.542855000000003</v>
      </c>
      <c r="D26338">
        <v>140.510783</v>
      </c>
    </row>
    <row r="26339" spans="1:4" x14ac:dyDescent="0.4">
      <c r="A26339" s="1" t="s">
        <v>21779</v>
      </c>
      <c r="B26339" s="1" t="s">
        <v>21829</v>
      </c>
      <c r="C26339">
        <v>40.577902000000002</v>
      </c>
      <c r="D26339">
        <v>140.49660900000001</v>
      </c>
    </row>
    <row r="26340" spans="1:4" x14ac:dyDescent="0.4">
      <c r="A26340" s="1" t="s">
        <v>21779</v>
      </c>
      <c r="B26340" s="1" t="s">
        <v>21830</v>
      </c>
      <c r="C26340">
        <v>40.582709999999999</v>
      </c>
      <c r="D26340">
        <v>140.49379200000001</v>
      </c>
    </row>
    <row r="26341" spans="1:4" x14ac:dyDescent="0.4">
      <c r="A26341" s="1" t="s">
        <v>21779</v>
      </c>
      <c r="B26341" s="1" t="s">
        <v>21831</v>
      </c>
      <c r="C26341">
        <v>40.580587000000001</v>
      </c>
      <c r="D26341">
        <v>140.496726</v>
      </c>
    </row>
    <row r="26342" spans="1:4" x14ac:dyDescent="0.4">
      <c r="A26342" s="1" t="s">
        <v>21779</v>
      </c>
      <c r="B26342" s="1" t="s">
        <v>21832</v>
      </c>
      <c r="C26342">
        <v>40.580651000000003</v>
      </c>
      <c r="D26342">
        <v>140.49402000000001</v>
      </c>
    </row>
    <row r="26343" spans="1:4" x14ac:dyDescent="0.4">
      <c r="A26343" s="1" t="s">
        <v>21779</v>
      </c>
      <c r="B26343" s="1" t="s">
        <v>21833</v>
      </c>
      <c r="C26343">
        <v>40.578403000000002</v>
      </c>
      <c r="D26343">
        <v>140.49234899999999</v>
      </c>
    </row>
    <row r="26344" spans="1:4" x14ac:dyDescent="0.4">
      <c r="A26344" s="1" t="s">
        <v>21779</v>
      </c>
      <c r="B26344" s="1" t="s">
        <v>21834</v>
      </c>
      <c r="C26344">
        <v>40.569696999999998</v>
      </c>
      <c r="D26344">
        <v>140.34415999999999</v>
      </c>
    </row>
    <row r="26345" spans="1:4" x14ac:dyDescent="0.4">
      <c r="A26345" s="1" t="s">
        <v>21779</v>
      </c>
      <c r="B26345" s="1" t="s">
        <v>21835</v>
      </c>
      <c r="C26345">
        <v>40.589317999999999</v>
      </c>
      <c r="D26345">
        <v>140.47961100000001</v>
      </c>
    </row>
    <row r="26346" spans="1:4" x14ac:dyDescent="0.4">
      <c r="A26346" s="1" t="s">
        <v>21779</v>
      </c>
      <c r="B26346" s="1" t="s">
        <v>21836</v>
      </c>
      <c r="C26346">
        <v>40.578473000000002</v>
      </c>
      <c r="D26346">
        <v>140.454847</v>
      </c>
    </row>
    <row r="26347" spans="1:4" x14ac:dyDescent="0.4">
      <c r="A26347" s="1" t="s">
        <v>21779</v>
      </c>
      <c r="B26347" s="1" t="s">
        <v>21837</v>
      </c>
      <c r="C26347">
        <v>40.577151000000001</v>
      </c>
      <c r="D26347">
        <v>140.45016699999999</v>
      </c>
    </row>
    <row r="26348" spans="1:4" x14ac:dyDescent="0.4">
      <c r="A26348" s="1" t="s">
        <v>21779</v>
      </c>
      <c r="B26348" s="1" t="s">
        <v>21838</v>
      </c>
      <c r="C26348">
        <v>40.57264</v>
      </c>
      <c r="D26348">
        <v>140.44693899999999</v>
      </c>
    </row>
    <row r="26349" spans="1:4" x14ac:dyDescent="0.4">
      <c r="A26349" s="1" t="s">
        <v>21779</v>
      </c>
      <c r="B26349" s="1" t="s">
        <v>21839</v>
      </c>
      <c r="C26349">
        <v>40.578223999999999</v>
      </c>
      <c r="D26349">
        <v>140.44826499999999</v>
      </c>
    </row>
    <row r="26350" spans="1:4" x14ac:dyDescent="0.4">
      <c r="A26350" s="1" t="s">
        <v>21779</v>
      </c>
      <c r="B26350" s="1" t="s">
        <v>21840</v>
      </c>
      <c r="C26350">
        <v>40.575339999999997</v>
      </c>
      <c r="D26350">
        <v>140.446009</v>
      </c>
    </row>
    <row r="26351" spans="1:4" x14ac:dyDescent="0.4">
      <c r="A26351" s="1" t="s">
        <v>21779</v>
      </c>
      <c r="B26351" s="1" t="s">
        <v>21841</v>
      </c>
      <c r="C26351">
        <v>40.578828999999999</v>
      </c>
      <c r="D26351">
        <v>140.445919</v>
      </c>
    </row>
    <row r="26352" spans="1:4" x14ac:dyDescent="0.4">
      <c r="A26352" s="1" t="s">
        <v>21779</v>
      </c>
      <c r="B26352" s="1" t="s">
        <v>21842</v>
      </c>
      <c r="C26352">
        <v>40.580306</v>
      </c>
      <c r="D26352">
        <v>140.44484800000001</v>
      </c>
    </row>
    <row r="26353" spans="1:4" x14ac:dyDescent="0.4">
      <c r="A26353" s="1" t="s">
        <v>21779</v>
      </c>
      <c r="B26353" s="1" t="s">
        <v>21843</v>
      </c>
      <c r="C26353">
        <v>40.596367000000001</v>
      </c>
      <c r="D26353">
        <v>140.48366100000001</v>
      </c>
    </row>
    <row r="26354" spans="1:4" x14ac:dyDescent="0.4">
      <c r="A26354" s="1" t="s">
        <v>21779</v>
      </c>
      <c r="B26354" s="1" t="s">
        <v>21844</v>
      </c>
      <c r="C26354">
        <v>40.595151000000001</v>
      </c>
      <c r="D26354">
        <v>140.481066</v>
      </c>
    </row>
    <row r="26355" spans="1:4" x14ac:dyDescent="0.4">
      <c r="A26355" s="1" t="s">
        <v>21779</v>
      </c>
      <c r="B26355" s="1" t="s">
        <v>21845</v>
      </c>
      <c r="C26355">
        <v>40.596887000000002</v>
      </c>
      <c r="D26355">
        <v>140.479547</v>
      </c>
    </row>
    <row r="26356" spans="1:4" x14ac:dyDescent="0.4">
      <c r="A26356" s="1" t="s">
        <v>21779</v>
      </c>
      <c r="B26356" s="1" t="s">
        <v>21846</v>
      </c>
      <c r="C26356">
        <v>40.712243000000001</v>
      </c>
      <c r="D26356">
        <v>140.366028</v>
      </c>
    </row>
    <row r="26357" spans="1:4" x14ac:dyDescent="0.4">
      <c r="A26357" s="1" t="s">
        <v>21779</v>
      </c>
      <c r="B26357" s="1" t="s">
        <v>21847</v>
      </c>
      <c r="C26357">
        <v>40.537194999999997</v>
      </c>
      <c r="D26357">
        <v>140.47104100000001</v>
      </c>
    </row>
    <row r="26358" spans="1:4" x14ac:dyDescent="0.4">
      <c r="A26358" s="1" t="s">
        <v>21779</v>
      </c>
      <c r="B26358" s="1" t="s">
        <v>21848</v>
      </c>
      <c r="C26358">
        <v>40.603057</v>
      </c>
      <c r="D26358">
        <v>140.47304399999999</v>
      </c>
    </row>
    <row r="26359" spans="1:4" x14ac:dyDescent="0.4">
      <c r="A26359" s="1" t="s">
        <v>21779</v>
      </c>
      <c r="B26359" s="1" t="s">
        <v>21849</v>
      </c>
      <c r="C26359">
        <v>40.604731999999998</v>
      </c>
      <c r="D26359">
        <v>140.47404700000001</v>
      </c>
    </row>
    <row r="26360" spans="1:4" x14ac:dyDescent="0.4">
      <c r="A26360" s="1" t="s">
        <v>21779</v>
      </c>
      <c r="B26360" s="1" t="s">
        <v>21850</v>
      </c>
      <c r="C26360">
        <v>40.598922999999999</v>
      </c>
      <c r="D26360">
        <v>140.46928600000001</v>
      </c>
    </row>
    <row r="26361" spans="1:4" x14ac:dyDescent="0.4">
      <c r="A26361" s="1" t="s">
        <v>21779</v>
      </c>
      <c r="B26361" s="1" t="s">
        <v>21851</v>
      </c>
      <c r="C26361">
        <v>40.714666000000001</v>
      </c>
      <c r="D26361">
        <v>140.413985</v>
      </c>
    </row>
    <row r="26362" spans="1:4" x14ac:dyDescent="0.4">
      <c r="A26362" s="1" t="s">
        <v>21779</v>
      </c>
      <c r="B26362" s="1" t="s">
        <v>21852</v>
      </c>
      <c r="C26362">
        <v>40.687612999999999</v>
      </c>
      <c r="D26362">
        <v>140.39082300000001</v>
      </c>
    </row>
    <row r="26363" spans="1:4" x14ac:dyDescent="0.4">
      <c r="A26363" s="1" t="s">
        <v>21779</v>
      </c>
      <c r="B26363" s="1" t="s">
        <v>21853</v>
      </c>
      <c r="C26363">
        <v>40.597620999999997</v>
      </c>
      <c r="D26363">
        <v>140.485691</v>
      </c>
    </row>
    <row r="26364" spans="1:4" x14ac:dyDescent="0.4">
      <c r="A26364" s="1" t="s">
        <v>21779</v>
      </c>
      <c r="B26364" s="1" t="s">
        <v>21854</v>
      </c>
      <c r="C26364">
        <v>40.602454000000002</v>
      </c>
      <c r="D26364">
        <v>140.46970899999999</v>
      </c>
    </row>
    <row r="26365" spans="1:4" x14ac:dyDescent="0.4">
      <c r="A26365" s="1" t="s">
        <v>21779</v>
      </c>
      <c r="B26365" s="1" t="s">
        <v>21855</v>
      </c>
      <c r="C26365">
        <v>40.645569999999999</v>
      </c>
      <c r="D26365">
        <v>140.4024</v>
      </c>
    </row>
    <row r="26366" spans="1:4" x14ac:dyDescent="0.4">
      <c r="A26366" s="1" t="s">
        <v>21779</v>
      </c>
      <c r="B26366" s="1" t="s">
        <v>21856</v>
      </c>
      <c r="C26366">
        <v>40.701748000000002</v>
      </c>
      <c r="D26366">
        <v>140.376667</v>
      </c>
    </row>
    <row r="26367" spans="1:4" x14ac:dyDescent="0.4">
      <c r="A26367" s="1" t="s">
        <v>21779</v>
      </c>
      <c r="B26367" s="1" t="s">
        <v>21857</v>
      </c>
      <c r="C26367">
        <v>40.577956</v>
      </c>
      <c r="D26367">
        <v>140.482845</v>
      </c>
    </row>
    <row r="26368" spans="1:4" x14ac:dyDescent="0.4">
      <c r="A26368" s="1" t="s">
        <v>21779</v>
      </c>
      <c r="B26368" s="1" t="s">
        <v>21858</v>
      </c>
      <c r="C26368">
        <v>40.600551000000003</v>
      </c>
      <c r="D26368">
        <v>140.46230499999999</v>
      </c>
    </row>
    <row r="26369" spans="1:4" x14ac:dyDescent="0.4">
      <c r="A26369" s="1" t="s">
        <v>21779</v>
      </c>
      <c r="B26369" s="1" t="s">
        <v>21859</v>
      </c>
      <c r="C26369">
        <v>40.601157999999998</v>
      </c>
      <c r="D26369">
        <v>140.470159</v>
      </c>
    </row>
    <row r="26370" spans="1:4" x14ac:dyDescent="0.4">
      <c r="A26370" s="1" t="s">
        <v>21779</v>
      </c>
      <c r="B26370" s="1" t="s">
        <v>21860</v>
      </c>
      <c r="C26370">
        <v>40.614763000000004</v>
      </c>
      <c r="D26370">
        <v>140.46714399999999</v>
      </c>
    </row>
    <row r="26371" spans="1:4" x14ac:dyDescent="0.4">
      <c r="A26371" s="1" t="s">
        <v>21779</v>
      </c>
      <c r="B26371" s="1" t="s">
        <v>21861</v>
      </c>
      <c r="C26371">
        <v>40.629776</v>
      </c>
      <c r="D26371">
        <v>140.48806500000001</v>
      </c>
    </row>
    <row r="26372" spans="1:4" x14ac:dyDescent="0.4">
      <c r="A26372" s="1" t="s">
        <v>21779</v>
      </c>
      <c r="B26372" s="1" t="s">
        <v>21862</v>
      </c>
      <c r="C26372">
        <v>40.614037000000003</v>
      </c>
      <c r="D26372">
        <v>140.48908700000001</v>
      </c>
    </row>
    <row r="26373" spans="1:4" x14ac:dyDescent="0.4">
      <c r="A26373" s="1" t="s">
        <v>21779</v>
      </c>
      <c r="B26373" s="1" t="s">
        <v>21863</v>
      </c>
      <c r="C26373">
        <v>40.616695999999997</v>
      </c>
      <c r="D26373">
        <v>140.49110899999999</v>
      </c>
    </row>
    <row r="26374" spans="1:4" x14ac:dyDescent="0.4">
      <c r="A26374" s="1" t="s">
        <v>21779</v>
      </c>
      <c r="B26374" s="1" t="s">
        <v>21864</v>
      </c>
      <c r="C26374">
        <v>40.61056</v>
      </c>
      <c r="D26374">
        <v>140.48914199999999</v>
      </c>
    </row>
    <row r="26375" spans="1:4" x14ac:dyDescent="0.4">
      <c r="A26375" s="1" t="s">
        <v>21779</v>
      </c>
      <c r="B26375" s="1" t="s">
        <v>21865</v>
      </c>
      <c r="C26375">
        <v>40.614424999999997</v>
      </c>
      <c r="D26375">
        <v>140.491997</v>
      </c>
    </row>
    <row r="26376" spans="1:4" x14ac:dyDescent="0.4">
      <c r="A26376" s="1" t="s">
        <v>21779</v>
      </c>
      <c r="B26376" s="1" t="s">
        <v>21866</v>
      </c>
      <c r="C26376">
        <v>40.614251000000003</v>
      </c>
      <c r="D26376">
        <v>140.49387300000001</v>
      </c>
    </row>
    <row r="26377" spans="1:4" x14ac:dyDescent="0.4">
      <c r="A26377" s="1" t="s">
        <v>21779</v>
      </c>
      <c r="B26377" s="1" t="s">
        <v>21867</v>
      </c>
      <c r="C26377">
        <v>40.585227000000003</v>
      </c>
      <c r="D26377">
        <v>140.51187100000001</v>
      </c>
    </row>
    <row r="26378" spans="1:4" x14ac:dyDescent="0.4">
      <c r="A26378" s="1" t="s">
        <v>21779</v>
      </c>
      <c r="B26378" s="1" t="s">
        <v>21868</v>
      </c>
      <c r="C26378">
        <v>40.581786999999998</v>
      </c>
      <c r="D26378">
        <v>140.49995100000001</v>
      </c>
    </row>
    <row r="26379" spans="1:4" x14ac:dyDescent="0.4">
      <c r="A26379" s="1" t="s">
        <v>21779</v>
      </c>
      <c r="B26379" s="1" t="s">
        <v>21869</v>
      </c>
      <c r="C26379">
        <v>40.580643999999999</v>
      </c>
      <c r="D26379">
        <v>140.505877</v>
      </c>
    </row>
    <row r="26380" spans="1:4" x14ac:dyDescent="0.4">
      <c r="A26380" s="1" t="s">
        <v>21779</v>
      </c>
      <c r="B26380" s="1" t="s">
        <v>21870</v>
      </c>
      <c r="C26380">
        <v>40.579746</v>
      </c>
      <c r="D26380">
        <v>140.51272499999999</v>
      </c>
    </row>
    <row r="26381" spans="1:4" x14ac:dyDescent="0.4">
      <c r="A26381" s="1" t="s">
        <v>21779</v>
      </c>
      <c r="B26381" s="1" t="s">
        <v>21871</v>
      </c>
      <c r="C26381">
        <v>40.576898999999997</v>
      </c>
      <c r="D26381">
        <v>140.50377700000001</v>
      </c>
    </row>
    <row r="26382" spans="1:4" x14ac:dyDescent="0.4">
      <c r="A26382" s="1" t="s">
        <v>21779</v>
      </c>
      <c r="B26382" s="1" t="s">
        <v>21872</v>
      </c>
      <c r="C26382">
        <v>40.603402000000003</v>
      </c>
      <c r="D26382">
        <v>140.40282999999999</v>
      </c>
    </row>
    <row r="26383" spans="1:4" x14ac:dyDescent="0.4">
      <c r="A26383" s="1" t="s">
        <v>21779</v>
      </c>
      <c r="B26383" s="1" t="s">
        <v>21873</v>
      </c>
      <c r="C26383">
        <v>40.599969000000002</v>
      </c>
      <c r="D26383">
        <v>140.47664499999999</v>
      </c>
    </row>
    <row r="26384" spans="1:4" x14ac:dyDescent="0.4">
      <c r="A26384" s="1" t="s">
        <v>21779</v>
      </c>
      <c r="B26384" s="1" t="s">
        <v>21874</v>
      </c>
      <c r="C26384">
        <v>40.604796</v>
      </c>
      <c r="D26384">
        <v>140.47106099999999</v>
      </c>
    </row>
    <row r="26385" spans="1:4" x14ac:dyDescent="0.4">
      <c r="A26385" s="1" t="s">
        <v>21779</v>
      </c>
      <c r="B26385" s="1" t="s">
        <v>21875</v>
      </c>
      <c r="C26385">
        <v>40.603440999999997</v>
      </c>
      <c r="D26385">
        <v>140.461805</v>
      </c>
    </row>
    <row r="26386" spans="1:4" x14ac:dyDescent="0.4">
      <c r="A26386" s="1" t="s">
        <v>21779</v>
      </c>
      <c r="B26386" s="1" t="s">
        <v>21876</v>
      </c>
      <c r="C26386">
        <v>40.583795000000002</v>
      </c>
      <c r="D26386">
        <v>140.380123</v>
      </c>
    </row>
    <row r="26387" spans="1:4" x14ac:dyDescent="0.4">
      <c r="A26387" s="1" t="s">
        <v>21779</v>
      </c>
      <c r="B26387" s="1" t="s">
        <v>21877</v>
      </c>
      <c r="C26387">
        <v>40.594890999999997</v>
      </c>
      <c r="D26387">
        <v>140.470553</v>
      </c>
    </row>
    <row r="26388" spans="1:4" x14ac:dyDescent="0.4">
      <c r="A26388" s="1" t="s">
        <v>21779</v>
      </c>
      <c r="B26388" s="1" t="s">
        <v>21878</v>
      </c>
      <c r="C26388">
        <v>40.611755000000002</v>
      </c>
      <c r="D26388">
        <v>140.47056900000001</v>
      </c>
    </row>
    <row r="26389" spans="1:4" x14ac:dyDescent="0.4">
      <c r="A26389" s="1" t="s">
        <v>21779</v>
      </c>
      <c r="B26389" s="1" t="s">
        <v>21879</v>
      </c>
      <c r="C26389">
        <v>40.604132</v>
      </c>
      <c r="D26389">
        <v>140.47760500000001</v>
      </c>
    </row>
    <row r="26390" spans="1:4" x14ac:dyDescent="0.4">
      <c r="A26390" s="1" t="s">
        <v>21779</v>
      </c>
      <c r="B26390" s="1" t="s">
        <v>21880</v>
      </c>
      <c r="C26390">
        <v>40.579369999999997</v>
      </c>
      <c r="D26390">
        <v>140.52155500000001</v>
      </c>
    </row>
    <row r="26391" spans="1:4" x14ac:dyDescent="0.4">
      <c r="A26391" s="1" t="s">
        <v>21779</v>
      </c>
      <c r="B26391" s="1" t="s">
        <v>21881</v>
      </c>
      <c r="C26391">
        <v>40.589682000000003</v>
      </c>
      <c r="D26391">
        <v>140.49329800000001</v>
      </c>
    </row>
    <row r="26392" spans="1:4" x14ac:dyDescent="0.4">
      <c r="A26392" s="1" t="s">
        <v>21779</v>
      </c>
      <c r="B26392" s="1" t="s">
        <v>21882</v>
      </c>
      <c r="C26392">
        <v>40.587274000000001</v>
      </c>
      <c r="D26392">
        <v>140.49421100000001</v>
      </c>
    </row>
    <row r="26393" spans="1:4" x14ac:dyDescent="0.4">
      <c r="A26393" s="1" t="s">
        <v>21779</v>
      </c>
      <c r="B26393" s="1" t="s">
        <v>21883</v>
      </c>
      <c r="C26393">
        <v>40.586438000000001</v>
      </c>
      <c r="D26393">
        <v>140.49143000000001</v>
      </c>
    </row>
    <row r="26394" spans="1:4" x14ac:dyDescent="0.4">
      <c r="A26394" s="1" t="s">
        <v>21779</v>
      </c>
      <c r="B26394" s="1" t="s">
        <v>21884</v>
      </c>
      <c r="C26394">
        <v>40.590749000000002</v>
      </c>
      <c r="D26394">
        <v>140.489948</v>
      </c>
    </row>
    <row r="26395" spans="1:4" x14ac:dyDescent="0.4">
      <c r="A26395" s="1" t="s">
        <v>21779</v>
      </c>
      <c r="B26395" s="1" t="s">
        <v>21885</v>
      </c>
      <c r="C26395">
        <v>40.608054000000003</v>
      </c>
      <c r="D26395">
        <v>140.450535</v>
      </c>
    </row>
    <row r="26396" spans="1:4" x14ac:dyDescent="0.4">
      <c r="A26396" s="1" t="s">
        <v>21779</v>
      </c>
      <c r="B26396" s="1" t="s">
        <v>21886</v>
      </c>
      <c r="C26396">
        <v>40.590437000000001</v>
      </c>
      <c r="D26396">
        <v>140.46735799999999</v>
      </c>
    </row>
    <row r="26397" spans="1:4" x14ac:dyDescent="0.4">
      <c r="A26397" s="1" t="s">
        <v>21779</v>
      </c>
      <c r="B26397" s="1" t="s">
        <v>21887</v>
      </c>
      <c r="C26397">
        <v>40.618251000000001</v>
      </c>
      <c r="D26397">
        <v>140.48880399999999</v>
      </c>
    </row>
    <row r="26398" spans="1:4" x14ac:dyDescent="0.4">
      <c r="A26398" s="1" t="s">
        <v>21779</v>
      </c>
      <c r="B26398" s="1" t="s">
        <v>21888</v>
      </c>
      <c r="C26398">
        <v>40.619377999999998</v>
      </c>
      <c r="D26398">
        <v>140.486244</v>
      </c>
    </row>
    <row r="26399" spans="1:4" x14ac:dyDescent="0.4">
      <c r="A26399" s="1" t="s">
        <v>21779</v>
      </c>
      <c r="B26399" s="1" t="s">
        <v>21889</v>
      </c>
      <c r="C26399">
        <v>40.624181999999998</v>
      </c>
      <c r="D26399">
        <v>140.48627300000001</v>
      </c>
    </row>
    <row r="26400" spans="1:4" x14ac:dyDescent="0.4">
      <c r="A26400" s="1" t="s">
        <v>21779</v>
      </c>
      <c r="B26400" s="1" t="s">
        <v>21890</v>
      </c>
      <c r="C26400">
        <v>40.623888000000001</v>
      </c>
      <c r="D26400">
        <v>140.48910000000001</v>
      </c>
    </row>
    <row r="26401" spans="1:4" x14ac:dyDescent="0.4">
      <c r="A26401" s="1" t="s">
        <v>21779</v>
      </c>
      <c r="B26401" s="1" t="s">
        <v>21891</v>
      </c>
      <c r="C26401">
        <v>40.622940999999997</v>
      </c>
      <c r="D26401">
        <v>140.491738</v>
      </c>
    </row>
    <row r="26402" spans="1:4" x14ac:dyDescent="0.4">
      <c r="A26402" s="1" t="s">
        <v>21779</v>
      </c>
      <c r="B26402" s="1" t="s">
        <v>21892</v>
      </c>
      <c r="C26402">
        <v>40.591631999999997</v>
      </c>
      <c r="D26402">
        <v>140.465675</v>
      </c>
    </row>
    <row r="26403" spans="1:4" x14ac:dyDescent="0.4">
      <c r="A26403" s="1" t="s">
        <v>21779</v>
      </c>
      <c r="B26403" s="1" t="s">
        <v>21893</v>
      </c>
      <c r="C26403">
        <v>40.592343999999997</v>
      </c>
      <c r="D26403">
        <v>140.46237600000001</v>
      </c>
    </row>
    <row r="26404" spans="1:4" x14ac:dyDescent="0.4">
      <c r="A26404" s="1" t="s">
        <v>21779</v>
      </c>
      <c r="B26404" s="1" t="s">
        <v>21894</v>
      </c>
      <c r="C26404">
        <v>40.590031000000003</v>
      </c>
      <c r="D26404">
        <v>140.46168900000001</v>
      </c>
    </row>
    <row r="26405" spans="1:4" x14ac:dyDescent="0.4">
      <c r="A26405" s="1" t="s">
        <v>21779</v>
      </c>
      <c r="B26405" s="1" t="s">
        <v>21895</v>
      </c>
      <c r="C26405">
        <v>40.587932000000002</v>
      </c>
      <c r="D26405">
        <v>140.46228500000001</v>
      </c>
    </row>
    <row r="26406" spans="1:4" x14ac:dyDescent="0.4">
      <c r="A26406" s="1" t="s">
        <v>21779</v>
      </c>
      <c r="B26406" s="1" t="s">
        <v>21896</v>
      </c>
      <c r="C26406">
        <v>40.587578000000001</v>
      </c>
      <c r="D26406">
        <v>140.46517399999999</v>
      </c>
    </row>
    <row r="26407" spans="1:4" x14ac:dyDescent="0.4">
      <c r="A26407" s="1" t="s">
        <v>21779</v>
      </c>
      <c r="B26407" s="1" t="s">
        <v>21897</v>
      </c>
      <c r="C26407">
        <v>40.600006</v>
      </c>
      <c r="D26407">
        <v>140.471981</v>
      </c>
    </row>
    <row r="26408" spans="1:4" x14ac:dyDescent="0.4">
      <c r="A26408" s="1" t="s">
        <v>21779</v>
      </c>
      <c r="B26408" s="1" t="s">
        <v>21898</v>
      </c>
      <c r="C26408">
        <v>40.601537</v>
      </c>
      <c r="D26408">
        <v>140.476722</v>
      </c>
    </row>
    <row r="26409" spans="1:4" x14ac:dyDescent="0.4">
      <c r="A26409" s="1" t="s">
        <v>21779</v>
      </c>
      <c r="B26409" s="1" t="s">
        <v>21899</v>
      </c>
      <c r="C26409">
        <v>40.597566999999998</v>
      </c>
      <c r="D26409">
        <v>140.46641500000001</v>
      </c>
    </row>
    <row r="26410" spans="1:4" x14ac:dyDescent="0.4">
      <c r="A26410" s="1" t="s">
        <v>21779</v>
      </c>
      <c r="B26410" s="1" t="s">
        <v>21900</v>
      </c>
      <c r="C26410">
        <v>40.581392999999998</v>
      </c>
      <c r="D26410">
        <v>140.47985700000001</v>
      </c>
    </row>
    <row r="26411" spans="1:4" x14ac:dyDescent="0.4">
      <c r="A26411" s="1" t="s">
        <v>21779</v>
      </c>
      <c r="B26411" s="1" t="s">
        <v>21901</v>
      </c>
      <c r="C26411">
        <v>40.582107999999998</v>
      </c>
      <c r="D26411">
        <v>140.482359</v>
      </c>
    </row>
    <row r="26412" spans="1:4" x14ac:dyDescent="0.4">
      <c r="A26412" s="1" t="s">
        <v>21779</v>
      </c>
      <c r="B26412" s="1" t="s">
        <v>21902</v>
      </c>
      <c r="C26412">
        <v>40.604094000000003</v>
      </c>
      <c r="D26412">
        <v>140.47561400000001</v>
      </c>
    </row>
    <row r="26413" spans="1:4" x14ac:dyDescent="0.4">
      <c r="A26413" s="1" t="s">
        <v>21779</v>
      </c>
      <c r="B26413" s="1" t="s">
        <v>21903</v>
      </c>
      <c r="C26413">
        <v>40.608186000000003</v>
      </c>
      <c r="D26413">
        <v>140.47811300000001</v>
      </c>
    </row>
    <row r="26414" spans="1:4" x14ac:dyDescent="0.4">
      <c r="A26414" s="1" t="s">
        <v>21779</v>
      </c>
      <c r="B26414" s="1" t="s">
        <v>21904</v>
      </c>
      <c r="C26414">
        <v>40.585191999999999</v>
      </c>
      <c r="D26414">
        <v>140.46488500000001</v>
      </c>
    </row>
    <row r="26415" spans="1:4" x14ac:dyDescent="0.4">
      <c r="A26415" s="1" t="s">
        <v>21779</v>
      </c>
      <c r="B26415" s="1" t="s">
        <v>21905</v>
      </c>
      <c r="C26415">
        <v>40.581597000000002</v>
      </c>
      <c r="D26415">
        <v>140.48600300000001</v>
      </c>
    </row>
    <row r="26416" spans="1:4" x14ac:dyDescent="0.4">
      <c r="A26416" s="1" t="s">
        <v>21779</v>
      </c>
      <c r="B26416" s="1" t="s">
        <v>21906</v>
      </c>
      <c r="C26416">
        <v>40.579110999999997</v>
      </c>
      <c r="D26416">
        <v>140.48610099999999</v>
      </c>
    </row>
    <row r="26417" spans="1:4" x14ac:dyDescent="0.4">
      <c r="A26417" s="1" t="s">
        <v>21779</v>
      </c>
      <c r="B26417" s="1" t="s">
        <v>21907</v>
      </c>
      <c r="C26417">
        <v>40.580074000000003</v>
      </c>
      <c r="D26417">
        <v>140.48895200000001</v>
      </c>
    </row>
    <row r="26418" spans="1:4" x14ac:dyDescent="0.4">
      <c r="A26418" s="1" t="s">
        <v>21779</v>
      </c>
      <c r="B26418" s="1" t="s">
        <v>21908</v>
      </c>
      <c r="C26418">
        <v>40.579450000000001</v>
      </c>
      <c r="D26418">
        <v>140.49044699999999</v>
      </c>
    </row>
    <row r="26419" spans="1:4" x14ac:dyDescent="0.4">
      <c r="A26419" s="1" t="s">
        <v>21779</v>
      </c>
      <c r="B26419" s="1" t="s">
        <v>21909</v>
      </c>
      <c r="C26419">
        <v>40.579988999999998</v>
      </c>
      <c r="D26419">
        <v>140.44184999999999</v>
      </c>
    </row>
    <row r="26420" spans="1:4" x14ac:dyDescent="0.4">
      <c r="A26420" s="1" t="s">
        <v>21779</v>
      </c>
      <c r="B26420" s="1" t="s">
        <v>21910</v>
      </c>
      <c r="C26420">
        <v>40.628532</v>
      </c>
      <c r="D26420">
        <v>140.37407300000001</v>
      </c>
    </row>
    <row r="26421" spans="1:4" x14ac:dyDescent="0.4">
      <c r="A26421" s="1" t="s">
        <v>21779</v>
      </c>
      <c r="B26421" s="1" t="s">
        <v>21911</v>
      </c>
      <c r="C26421">
        <v>40.596257999999999</v>
      </c>
      <c r="D26421">
        <v>140.35118</v>
      </c>
    </row>
    <row r="26422" spans="1:4" x14ac:dyDescent="0.4">
      <c r="A26422" s="1" t="s">
        <v>21779</v>
      </c>
      <c r="B26422" s="1" t="s">
        <v>21912</v>
      </c>
      <c r="C26422">
        <v>40.615873000000001</v>
      </c>
      <c r="D26422">
        <v>140.440606</v>
      </c>
    </row>
    <row r="26423" spans="1:4" x14ac:dyDescent="0.4">
      <c r="A26423" s="1" t="s">
        <v>21779</v>
      </c>
      <c r="B26423" s="1" t="s">
        <v>21913</v>
      </c>
      <c r="C26423">
        <v>40.609160000000003</v>
      </c>
      <c r="D26423">
        <v>140.470215</v>
      </c>
    </row>
    <row r="26424" spans="1:4" x14ac:dyDescent="0.4">
      <c r="A26424" s="1" t="s">
        <v>21779</v>
      </c>
      <c r="B26424" s="1" t="s">
        <v>21914</v>
      </c>
      <c r="C26424">
        <v>40.579362000000003</v>
      </c>
      <c r="D26424">
        <v>140.402117</v>
      </c>
    </row>
    <row r="26425" spans="1:4" x14ac:dyDescent="0.4">
      <c r="A26425" s="1" t="s">
        <v>21779</v>
      </c>
      <c r="B26425" s="1" t="s">
        <v>21915</v>
      </c>
      <c r="C26425">
        <v>40.59552</v>
      </c>
      <c r="D26425">
        <v>140.33831699999999</v>
      </c>
    </row>
    <row r="26426" spans="1:4" x14ac:dyDescent="0.4">
      <c r="A26426" s="1" t="s">
        <v>21779</v>
      </c>
      <c r="B26426" s="1" t="s">
        <v>21916</v>
      </c>
      <c r="C26426">
        <v>40.593688</v>
      </c>
      <c r="D26426">
        <v>140.482451</v>
      </c>
    </row>
    <row r="26427" spans="1:4" x14ac:dyDescent="0.4">
      <c r="A26427" s="1" t="s">
        <v>21779</v>
      </c>
      <c r="B26427" s="1" t="s">
        <v>21917</v>
      </c>
      <c r="C26427">
        <v>40.586916000000002</v>
      </c>
      <c r="D26427">
        <v>140.35944499999999</v>
      </c>
    </row>
    <row r="26428" spans="1:4" x14ac:dyDescent="0.4">
      <c r="A26428" s="1" t="s">
        <v>21779</v>
      </c>
      <c r="B26428" s="1" t="s">
        <v>21918</v>
      </c>
      <c r="C26428">
        <v>40.542552000000001</v>
      </c>
      <c r="D26428">
        <v>140.549801</v>
      </c>
    </row>
    <row r="26429" spans="1:4" x14ac:dyDescent="0.4">
      <c r="A26429" s="1" t="s">
        <v>21779</v>
      </c>
      <c r="B26429" s="1" t="s">
        <v>21919</v>
      </c>
      <c r="C26429">
        <v>40.543399000000001</v>
      </c>
      <c r="D26429">
        <v>140.55330499999999</v>
      </c>
    </row>
    <row r="26430" spans="1:4" x14ac:dyDescent="0.4">
      <c r="A26430" s="1" t="s">
        <v>21779</v>
      </c>
      <c r="B26430" s="1" t="s">
        <v>21920</v>
      </c>
      <c r="C26430">
        <v>40.544327000000003</v>
      </c>
      <c r="D26430">
        <v>140.48538099999999</v>
      </c>
    </row>
    <row r="26431" spans="1:4" x14ac:dyDescent="0.4">
      <c r="A26431" s="1" t="s">
        <v>21779</v>
      </c>
      <c r="B26431" s="1" t="s">
        <v>21921</v>
      </c>
      <c r="C26431">
        <v>40.558765999999999</v>
      </c>
      <c r="D26431">
        <v>140.440057</v>
      </c>
    </row>
    <row r="26432" spans="1:4" x14ac:dyDescent="0.4">
      <c r="A26432" s="1" t="s">
        <v>21779</v>
      </c>
      <c r="B26432" s="1" t="s">
        <v>21922</v>
      </c>
      <c r="C26432">
        <v>40.609268</v>
      </c>
      <c r="D26432">
        <v>140.46076500000001</v>
      </c>
    </row>
    <row r="26433" spans="1:4" x14ac:dyDescent="0.4">
      <c r="A26433" s="1" t="s">
        <v>21779</v>
      </c>
      <c r="B26433" s="1" t="s">
        <v>21923</v>
      </c>
      <c r="C26433">
        <v>40.580700999999998</v>
      </c>
      <c r="D26433">
        <v>140.39609799999999</v>
      </c>
    </row>
    <row r="26434" spans="1:4" x14ac:dyDescent="0.4">
      <c r="A26434" s="1" t="s">
        <v>21779</v>
      </c>
      <c r="B26434" s="1" t="s">
        <v>21924</v>
      </c>
      <c r="C26434">
        <v>40.610323999999999</v>
      </c>
      <c r="D26434">
        <v>140.41404700000001</v>
      </c>
    </row>
    <row r="26435" spans="1:4" x14ac:dyDescent="0.4">
      <c r="A26435" s="1" t="s">
        <v>21779</v>
      </c>
      <c r="B26435" s="1" t="s">
        <v>21925</v>
      </c>
      <c r="C26435">
        <v>40.613067000000001</v>
      </c>
      <c r="D26435">
        <v>140.47188399999999</v>
      </c>
    </row>
    <row r="26436" spans="1:4" x14ac:dyDescent="0.4">
      <c r="A26436" s="1" t="s">
        <v>21779</v>
      </c>
      <c r="B26436" s="1" t="s">
        <v>21926</v>
      </c>
      <c r="C26436">
        <v>40.606805000000001</v>
      </c>
      <c r="D26436">
        <v>140.440924</v>
      </c>
    </row>
    <row r="26437" spans="1:4" x14ac:dyDescent="0.4">
      <c r="A26437" s="1" t="s">
        <v>21779</v>
      </c>
      <c r="B26437" s="1" t="s">
        <v>21927</v>
      </c>
      <c r="C26437">
        <v>40.607950000000002</v>
      </c>
      <c r="D26437">
        <v>140.45292799999999</v>
      </c>
    </row>
    <row r="26438" spans="1:4" x14ac:dyDescent="0.4">
      <c r="A26438" s="1" t="s">
        <v>21779</v>
      </c>
      <c r="B26438" s="1" t="s">
        <v>21928</v>
      </c>
      <c r="C26438">
        <v>40.612824000000003</v>
      </c>
      <c r="D26438">
        <v>140.461795</v>
      </c>
    </row>
    <row r="26439" spans="1:4" x14ac:dyDescent="0.4">
      <c r="A26439" s="1" t="s">
        <v>21779</v>
      </c>
      <c r="B26439" s="1" t="s">
        <v>21929</v>
      </c>
      <c r="C26439">
        <v>40.598339000000003</v>
      </c>
      <c r="D26439">
        <v>140.462332</v>
      </c>
    </row>
    <row r="26440" spans="1:4" x14ac:dyDescent="0.4">
      <c r="A26440" s="1" t="s">
        <v>21779</v>
      </c>
      <c r="B26440" s="1" t="s">
        <v>21930</v>
      </c>
      <c r="C26440">
        <v>40.616821000000002</v>
      </c>
      <c r="D26440">
        <v>140.50392099999999</v>
      </c>
    </row>
    <row r="26441" spans="1:4" x14ac:dyDescent="0.4">
      <c r="A26441" s="1" t="s">
        <v>21779</v>
      </c>
      <c r="B26441" s="1" t="s">
        <v>21931</v>
      </c>
      <c r="C26441">
        <v>40.611626000000001</v>
      </c>
      <c r="D26441">
        <v>140.50527</v>
      </c>
    </row>
    <row r="26442" spans="1:4" x14ac:dyDescent="0.4">
      <c r="A26442" s="1" t="s">
        <v>21779</v>
      </c>
      <c r="B26442" s="1" t="s">
        <v>21932</v>
      </c>
      <c r="C26442">
        <v>40.572778</v>
      </c>
      <c r="D26442">
        <v>140.36535599999999</v>
      </c>
    </row>
    <row r="26443" spans="1:4" x14ac:dyDescent="0.4">
      <c r="A26443" s="1" t="s">
        <v>21779</v>
      </c>
      <c r="B26443" s="1" t="s">
        <v>21933</v>
      </c>
      <c r="C26443">
        <v>40.614953</v>
      </c>
      <c r="D26443">
        <v>140.46434300000001</v>
      </c>
    </row>
    <row r="26444" spans="1:4" x14ac:dyDescent="0.4">
      <c r="A26444" s="1" t="s">
        <v>21779</v>
      </c>
      <c r="B26444" s="1" t="s">
        <v>21934</v>
      </c>
      <c r="C26444">
        <v>40.616348000000002</v>
      </c>
      <c r="D26444">
        <v>140.46575000000001</v>
      </c>
    </row>
    <row r="26445" spans="1:4" x14ac:dyDescent="0.4">
      <c r="A26445" s="1" t="s">
        <v>21779</v>
      </c>
      <c r="B26445" s="1" t="s">
        <v>21935</v>
      </c>
      <c r="C26445">
        <v>40.617987999999997</v>
      </c>
      <c r="D26445">
        <v>140.47004100000001</v>
      </c>
    </row>
    <row r="26446" spans="1:4" x14ac:dyDescent="0.4">
      <c r="A26446" s="1" t="s">
        <v>21779</v>
      </c>
      <c r="B26446" s="1" t="s">
        <v>21936</v>
      </c>
      <c r="C26446">
        <v>40.618453000000002</v>
      </c>
      <c r="D26446">
        <v>140.46762799999999</v>
      </c>
    </row>
    <row r="26447" spans="1:4" x14ac:dyDescent="0.4">
      <c r="A26447" s="1" t="s">
        <v>21779</v>
      </c>
      <c r="B26447" s="1" t="s">
        <v>21937</v>
      </c>
      <c r="C26447">
        <v>40.541080999999998</v>
      </c>
      <c r="D26447">
        <v>140.42591200000001</v>
      </c>
    </row>
    <row r="26448" spans="1:4" x14ac:dyDescent="0.4">
      <c r="A26448" s="1" t="s">
        <v>21779</v>
      </c>
      <c r="B26448" s="1" t="s">
        <v>21938</v>
      </c>
      <c r="C26448">
        <v>40.602972999999999</v>
      </c>
      <c r="D26448">
        <v>140.476212</v>
      </c>
    </row>
    <row r="26449" spans="1:4" x14ac:dyDescent="0.4">
      <c r="A26449" s="1" t="s">
        <v>21779</v>
      </c>
      <c r="B26449" s="1" t="s">
        <v>21939</v>
      </c>
      <c r="C26449">
        <v>40.599716999999998</v>
      </c>
      <c r="D26449">
        <v>140.46623399999999</v>
      </c>
    </row>
    <row r="26450" spans="1:4" x14ac:dyDescent="0.4">
      <c r="A26450" s="1" t="s">
        <v>21779</v>
      </c>
      <c r="B26450" s="1" t="s">
        <v>21940</v>
      </c>
      <c r="C26450">
        <v>40.576433000000002</v>
      </c>
      <c r="D26450">
        <v>140.45135200000001</v>
      </c>
    </row>
    <row r="26451" spans="1:4" x14ac:dyDescent="0.4">
      <c r="A26451" s="1" t="s">
        <v>21779</v>
      </c>
      <c r="B26451" s="1" t="s">
        <v>21941</v>
      </c>
      <c r="C26451">
        <v>40.572825999999999</v>
      </c>
      <c r="D26451">
        <v>140.44896199999999</v>
      </c>
    </row>
    <row r="26452" spans="1:4" x14ac:dyDescent="0.4">
      <c r="A26452" s="1" t="s">
        <v>21779</v>
      </c>
      <c r="B26452" s="1" t="s">
        <v>21942</v>
      </c>
      <c r="C26452">
        <v>40.572474</v>
      </c>
      <c r="D26452">
        <v>140.451292</v>
      </c>
    </row>
    <row r="26453" spans="1:4" x14ac:dyDescent="0.4">
      <c r="A26453" s="1" t="s">
        <v>21779</v>
      </c>
      <c r="B26453" s="1" t="s">
        <v>21943</v>
      </c>
      <c r="C26453">
        <v>40.576197999999998</v>
      </c>
      <c r="D26453">
        <v>140.45325099999999</v>
      </c>
    </row>
    <row r="26454" spans="1:4" x14ac:dyDescent="0.4">
      <c r="A26454" s="1" t="s">
        <v>21779</v>
      </c>
      <c r="B26454" s="1" t="s">
        <v>21944</v>
      </c>
      <c r="C26454">
        <v>40.575566999999999</v>
      </c>
      <c r="D26454">
        <v>140.455017</v>
      </c>
    </row>
    <row r="26455" spans="1:4" x14ac:dyDescent="0.4">
      <c r="A26455" s="1" t="s">
        <v>21779</v>
      </c>
      <c r="B26455" s="1" t="s">
        <v>21945</v>
      </c>
      <c r="C26455">
        <v>40.591894000000003</v>
      </c>
      <c r="D26455">
        <v>140.33189400000001</v>
      </c>
    </row>
    <row r="26456" spans="1:4" x14ac:dyDescent="0.4">
      <c r="A26456" s="1" t="s">
        <v>21779</v>
      </c>
      <c r="B26456" s="1" t="s">
        <v>21946</v>
      </c>
      <c r="C26456">
        <v>40.593575999999999</v>
      </c>
      <c r="D26456">
        <v>140.46894800000001</v>
      </c>
    </row>
    <row r="26457" spans="1:4" x14ac:dyDescent="0.4">
      <c r="A26457" s="1" t="s">
        <v>21779</v>
      </c>
      <c r="B26457" s="1" t="s">
        <v>21947</v>
      </c>
      <c r="C26457">
        <v>40.737963999999998</v>
      </c>
      <c r="D26457">
        <v>140.38973300000001</v>
      </c>
    </row>
    <row r="26458" spans="1:4" x14ac:dyDescent="0.4">
      <c r="A26458" s="1" t="s">
        <v>21779</v>
      </c>
      <c r="B26458" s="1" t="s">
        <v>21948</v>
      </c>
      <c r="C26458">
        <v>40.608862999999999</v>
      </c>
      <c r="D26458">
        <v>140.47264899999999</v>
      </c>
    </row>
    <row r="26459" spans="1:4" x14ac:dyDescent="0.4">
      <c r="A26459" s="1" t="s">
        <v>21779</v>
      </c>
      <c r="B26459" s="1" t="s">
        <v>21949</v>
      </c>
      <c r="C26459">
        <v>40.563370999999997</v>
      </c>
      <c r="D26459">
        <v>140.32646</v>
      </c>
    </row>
    <row r="26460" spans="1:4" x14ac:dyDescent="0.4">
      <c r="A26460" s="1" t="s">
        <v>21779</v>
      </c>
      <c r="B26460" s="1" t="s">
        <v>21950</v>
      </c>
      <c r="C26460">
        <v>40.660519999999998</v>
      </c>
      <c r="D26460">
        <v>140.45501400000001</v>
      </c>
    </row>
    <row r="26461" spans="1:4" x14ac:dyDescent="0.4">
      <c r="A26461" s="1" t="s">
        <v>21779</v>
      </c>
      <c r="B26461" s="1" t="s">
        <v>21951</v>
      </c>
      <c r="C26461">
        <v>40.609566999999998</v>
      </c>
      <c r="D26461">
        <v>140.475191</v>
      </c>
    </row>
    <row r="26462" spans="1:4" x14ac:dyDescent="0.4">
      <c r="A26462" s="1" t="s">
        <v>21779</v>
      </c>
      <c r="B26462" s="1" t="s">
        <v>21952</v>
      </c>
      <c r="C26462">
        <v>40.584313999999999</v>
      </c>
      <c r="D26462">
        <v>140.50286399999999</v>
      </c>
    </row>
    <row r="26463" spans="1:4" x14ac:dyDescent="0.4">
      <c r="A26463" s="1" t="s">
        <v>21779</v>
      </c>
      <c r="B26463" s="1" t="s">
        <v>21953</v>
      </c>
      <c r="C26463">
        <v>40.592055000000002</v>
      </c>
      <c r="D26463">
        <v>140.49517900000001</v>
      </c>
    </row>
    <row r="26464" spans="1:4" x14ac:dyDescent="0.4">
      <c r="A26464" s="1" t="s">
        <v>21779</v>
      </c>
      <c r="B26464" s="1" t="s">
        <v>21954</v>
      </c>
      <c r="C26464">
        <v>40.591845999999997</v>
      </c>
      <c r="D26464">
        <v>140.49804800000001</v>
      </c>
    </row>
    <row r="26465" spans="1:4" x14ac:dyDescent="0.4">
      <c r="A26465" s="1" t="s">
        <v>21779</v>
      </c>
      <c r="B26465" s="1" t="s">
        <v>21955</v>
      </c>
      <c r="C26465">
        <v>40.587637999999998</v>
      </c>
      <c r="D26465">
        <v>140.49821600000001</v>
      </c>
    </row>
    <row r="26466" spans="1:4" x14ac:dyDescent="0.4">
      <c r="A26466" s="1" t="s">
        <v>21779</v>
      </c>
      <c r="B26466" s="1" t="s">
        <v>21956</v>
      </c>
      <c r="C26466">
        <v>40.588307</v>
      </c>
      <c r="D26466">
        <v>140.49579900000001</v>
      </c>
    </row>
    <row r="26467" spans="1:4" x14ac:dyDescent="0.4">
      <c r="A26467" s="1" t="s">
        <v>21779</v>
      </c>
      <c r="B26467" s="1" t="s">
        <v>21957</v>
      </c>
      <c r="C26467">
        <v>40.584296999999999</v>
      </c>
      <c r="D26467">
        <v>140.49657400000001</v>
      </c>
    </row>
    <row r="26468" spans="1:4" x14ac:dyDescent="0.4">
      <c r="A26468" s="1" t="s">
        <v>21779</v>
      </c>
      <c r="B26468" s="1" t="s">
        <v>21958</v>
      </c>
      <c r="C26468">
        <v>40.602432999999998</v>
      </c>
      <c r="D26468">
        <v>140.46319700000001</v>
      </c>
    </row>
    <row r="26469" spans="1:4" x14ac:dyDescent="0.4">
      <c r="A26469" s="1" t="s">
        <v>21779</v>
      </c>
      <c r="B26469" s="1" t="s">
        <v>21959</v>
      </c>
      <c r="C26469">
        <v>40.595753999999999</v>
      </c>
      <c r="D26469">
        <v>140.456478</v>
      </c>
    </row>
    <row r="26470" spans="1:4" x14ac:dyDescent="0.4">
      <c r="A26470" s="1" t="s">
        <v>21779</v>
      </c>
      <c r="B26470" s="1" t="s">
        <v>21960</v>
      </c>
      <c r="C26470">
        <v>40.596443999999998</v>
      </c>
      <c r="D26470">
        <v>140.45506800000001</v>
      </c>
    </row>
    <row r="26471" spans="1:4" x14ac:dyDescent="0.4">
      <c r="A26471" s="1" t="s">
        <v>21779</v>
      </c>
      <c r="B26471" s="1" t="s">
        <v>21961</v>
      </c>
      <c r="C26471">
        <v>40.595804000000001</v>
      </c>
      <c r="D26471">
        <v>140.45008799999999</v>
      </c>
    </row>
    <row r="26472" spans="1:4" x14ac:dyDescent="0.4">
      <c r="A26472" s="1" t="s">
        <v>21779</v>
      </c>
      <c r="B26472" s="1" t="s">
        <v>21962</v>
      </c>
      <c r="C26472">
        <v>40.592517999999998</v>
      </c>
      <c r="D26472">
        <v>140.45080799999999</v>
      </c>
    </row>
    <row r="26473" spans="1:4" x14ac:dyDescent="0.4">
      <c r="A26473" s="1" t="s">
        <v>21779</v>
      </c>
      <c r="B26473" s="1" t="s">
        <v>21963</v>
      </c>
      <c r="C26473">
        <v>40.599741999999999</v>
      </c>
      <c r="D26473">
        <v>140.46025299999999</v>
      </c>
    </row>
    <row r="26474" spans="1:4" x14ac:dyDescent="0.4">
      <c r="A26474" s="1" t="s">
        <v>21779</v>
      </c>
      <c r="B26474" s="1" t="s">
        <v>21964</v>
      </c>
      <c r="C26474">
        <v>40.593798</v>
      </c>
      <c r="D26474">
        <v>140.47828899999999</v>
      </c>
    </row>
    <row r="26475" spans="1:4" x14ac:dyDescent="0.4">
      <c r="A26475" s="1" t="s">
        <v>21779</v>
      </c>
      <c r="B26475" s="1" t="s">
        <v>21965</v>
      </c>
      <c r="C26475">
        <v>40.585970000000003</v>
      </c>
      <c r="D26475">
        <v>140.455388</v>
      </c>
    </row>
    <row r="26476" spans="1:4" x14ac:dyDescent="0.4">
      <c r="A26476" s="1" t="s">
        <v>21779</v>
      </c>
      <c r="B26476" s="1" t="s">
        <v>21966</v>
      </c>
      <c r="C26476">
        <v>40.583069999999999</v>
      </c>
      <c r="D26476">
        <v>140.45511500000001</v>
      </c>
    </row>
    <row r="26477" spans="1:4" x14ac:dyDescent="0.4">
      <c r="A26477" s="1" t="s">
        <v>21779</v>
      </c>
      <c r="B26477" s="1" t="s">
        <v>21967</v>
      </c>
      <c r="C26477">
        <v>40.581021</v>
      </c>
      <c r="D26477">
        <v>140.45349100000001</v>
      </c>
    </row>
    <row r="26478" spans="1:4" x14ac:dyDescent="0.4">
      <c r="A26478" s="1" t="s">
        <v>21779</v>
      </c>
      <c r="B26478" s="1" t="s">
        <v>21968</v>
      </c>
      <c r="C26478">
        <v>40.588596000000003</v>
      </c>
      <c r="D26478">
        <v>140.44152399999999</v>
      </c>
    </row>
    <row r="26479" spans="1:4" x14ac:dyDescent="0.4">
      <c r="A26479" s="1" t="s">
        <v>21779</v>
      </c>
      <c r="B26479" s="1" t="s">
        <v>21969</v>
      </c>
      <c r="C26479">
        <v>40.566977999999999</v>
      </c>
      <c r="D26479">
        <v>140.50160399999999</v>
      </c>
    </row>
    <row r="26480" spans="1:4" x14ac:dyDescent="0.4">
      <c r="A26480" s="1" t="s">
        <v>21779</v>
      </c>
      <c r="B26480" s="1" t="s">
        <v>21970</v>
      </c>
      <c r="C26480">
        <v>40.605493000000003</v>
      </c>
      <c r="D26480">
        <v>140.47095999999999</v>
      </c>
    </row>
    <row r="26481" spans="1:4" x14ac:dyDescent="0.4">
      <c r="A26481" s="1" t="s">
        <v>21779</v>
      </c>
      <c r="B26481" s="1" t="s">
        <v>21971</v>
      </c>
      <c r="C26481">
        <v>40.607399999999998</v>
      </c>
      <c r="D26481">
        <v>140.46524099999999</v>
      </c>
    </row>
    <row r="26482" spans="1:4" x14ac:dyDescent="0.4">
      <c r="A26482" s="1" t="s">
        <v>21779</v>
      </c>
      <c r="B26482" s="1" t="s">
        <v>21972</v>
      </c>
      <c r="C26482">
        <v>40.579988999999998</v>
      </c>
      <c r="D26482">
        <v>140.41771499999999</v>
      </c>
    </row>
    <row r="26483" spans="1:4" x14ac:dyDescent="0.4">
      <c r="A26483" s="1" t="s">
        <v>21779</v>
      </c>
      <c r="B26483" s="1" t="s">
        <v>21973</v>
      </c>
      <c r="C26483">
        <v>40.582493999999997</v>
      </c>
      <c r="D26483">
        <v>140.44683800000001</v>
      </c>
    </row>
    <row r="26484" spans="1:4" x14ac:dyDescent="0.4">
      <c r="A26484" s="1" t="s">
        <v>21779</v>
      </c>
      <c r="B26484" s="1" t="s">
        <v>21974</v>
      </c>
      <c r="C26484">
        <v>40.58419</v>
      </c>
      <c r="D26484">
        <v>140.44522699999999</v>
      </c>
    </row>
    <row r="26485" spans="1:4" x14ac:dyDescent="0.4">
      <c r="A26485" s="1" t="s">
        <v>21779</v>
      </c>
      <c r="B26485" s="1" t="s">
        <v>21975</v>
      </c>
      <c r="C26485">
        <v>40.584757000000003</v>
      </c>
      <c r="D26485">
        <v>140.44196600000001</v>
      </c>
    </row>
    <row r="26486" spans="1:4" x14ac:dyDescent="0.4">
      <c r="A26486" s="1" t="s">
        <v>21779</v>
      </c>
      <c r="B26486" s="1" t="s">
        <v>21976</v>
      </c>
      <c r="C26486">
        <v>40.588154000000003</v>
      </c>
      <c r="D26486">
        <v>140.448611</v>
      </c>
    </row>
    <row r="26487" spans="1:4" x14ac:dyDescent="0.4">
      <c r="A26487" s="1" t="s">
        <v>21779</v>
      </c>
      <c r="B26487" s="1" t="s">
        <v>21977</v>
      </c>
      <c r="C26487">
        <v>40.581741999999998</v>
      </c>
      <c r="D26487">
        <v>140.436982</v>
      </c>
    </row>
    <row r="26488" spans="1:4" x14ac:dyDescent="0.4">
      <c r="A26488" s="1" t="s">
        <v>21779</v>
      </c>
      <c r="B26488" s="1" t="s">
        <v>21978</v>
      </c>
      <c r="C26488">
        <v>40.591880000000003</v>
      </c>
      <c r="D26488">
        <v>140.45811</v>
      </c>
    </row>
    <row r="26489" spans="1:4" x14ac:dyDescent="0.4">
      <c r="A26489" s="1" t="s">
        <v>21779</v>
      </c>
      <c r="B26489" s="1" t="s">
        <v>21979</v>
      </c>
      <c r="C26489">
        <v>40.592449000000002</v>
      </c>
      <c r="D26489">
        <v>140.454261</v>
      </c>
    </row>
    <row r="26490" spans="1:4" x14ac:dyDescent="0.4">
      <c r="A26490" s="1" t="s">
        <v>21779</v>
      </c>
      <c r="B26490" s="1" t="s">
        <v>21980</v>
      </c>
      <c r="C26490">
        <v>40.589450999999997</v>
      </c>
      <c r="D26490">
        <v>140.45276100000001</v>
      </c>
    </row>
    <row r="26491" spans="1:4" x14ac:dyDescent="0.4">
      <c r="A26491" s="1" t="s">
        <v>21779</v>
      </c>
      <c r="B26491" s="1" t="s">
        <v>21981</v>
      </c>
      <c r="C26491">
        <v>40.588520000000003</v>
      </c>
      <c r="D26491">
        <v>140.456369</v>
      </c>
    </row>
    <row r="26492" spans="1:4" x14ac:dyDescent="0.4">
      <c r="A26492" s="1" t="s">
        <v>21779</v>
      </c>
      <c r="B26492" s="1" t="s">
        <v>21982</v>
      </c>
      <c r="C26492">
        <v>40.588608000000001</v>
      </c>
      <c r="D26492">
        <v>140.45958300000001</v>
      </c>
    </row>
    <row r="26493" spans="1:4" x14ac:dyDescent="0.4">
      <c r="A26493" s="1" t="s">
        <v>21779</v>
      </c>
      <c r="B26493" s="1" t="s">
        <v>21983</v>
      </c>
      <c r="C26493">
        <v>40.605511999999997</v>
      </c>
      <c r="D26493">
        <v>140.45244099999999</v>
      </c>
    </row>
    <row r="26494" spans="1:4" x14ac:dyDescent="0.4">
      <c r="A26494" s="1" t="s">
        <v>21779</v>
      </c>
      <c r="B26494" s="1" t="s">
        <v>21984</v>
      </c>
      <c r="C26494">
        <v>40.606458000000003</v>
      </c>
      <c r="D26494">
        <v>140.44978599999999</v>
      </c>
    </row>
    <row r="26495" spans="1:4" x14ac:dyDescent="0.4">
      <c r="A26495" s="1" t="s">
        <v>21779</v>
      </c>
      <c r="B26495" s="1" t="s">
        <v>21985</v>
      </c>
      <c r="C26495">
        <v>40.603737000000002</v>
      </c>
      <c r="D26495">
        <v>140.448241</v>
      </c>
    </row>
    <row r="26496" spans="1:4" x14ac:dyDescent="0.4">
      <c r="A26496" s="1" t="s">
        <v>21779</v>
      </c>
      <c r="B26496" s="1" t="s">
        <v>21986</v>
      </c>
      <c r="C26496">
        <v>40.603473999999999</v>
      </c>
      <c r="D26496">
        <v>140.450399</v>
      </c>
    </row>
    <row r="26497" spans="1:4" x14ac:dyDescent="0.4">
      <c r="A26497" s="1" t="s">
        <v>21779</v>
      </c>
      <c r="B26497" s="1" t="s">
        <v>21987</v>
      </c>
      <c r="C26497">
        <v>40.603563999999999</v>
      </c>
      <c r="D26497">
        <v>140.454227</v>
      </c>
    </row>
    <row r="26498" spans="1:4" x14ac:dyDescent="0.4">
      <c r="A26498" s="1" t="s">
        <v>21779</v>
      </c>
      <c r="B26498" s="1" t="s">
        <v>21988</v>
      </c>
      <c r="C26498">
        <v>40.597572999999997</v>
      </c>
      <c r="D26498">
        <v>140.48810900000001</v>
      </c>
    </row>
    <row r="26499" spans="1:4" x14ac:dyDescent="0.4">
      <c r="A26499" s="1" t="s">
        <v>21779</v>
      </c>
      <c r="B26499" s="1" t="s">
        <v>21989</v>
      </c>
      <c r="C26499">
        <v>40.597904999999997</v>
      </c>
      <c r="D26499">
        <v>140.49094099999999</v>
      </c>
    </row>
    <row r="26500" spans="1:4" x14ac:dyDescent="0.4">
      <c r="A26500" s="1" t="s">
        <v>21779</v>
      </c>
      <c r="B26500" s="1" t="s">
        <v>21990</v>
      </c>
      <c r="C26500">
        <v>40.595768999999997</v>
      </c>
      <c r="D26500">
        <v>140.48952</v>
      </c>
    </row>
    <row r="26501" spans="1:4" x14ac:dyDescent="0.4">
      <c r="A26501" s="1" t="s">
        <v>21779</v>
      </c>
      <c r="B26501" s="1" t="s">
        <v>21991</v>
      </c>
      <c r="C26501">
        <v>40.594512000000002</v>
      </c>
      <c r="D26501">
        <v>140.48995600000001</v>
      </c>
    </row>
    <row r="26502" spans="1:4" x14ac:dyDescent="0.4">
      <c r="A26502" s="1" t="s">
        <v>21779</v>
      </c>
      <c r="B26502" s="1" t="s">
        <v>21992</v>
      </c>
      <c r="C26502">
        <v>40.592167000000003</v>
      </c>
      <c r="D26502">
        <v>140.49118799999999</v>
      </c>
    </row>
    <row r="26503" spans="1:4" x14ac:dyDescent="0.4">
      <c r="A26503" s="1" t="s">
        <v>21779</v>
      </c>
      <c r="B26503" s="1" t="s">
        <v>21993</v>
      </c>
      <c r="C26503">
        <v>40.604204000000003</v>
      </c>
      <c r="D26503">
        <v>140.491343</v>
      </c>
    </row>
    <row r="26504" spans="1:4" x14ac:dyDescent="0.4">
      <c r="A26504" s="1" t="s">
        <v>21779</v>
      </c>
      <c r="B26504" s="1" t="s">
        <v>21994</v>
      </c>
      <c r="C26504">
        <v>40.605111999999998</v>
      </c>
      <c r="D26504">
        <v>140.49318199999999</v>
      </c>
    </row>
    <row r="26505" spans="1:4" x14ac:dyDescent="0.4">
      <c r="A26505" s="1" t="s">
        <v>21779</v>
      </c>
      <c r="B26505" s="1" t="s">
        <v>21995</v>
      </c>
      <c r="C26505">
        <v>40.606135999999999</v>
      </c>
      <c r="D26505">
        <v>140.49556100000001</v>
      </c>
    </row>
    <row r="26506" spans="1:4" x14ac:dyDescent="0.4">
      <c r="A26506" s="1" t="s">
        <v>21779</v>
      </c>
      <c r="B26506" s="1" t="s">
        <v>21996</v>
      </c>
      <c r="C26506">
        <v>40.606824000000003</v>
      </c>
      <c r="D26506">
        <v>140.49814799999999</v>
      </c>
    </row>
    <row r="26507" spans="1:4" x14ac:dyDescent="0.4">
      <c r="A26507" s="1" t="s">
        <v>21779</v>
      </c>
      <c r="B26507" s="1" t="s">
        <v>21997</v>
      </c>
      <c r="C26507">
        <v>40.600133999999997</v>
      </c>
      <c r="D26507">
        <v>140.48820599999999</v>
      </c>
    </row>
    <row r="26508" spans="1:4" x14ac:dyDescent="0.4">
      <c r="A26508" s="1" t="s">
        <v>21779</v>
      </c>
      <c r="B26508" s="1" t="s">
        <v>21998</v>
      </c>
      <c r="C26508">
        <v>40.600651999999997</v>
      </c>
      <c r="D26508">
        <v>140.490182</v>
      </c>
    </row>
    <row r="26509" spans="1:4" x14ac:dyDescent="0.4">
      <c r="A26509" s="1" t="s">
        <v>21779</v>
      </c>
      <c r="B26509" s="1" t="s">
        <v>21999</v>
      </c>
      <c r="C26509">
        <v>40.601146999999997</v>
      </c>
      <c r="D26509">
        <v>140.49292299999999</v>
      </c>
    </row>
    <row r="26510" spans="1:4" x14ac:dyDescent="0.4">
      <c r="A26510" s="1" t="s">
        <v>21779</v>
      </c>
      <c r="B26510" s="1" t="s">
        <v>22000</v>
      </c>
      <c r="C26510">
        <v>40.601576999999999</v>
      </c>
      <c r="D26510">
        <v>140.49614500000001</v>
      </c>
    </row>
    <row r="26511" spans="1:4" x14ac:dyDescent="0.4">
      <c r="A26511" s="1" t="s">
        <v>21779</v>
      </c>
      <c r="B26511" s="1" t="s">
        <v>22001</v>
      </c>
      <c r="C26511">
        <v>40.601874000000002</v>
      </c>
      <c r="D26511">
        <v>140.498842</v>
      </c>
    </row>
    <row r="26512" spans="1:4" x14ac:dyDescent="0.4">
      <c r="A26512" s="1" t="s">
        <v>21779</v>
      </c>
      <c r="B26512" s="1" t="s">
        <v>22002</v>
      </c>
      <c r="C26512">
        <v>40.579469000000003</v>
      </c>
      <c r="D26512">
        <v>140.47056699999999</v>
      </c>
    </row>
    <row r="26513" spans="1:4" x14ac:dyDescent="0.4">
      <c r="A26513" s="1" t="s">
        <v>21779</v>
      </c>
      <c r="B26513" s="1" t="s">
        <v>22003</v>
      </c>
      <c r="C26513">
        <v>40.580553999999999</v>
      </c>
      <c r="D26513">
        <v>140.46747999999999</v>
      </c>
    </row>
    <row r="26514" spans="1:4" x14ac:dyDescent="0.4">
      <c r="A26514" s="1" t="s">
        <v>21779</v>
      </c>
      <c r="B26514" s="1" t="s">
        <v>22004</v>
      </c>
      <c r="C26514">
        <v>40.578131999999997</v>
      </c>
      <c r="D26514">
        <v>140.468448</v>
      </c>
    </row>
    <row r="26515" spans="1:4" x14ac:dyDescent="0.4">
      <c r="A26515" s="1" t="s">
        <v>21779</v>
      </c>
      <c r="B26515" s="1" t="s">
        <v>22005</v>
      </c>
      <c r="C26515">
        <v>40.578457</v>
      </c>
      <c r="D26515">
        <v>140.46603099999999</v>
      </c>
    </row>
    <row r="26516" spans="1:4" x14ac:dyDescent="0.4">
      <c r="A26516" s="1" t="s">
        <v>21779</v>
      </c>
      <c r="B26516" s="1" t="s">
        <v>22006</v>
      </c>
      <c r="C26516">
        <v>40.579096</v>
      </c>
      <c r="D26516">
        <v>140.46317500000001</v>
      </c>
    </row>
    <row r="26517" spans="1:4" x14ac:dyDescent="0.4">
      <c r="A26517" s="1" t="s">
        <v>21779</v>
      </c>
      <c r="B26517" s="1" t="s">
        <v>22007</v>
      </c>
      <c r="C26517">
        <v>40.600465999999997</v>
      </c>
      <c r="D26517">
        <v>140.47103000000001</v>
      </c>
    </row>
    <row r="26518" spans="1:4" x14ac:dyDescent="0.4">
      <c r="A26518" s="1" t="s">
        <v>21779</v>
      </c>
      <c r="B26518" s="1" t="s">
        <v>22008</v>
      </c>
      <c r="C26518">
        <v>40.595486000000001</v>
      </c>
      <c r="D26518">
        <v>140.46384399999999</v>
      </c>
    </row>
    <row r="26519" spans="1:4" x14ac:dyDescent="0.4">
      <c r="A26519" s="1" t="s">
        <v>21779</v>
      </c>
      <c r="B26519" s="1" t="s">
        <v>22009</v>
      </c>
      <c r="C26519">
        <v>40.596800000000002</v>
      </c>
      <c r="D26519">
        <v>140.46386000000001</v>
      </c>
    </row>
    <row r="26520" spans="1:4" x14ac:dyDescent="0.4">
      <c r="A26520" s="1" t="s">
        <v>21779</v>
      </c>
      <c r="B26520" s="1" t="s">
        <v>22010</v>
      </c>
      <c r="C26520">
        <v>40.613497000000002</v>
      </c>
      <c r="D26520">
        <v>140.370666</v>
      </c>
    </row>
    <row r="26521" spans="1:4" x14ac:dyDescent="0.4">
      <c r="A26521" s="1" t="s">
        <v>21779</v>
      </c>
      <c r="B26521" s="1" t="s">
        <v>22011</v>
      </c>
      <c r="C26521">
        <v>40.607058000000002</v>
      </c>
      <c r="D26521">
        <v>140.50054299999999</v>
      </c>
    </row>
    <row r="26522" spans="1:4" x14ac:dyDescent="0.4">
      <c r="A26522" s="1" t="s">
        <v>21779</v>
      </c>
      <c r="B26522" s="1" t="s">
        <v>22012</v>
      </c>
      <c r="C26522">
        <v>40.602471000000001</v>
      </c>
      <c r="D26522">
        <v>140.50135700000001</v>
      </c>
    </row>
    <row r="26523" spans="1:4" x14ac:dyDescent="0.4">
      <c r="A26523" s="1" t="s">
        <v>21779</v>
      </c>
      <c r="B26523" s="1" t="s">
        <v>22013</v>
      </c>
      <c r="C26523">
        <v>40.602617000000002</v>
      </c>
      <c r="D26523">
        <v>140.503839</v>
      </c>
    </row>
    <row r="26524" spans="1:4" x14ac:dyDescent="0.4">
      <c r="A26524" s="1" t="s">
        <v>21779</v>
      </c>
      <c r="B26524" s="1" t="s">
        <v>22014</v>
      </c>
      <c r="C26524">
        <v>40.606313</v>
      </c>
      <c r="D26524">
        <v>140.50328300000001</v>
      </c>
    </row>
    <row r="26525" spans="1:4" x14ac:dyDescent="0.4">
      <c r="A26525" s="1" t="s">
        <v>21779</v>
      </c>
      <c r="B26525" s="1" t="s">
        <v>22015</v>
      </c>
      <c r="C26525">
        <v>40.609755</v>
      </c>
      <c r="D26525">
        <v>140.50372300000001</v>
      </c>
    </row>
    <row r="26526" spans="1:4" x14ac:dyDescent="0.4">
      <c r="A26526" s="1" t="s">
        <v>21779</v>
      </c>
      <c r="B26526" s="1" t="s">
        <v>22016</v>
      </c>
      <c r="C26526">
        <v>40.587884000000003</v>
      </c>
      <c r="D26526">
        <v>140.40816000000001</v>
      </c>
    </row>
    <row r="26527" spans="1:4" x14ac:dyDescent="0.4">
      <c r="A26527" s="1" t="s">
        <v>21779</v>
      </c>
      <c r="B26527" s="1" t="s">
        <v>22017</v>
      </c>
      <c r="C26527">
        <v>40.597757999999999</v>
      </c>
      <c r="D26527">
        <v>140.473682</v>
      </c>
    </row>
    <row r="26528" spans="1:4" x14ac:dyDescent="0.4">
      <c r="A26528" s="1" t="s">
        <v>21779</v>
      </c>
      <c r="B26528" s="1" t="s">
        <v>22018</v>
      </c>
      <c r="C26528">
        <v>40.636904000000001</v>
      </c>
      <c r="D26528">
        <v>140.48508200000001</v>
      </c>
    </row>
    <row r="26529" spans="1:4" x14ac:dyDescent="0.4">
      <c r="A26529" s="1" t="s">
        <v>21779</v>
      </c>
      <c r="B26529" s="1" t="s">
        <v>22019</v>
      </c>
      <c r="C26529">
        <v>40.630442000000002</v>
      </c>
      <c r="D26529">
        <v>140.477982</v>
      </c>
    </row>
    <row r="26530" spans="1:4" x14ac:dyDescent="0.4">
      <c r="A26530" s="1" t="s">
        <v>21779</v>
      </c>
      <c r="B26530" s="1" t="s">
        <v>22020</v>
      </c>
      <c r="C26530">
        <v>40.631191000000001</v>
      </c>
      <c r="D26530">
        <v>140.474189</v>
      </c>
    </row>
    <row r="26531" spans="1:4" x14ac:dyDescent="0.4">
      <c r="A26531" s="1" t="s">
        <v>21779</v>
      </c>
      <c r="B26531" s="1" t="s">
        <v>22021</v>
      </c>
      <c r="C26531">
        <v>40.635134000000001</v>
      </c>
      <c r="D26531">
        <v>140.478251</v>
      </c>
    </row>
    <row r="26532" spans="1:4" x14ac:dyDescent="0.4">
      <c r="A26532" s="1" t="s">
        <v>21779</v>
      </c>
      <c r="B26532" s="1" t="s">
        <v>22022</v>
      </c>
      <c r="C26532">
        <v>40.636172999999999</v>
      </c>
      <c r="D26532">
        <v>140.473949</v>
      </c>
    </row>
    <row r="26533" spans="1:4" x14ac:dyDescent="0.4">
      <c r="A26533" s="1" t="s">
        <v>21779</v>
      </c>
      <c r="B26533" s="1" t="s">
        <v>22023</v>
      </c>
      <c r="C26533">
        <v>40.639386999999999</v>
      </c>
      <c r="D26533">
        <v>140.480287</v>
      </c>
    </row>
    <row r="26534" spans="1:4" x14ac:dyDescent="0.4">
      <c r="A26534" s="1" t="s">
        <v>21779</v>
      </c>
      <c r="B26534" s="1" t="s">
        <v>22024</v>
      </c>
      <c r="C26534">
        <v>40.552804000000002</v>
      </c>
      <c r="D26534">
        <v>140.36364499999999</v>
      </c>
    </row>
    <row r="26535" spans="1:4" x14ac:dyDescent="0.4">
      <c r="A26535" s="1" t="s">
        <v>21779</v>
      </c>
      <c r="B26535" s="1" t="s">
        <v>22025</v>
      </c>
      <c r="C26535">
        <v>40.601489000000001</v>
      </c>
      <c r="D26535">
        <v>140.47873000000001</v>
      </c>
    </row>
    <row r="26536" spans="1:4" x14ac:dyDescent="0.4">
      <c r="A26536" s="1" t="s">
        <v>21779</v>
      </c>
      <c r="B26536" s="1" t="s">
        <v>22026</v>
      </c>
      <c r="C26536">
        <v>40.625712</v>
      </c>
      <c r="D26536">
        <v>140.354997</v>
      </c>
    </row>
    <row r="26537" spans="1:4" x14ac:dyDescent="0.4">
      <c r="A26537" s="1" t="s">
        <v>21779</v>
      </c>
      <c r="B26537" s="1" t="s">
        <v>22027</v>
      </c>
      <c r="C26537">
        <v>40.606554000000003</v>
      </c>
      <c r="D26537">
        <v>140.490341</v>
      </c>
    </row>
    <row r="26538" spans="1:4" x14ac:dyDescent="0.4">
      <c r="A26538" s="1" t="s">
        <v>21779</v>
      </c>
      <c r="B26538" s="1" t="s">
        <v>22028</v>
      </c>
      <c r="C26538">
        <v>40.608089</v>
      </c>
      <c r="D26538">
        <v>140.493583</v>
      </c>
    </row>
    <row r="26539" spans="1:4" x14ac:dyDescent="0.4">
      <c r="A26539" s="1" t="s">
        <v>21779</v>
      </c>
      <c r="B26539" s="1" t="s">
        <v>22029</v>
      </c>
      <c r="C26539">
        <v>40.605559</v>
      </c>
      <c r="D26539">
        <v>140.45806200000001</v>
      </c>
    </row>
    <row r="26540" spans="1:4" x14ac:dyDescent="0.4">
      <c r="A26540" s="1" t="s">
        <v>21779</v>
      </c>
      <c r="B26540" s="1" t="s">
        <v>22030</v>
      </c>
      <c r="C26540">
        <v>40.670898000000001</v>
      </c>
      <c r="D26540">
        <v>140.429903</v>
      </c>
    </row>
    <row r="26541" spans="1:4" x14ac:dyDescent="0.4">
      <c r="A26541" s="1" t="s">
        <v>21779</v>
      </c>
      <c r="B26541" s="1" t="s">
        <v>21539</v>
      </c>
      <c r="C26541">
        <v>40.595022999999998</v>
      </c>
      <c r="D26541">
        <v>140.50966099999999</v>
      </c>
    </row>
    <row r="26542" spans="1:4" x14ac:dyDescent="0.4">
      <c r="A26542" s="1" t="s">
        <v>21779</v>
      </c>
      <c r="B26542" s="1" t="s">
        <v>22031</v>
      </c>
      <c r="C26542">
        <v>40.598621000000001</v>
      </c>
      <c r="D26542">
        <v>140.50060199999999</v>
      </c>
    </row>
    <row r="26543" spans="1:4" x14ac:dyDescent="0.4">
      <c r="A26543" s="1" t="s">
        <v>21779</v>
      </c>
      <c r="B26543" s="1" t="s">
        <v>22032</v>
      </c>
      <c r="C26543">
        <v>40.598827</v>
      </c>
      <c r="D26543">
        <v>140.50395800000001</v>
      </c>
    </row>
    <row r="26544" spans="1:4" x14ac:dyDescent="0.4">
      <c r="A26544" s="1" t="s">
        <v>21779</v>
      </c>
      <c r="B26544" s="1" t="s">
        <v>22033</v>
      </c>
      <c r="C26544">
        <v>40.599004000000001</v>
      </c>
      <c r="D26544">
        <v>140.50632100000001</v>
      </c>
    </row>
    <row r="26545" spans="1:4" x14ac:dyDescent="0.4">
      <c r="A26545" s="1" t="s">
        <v>21779</v>
      </c>
      <c r="B26545" s="1" t="s">
        <v>22034</v>
      </c>
      <c r="C26545">
        <v>40.599218999999998</v>
      </c>
      <c r="D26545">
        <v>140.50838400000001</v>
      </c>
    </row>
    <row r="26546" spans="1:4" x14ac:dyDescent="0.4">
      <c r="A26546" s="1" t="s">
        <v>21779</v>
      </c>
      <c r="B26546" s="1" t="s">
        <v>22035</v>
      </c>
      <c r="C26546">
        <v>40.595607000000001</v>
      </c>
      <c r="D26546">
        <v>140.50651500000001</v>
      </c>
    </row>
    <row r="26547" spans="1:4" x14ac:dyDescent="0.4">
      <c r="A26547" s="1" t="s">
        <v>21779</v>
      </c>
      <c r="B26547" s="1" t="s">
        <v>22036</v>
      </c>
      <c r="C26547">
        <v>40.619261000000002</v>
      </c>
      <c r="D26547">
        <v>140.42749699999999</v>
      </c>
    </row>
    <row r="26548" spans="1:4" x14ac:dyDescent="0.4">
      <c r="A26548" s="1" t="s">
        <v>21779</v>
      </c>
      <c r="B26548" s="1" t="s">
        <v>22037</v>
      </c>
      <c r="C26548">
        <v>40.602063999999999</v>
      </c>
      <c r="D26548">
        <v>140.47429700000001</v>
      </c>
    </row>
    <row r="26549" spans="1:4" x14ac:dyDescent="0.4">
      <c r="A26549" s="1" t="s">
        <v>21779</v>
      </c>
      <c r="B26549" s="1" t="s">
        <v>22038</v>
      </c>
      <c r="C26549">
        <v>40.598230999999998</v>
      </c>
      <c r="D26549">
        <v>140.423348</v>
      </c>
    </row>
    <row r="26550" spans="1:4" x14ac:dyDescent="0.4">
      <c r="A26550" s="1" t="s">
        <v>21779</v>
      </c>
      <c r="B26550" s="1" t="s">
        <v>22039</v>
      </c>
      <c r="C26550">
        <v>40.601061000000001</v>
      </c>
      <c r="D26550">
        <v>140.348409</v>
      </c>
    </row>
    <row r="26551" spans="1:4" x14ac:dyDescent="0.4">
      <c r="A26551" s="1" t="s">
        <v>21779</v>
      </c>
      <c r="B26551" s="1" t="s">
        <v>22040</v>
      </c>
      <c r="C26551">
        <v>40.575803999999998</v>
      </c>
      <c r="D26551">
        <v>140.464257</v>
      </c>
    </row>
    <row r="26552" spans="1:4" x14ac:dyDescent="0.4">
      <c r="A26552" s="1" t="s">
        <v>21779</v>
      </c>
      <c r="B26552" s="1" t="s">
        <v>22041</v>
      </c>
      <c r="C26552">
        <v>40.576241000000003</v>
      </c>
      <c r="D26552">
        <v>140.46104</v>
      </c>
    </row>
    <row r="26553" spans="1:4" x14ac:dyDescent="0.4">
      <c r="A26553" s="1" t="s">
        <v>21779</v>
      </c>
      <c r="B26553" s="1" t="s">
        <v>22042</v>
      </c>
      <c r="C26553">
        <v>40.707044000000003</v>
      </c>
      <c r="D26553">
        <v>140.43073699999999</v>
      </c>
    </row>
    <row r="26554" spans="1:4" x14ac:dyDescent="0.4">
      <c r="A26554" s="1" t="s">
        <v>21779</v>
      </c>
      <c r="B26554" s="1" t="s">
        <v>22043</v>
      </c>
      <c r="C26554">
        <v>40.611296000000003</v>
      </c>
      <c r="D26554">
        <v>140.48056299999999</v>
      </c>
    </row>
    <row r="26555" spans="1:4" x14ac:dyDescent="0.4">
      <c r="A26555" s="1" t="s">
        <v>21779</v>
      </c>
      <c r="B26555" s="1" t="s">
        <v>22044</v>
      </c>
      <c r="C26555">
        <v>40.611865999999999</v>
      </c>
      <c r="D26555">
        <v>140.47850399999999</v>
      </c>
    </row>
    <row r="26556" spans="1:4" x14ac:dyDescent="0.4">
      <c r="A26556" s="1" t="s">
        <v>21779</v>
      </c>
      <c r="B26556" s="1" t="s">
        <v>22045</v>
      </c>
      <c r="C26556">
        <v>40.613774999999997</v>
      </c>
      <c r="D26556">
        <v>140.478433</v>
      </c>
    </row>
    <row r="26557" spans="1:4" x14ac:dyDescent="0.4">
      <c r="A26557" s="1" t="s">
        <v>21779</v>
      </c>
      <c r="B26557" s="1" t="s">
        <v>22046</v>
      </c>
      <c r="C26557">
        <v>40.613937</v>
      </c>
      <c r="D26557">
        <v>140.48050699999999</v>
      </c>
    </row>
    <row r="26558" spans="1:4" x14ac:dyDescent="0.4">
      <c r="A26558" s="1" t="s">
        <v>21779</v>
      </c>
      <c r="B26558" s="1" t="s">
        <v>22047</v>
      </c>
      <c r="C26558">
        <v>40.613548999999999</v>
      </c>
      <c r="D26558">
        <v>140.482528</v>
      </c>
    </row>
    <row r="26559" spans="1:4" x14ac:dyDescent="0.4">
      <c r="A26559" s="1" t="s">
        <v>21779</v>
      </c>
      <c r="B26559" s="1" t="s">
        <v>22048</v>
      </c>
      <c r="C26559">
        <v>40.610987999999999</v>
      </c>
      <c r="D26559">
        <v>140.476663</v>
      </c>
    </row>
    <row r="26560" spans="1:4" x14ac:dyDescent="0.4">
      <c r="A26560" s="1" t="s">
        <v>21779</v>
      </c>
      <c r="B26560" s="1" t="s">
        <v>22049</v>
      </c>
      <c r="C26560">
        <v>40.606682999999997</v>
      </c>
      <c r="D26560">
        <v>140.48505</v>
      </c>
    </row>
    <row r="26561" spans="1:4" x14ac:dyDescent="0.4">
      <c r="A26561" s="1" t="s">
        <v>21779</v>
      </c>
      <c r="B26561" s="1" t="s">
        <v>22050</v>
      </c>
      <c r="C26561">
        <v>40.608435999999998</v>
      </c>
      <c r="D26561">
        <v>140.48727700000001</v>
      </c>
    </row>
    <row r="26562" spans="1:4" x14ac:dyDescent="0.4">
      <c r="A26562" s="1" t="s">
        <v>21779</v>
      </c>
      <c r="B26562" s="1" t="s">
        <v>22051</v>
      </c>
      <c r="C26562">
        <v>40.568213</v>
      </c>
      <c r="D26562">
        <v>140.4777</v>
      </c>
    </row>
    <row r="26563" spans="1:4" x14ac:dyDescent="0.4">
      <c r="A26563" s="1" t="s">
        <v>21779</v>
      </c>
      <c r="B26563" s="1" t="s">
        <v>22052</v>
      </c>
      <c r="C26563">
        <v>40.564126000000002</v>
      </c>
      <c r="D26563">
        <v>140.47619900000001</v>
      </c>
    </row>
    <row r="26564" spans="1:4" x14ac:dyDescent="0.4">
      <c r="A26564" s="1" t="s">
        <v>21779</v>
      </c>
      <c r="B26564" s="1" t="s">
        <v>22053</v>
      </c>
      <c r="C26564">
        <v>40.564999</v>
      </c>
      <c r="D26564">
        <v>140.47986900000001</v>
      </c>
    </row>
    <row r="26565" spans="1:4" x14ac:dyDescent="0.4">
      <c r="A26565" s="1" t="s">
        <v>21779</v>
      </c>
      <c r="B26565" s="1" t="s">
        <v>22054</v>
      </c>
      <c r="C26565">
        <v>40.562474000000002</v>
      </c>
      <c r="D26565">
        <v>140.476799</v>
      </c>
    </row>
    <row r="26566" spans="1:4" x14ac:dyDescent="0.4">
      <c r="A26566" s="1" t="s">
        <v>21779</v>
      </c>
      <c r="B26566" s="1" t="s">
        <v>22055</v>
      </c>
      <c r="C26566">
        <v>40.607219999999998</v>
      </c>
      <c r="D26566">
        <v>140.48114100000001</v>
      </c>
    </row>
    <row r="26567" spans="1:4" x14ac:dyDescent="0.4">
      <c r="A26567" s="1" t="s">
        <v>21779</v>
      </c>
      <c r="B26567" s="1" t="s">
        <v>22056</v>
      </c>
      <c r="C26567">
        <v>40.642493999999999</v>
      </c>
      <c r="D26567">
        <v>140.48845900000001</v>
      </c>
    </row>
    <row r="26568" spans="1:4" x14ac:dyDescent="0.4">
      <c r="A26568" s="1" t="s">
        <v>21779</v>
      </c>
      <c r="B26568" s="1" t="s">
        <v>22057</v>
      </c>
      <c r="C26568">
        <v>40.623860000000001</v>
      </c>
      <c r="D26568">
        <v>140.44365300000001</v>
      </c>
    </row>
    <row r="26569" spans="1:4" x14ac:dyDescent="0.4">
      <c r="A26569" s="1" t="s">
        <v>21779</v>
      </c>
      <c r="B26569" s="1" t="s">
        <v>22058</v>
      </c>
      <c r="C26569">
        <v>40.603862999999997</v>
      </c>
      <c r="D26569">
        <v>140.470842</v>
      </c>
    </row>
    <row r="26570" spans="1:4" x14ac:dyDescent="0.4">
      <c r="A26570" s="1" t="s">
        <v>21779</v>
      </c>
      <c r="B26570" s="1" t="s">
        <v>22059</v>
      </c>
      <c r="C26570">
        <v>40.607241000000002</v>
      </c>
      <c r="D26570">
        <v>140.50516999999999</v>
      </c>
    </row>
    <row r="26571" spans="1:4" x14ac:dyDescent="0.4">
      <c r="A26571" s="1" t="s">
        <v>21779</v>
      </c>
      <c r="B26571" s="1" t="s">
        <v>22060</v>
      </c>
      <c r="C26571">
        <v>40.602730999999999</v>
      </c>
      <c r="D26571">
        <v>140.505841</v>
      </c>
    </row>
    <row r="26572" spans="1:4" x14ac:dyDescent="0.4">
      <c r="A26572" s="1" t="s">
        <v>21779</v>
      </c>
      <c r="B26572" s="1" t="s">
        <v>22061</v>
      </c>
      <c r="C26572">
        <v>40.602784999999997</v>
      </c>
      <c r="D26572">
        <v>140.508139</v>
      </c>
    </row>
    <row r="26573" spans="1:4" x14ac:dyDescent="0.4">
      <c r="A26573" s="1" t="s">
        <v>21779</v>
      </c>
      <c r="B26573" s="1" t="s">
        <v>22062</v>
      </c>
      <c r="C26573">
        <v>40.606095000000003</v>
      </c>
      <c r="D26573">
        <v>140.50756100000001</v>
      </c>
    </row>
    <row r="26574" spans="1:4" x14ac:dyDescent="0.4">
      <c r="A26574" s="1" t="s">
        <v>21779</v>
      </c>
      <c r="B26574" s="1" t="s">
        <v>22063</v>
      </c>
      <c r="C26574">
        <v>40.609107999999999</v>
      </c>
      <c r="D26574">
        <v>140.505944</v>
      </c>
    </row>
    <row r="26575" spans="1:4" x14ac:dyDescent="0.4">
      <c r="A26575" s="1" t="s">
        <v>21779</v>
      </c>
      <c r="B26575" s="1" t="s">
        <v>22064</v>
      </c>
      <c r="C26575">
        <v>40.634917999999999</v>
      </c>
      <c r="D26575">
        <v>140.45528300000001</v>
      </c>
    </row>
    <row r="26576" spans="1:4" x14ac:dyDescent="0.4">
      <c r="A26576" s="1" t="s">
        <v>21779</v>
      </c>
      <c r="B26576" s="1" t="s">
        <v>22065</v>
      </c>
      <c r="C26576">
        <v>40.596724000000002</v>
      </c>
      <c r="D26576">
        <v>140.46935400000001</v>
      </c>
    </row>
    <row r="26577" spans="1:4" x14ac:dyDescent="0.4">
      <c r="A26577" s="1" t="s">
        <v>21779</v>
      </c>
      <c r="B26577" s="1" t="s">
        <v>22066</v>
      </c>
      <c r="C26577">
        <v>40.592933000000002</v>
      </c>
      <c r="D26577">
        <v>140.444727</v>
      </c>
    </row>
    <row r="26578" spans="1:4" x14ac:dyDescent="0.4">
      <c r="A26578" s="1" t="s">
        <v>21779</v>
      </c>
      <c r="B26578" s="1" t="s">
        <v>22067</v>
      </c>
      <c r="C26578">
        <v>40.595680000000002</v>
      </c>
      <c r="D26578">
        <v>140.44582</v>
      </c>
    </row>
    <row r="26579" spans="1:4" x14ac:dyDescent="0.4">
      <c r="A26579" s="1" t="s">
        <v>21779</v>
      </c>
      <c r="B26579" s="1" t="s">
        <v>22068</v>
      </c>
      <c r="C26579">
        <v>40.595785999999997</v>
      </c>
      <c r="D26579">
        <v>140.441721</v>
      </c>
    </row>
    <row r="26580" spans="1:4" x14ac:dyDescent="0.4">
      <c r="A26580" s="1" t="s">
        <v>21779</v>
      </c>
      <c r="B26580" s="1" t="s">
        <v>22069</v>
      </c>
      <c r="C26580">
        <v>40.592024000000002</v>
      </c>
      <c r="D26580">
        <v>140.440596</v>
      </c>
    </row>
    <row r="26581" spans="1:4" x14ac:dyDescent="0.4">
      <c r="A26581" s="1" t="s">
        <v>21779</v>
      </c>
      <c r="B26581" s="1" t="s">
        <v>22070</v>
      </c>
      <c r="C26581">
        <v>40.632250999999997</v>
      </c>
      <c r="D26581">
        <v>140.24907400000001</v>
      </c>
    </row>
    <row r="26582" spans="1:4" x14ac:dyDescent="0.4">
      <c r="A26582" s="1" t="s">
        <v>21779</v>
      </c>
      <c r="B26582" s="1" t="s">
        <v>22071</v>
      </c>
      <c r="C26582">
        <v>40.60416</v>
      </c>
      <c r="D26582">
        <v>140.474707</v>
      </c>
    </row>
    <row r="26583" spans="1:4" x14ac:dyDescent="0.4">
      <c r="A26583" s="1" t="s">
        <v>21779</v>
      </c>
      <c r="B26583" s="1" t="s">
        <v>22072</v>
      </c>
      <c r="C26583">
        <v>40.727780000000003</v>
      </c>
      <c r="D26583">
        <v>140.308954</v>
      </c>
    </row>
    <row r="26584" spans="1:4" x14ac:dyDescent="0.4">
      <c r="A26584" s="1" t="s">
        <v>21779</v>
      </c>
      <c r="B26584" s="1" t="s">
        <v>22073</v>
      </c>
      <c r="C26584">
        <v>40.645558999999999</v>
      </c>
      <c r="D26584">
        <v>140.44587999999999</v>
      </c>
    </row>
    <row r="26585" spans="1:4" x14ac:dyDescent="0.4">
      <c r="A26585" s="1" t="s">
        <v>21779</v>
      </c>
      <c r="B26585" s="1" t="s">
        <v>22074</v>
      </c>
      <c r="C26585">
        <v>40.726123000000001</v>
      </c>
      <c r="D26585">
        <v>140.35213899999999</v>
      </c>
    </row>
    <row r="26586" spans="1:4" x14ac:dyDescent="0.4">
      <c r="A26586" s="1" t="s">
        <v>21779</v>
      </c>
      <c r="B26586" s="1" t="s">
        <v>22075</v>
      </c>
      <c r="C26586">
        <v>40.599234000000003</v>
      </c>
      <c r="D26586">
        <v>140.47485499999999</v>
      </c>
    </row>
    <row r="26587" spans="1:4" x14ac:dyDescent="0.4">
      <c r="A26587" s="1" t="s">
        <v>21779</v>
      </c>
      <c r="B26587" s="1" t="s">
        <v>22076</v>
      </c>
      <c r="C26587">
        <v>40.598241999999999</v>
      </c>
      <c r="D26587">
        <v>140.493506</v>
      </c>
    </row>
    <row r="26588" spans="1:4" x14ac:dyDescent="0.4">
      <c r="A26588" s="1" t="s">
        <v>21779</v>
      </c>
      <c r="B26588" s="1" t="s">
        <v>22077</v>
      </c>
      <c r="C26588">
        <v>40.598539000000002</v>
      </c>
      <c r="D26588">
        <v>140.49642700000001</v>
      </c>
    </row>
    <row r="26589" spans="1:4" x14ac:dyDescent="0.4">
      <c r="A26589" s="1" t="s">
        <v>21779</v>
      </c>
      <c r="B26589" s="1" t="s">
        <v>22078</v>
      </c>
      <c r="C26589">
        <v>40.598170000000003</v>
      </c>
      <c r="D26589">
        <v>140.49851000000001</v>
      </c>
    </row>
    <row r="26590" spans="1:4" x14ac:dyDescent="0.4">
      <c r="A26590" s="1" t="s">
        <v>21779</v>
      </c>
      <c r="B26590" s="1" t="s">
        <v>22079</v>
      </c>
      <c r="C26590">
        <v>40.596451999999999</v>
      </c>
      <c r="D26590">
        <v>140.49515099999999</v>
      </c>
    </row>
    <row r="26591" spans="1:4" x14ac:dyDescent="0.4">
      <c r="A26591" s="1" t="s">
        <v>21779</v>
      </c>
      <c r="B26591" s="1" t="s">
        <v>22080</v>
      </c>
      <c r="C26591">
        <v>40.594963999999997</v>
      </c>
      <c r="D26591">
        <v>140.49536800000001</v>
      </c>
    </row>
    <row r="26592" spans="1:4" x14ac:dyDescent="0.4">
      <c r="A26592" s="1" t="s">
        <v>21779</v>
      </c>
      <c r="B26592" s="1" t="s">
        <v>22081</v>
      </c>
      <c r="C26592">
        <v>40.625365000000002</v>
      </c>
      <c r="D26592">
        <v>140.46557000000001</v>
      </c>
    </row>
    <row r="26593" spans="1:4" x14ac:dyDescent="0.4">
      <c r="A26593" s="1" t="s">
        <v>21779</v>
      </c>
      <c r="B26593" s="1" t="s">
        <v>22082</v>
      </c>
      <c r="C26593">
        <v>40.627299000000001</v>
      </c>
      <c r="D26593">
        <v>140.46583899999999</v>
      </c>
    </row>
    <row r="26594" spans="1:4" x14ac:dyDescent="0.4">
      <c r="A26594" s="1" t="s">
        <v>21779</v>
      </c>
      <c r="B26594" s="1" t="s">
        <v>22083</v>
      </c>
      <c r="C26594">
        <v>40.643847999999998</v>
      </c>
      <c r="D26594">
        <v>140.42569900000001</v>
      </c>
    </row>
    <row r="26595" spans="1:4" x14ac:dyDescent="0.4">
      <c r="A26595" s="1" t="s">
        <v>21779</v>
      </c>
      <c r="B26595" s="1" t="s">
        <v>22084</v>
      </c>
      <c r="C26595">
        <v>40.596294</v>
      </c>
      <c r="D26595">
        <v>140.47460899999999</v>
      </c>
    </row>
    <row r="26596" spans="1:4" x14ac:dyDescent="0.4">
      <c r="A26596" s="1" t="s">
        <v>21779</v>
      </c>
      <c r="B26596" s="1" t="s">
        <v>22085</v>
      </c>
      <c r="C26596">
        <v>40.594225000000002</v>
      </c>
      <c r="D26596">
        <v>140.473376</v>
      </c>
    </row>
    <row r="26597" spans="1:4" x14ac:dyDescent="0.4">
      <c r="A26597" s="1" t="s">
        <v>21779</v>
      </c>
      <c r="B26597" s="1" t="s">
        <v>22086</v>
      </c>
      <c r="C26597">
        <v>40.592077000000003</v>
      </c>
      <c r="D26597">
        <v>140.47442100000001</v>
      </c>
    </row>
    <row r="26598" spans="1:4" x14ac:dyDescent="0.4">
      <c r="A26598" s="1" t="s">
        <v>21779</v>
      </c>
      <c r="B26598" s="1" t="s">
        <v>22087</v>
      </c>
      <c r="C26598">
        <v>40.587352000000003</v>
      </c>
      <c r="D26598">
        <v>140.47861800000001</v>
      </c>
    </row>
    <row r="26599" spans="1:4" x14ac:dyDescent="0.4">
      <c r="A26599" s="1" t="s">
        <v>21779</v>
      </c>
      <c r="B26599" s="1" t="s">
        <v>22088</v>
      </c>
      <c r="C26599">
        <v>40.588683000000003</v>
      </c>
      <c r="D26599">
        <v>140.47592299999999</v>
      </c>
    </row>
    <row r="26600" spans="1:4" x14ac:dyDescent="0.4">
      <c r="A26600" s="1" t="s">
        <v>21779</v>
      </c>
      <c r="B26600" s="1" t="s">
        <v>22089</v>
      </c>
      <c r="C26600">
        <v>40.594254999999997</v>
      </c>
      <c r="D26600">
        <v>140.49728400000001</v>
      </c>
    </row>
    <row r="26601" spans="1:4" x14ac:dyDescent="0.4">
      <c r="A26601" s="1" t="s">
        <v>21779</v>
      </c>
      <c r="B26601" s="1" t="s">
        <v>22090</v>
      </c>
      <c r="C26601">
        <v>40.591831999999997</v>
      </c>
      <c r="D26601">
        <v>140.50282100000001</v>
      </c>
    </row>
    <row r="26602" spans="1:4" x14ac:dyDescent="0.4">
      <c r="A26602" s="1" t="s">
        <v>21779</v>
      </c>
      <c r="B26602" s="1" t="s">
        <v>22091</v>
      </c>
      <c r="C26602">
        <v>40.595258999999999</v>
      </c>
      <c r="D26602">
        <v>140.50210100000001</v>
      </c>
    </row>
    <row r="26603" spans="1:4" x14ac:dyDescent="0.4">
      <c r="A26603" s="1" t="s">
        <v>21779</v>
      </c>
      <c r="B26603" s="1" t="s">
        <v>22092</v>
      </c>
      <c r="C26603">
        <v>40.583402</v>
      </c>
      <c r="D26603">
        <v>140.47741600000001</v>
      </c>
    </row>
    <row r="26604" spans="1:4" x14ac:dyDescent="0.4">
      <c r="A26604" s="1" t="s">
        <v>21779</v>
      </c>
      <c r="B26604" s="1" t="s">
        <v>22093</v>
      </c>
      <c r="C26604">
        <v>40.580989000000002</v>
      </c>
      <c r="D26604">
        <v>140.47714500000001</v>
      </c>
    </row>
    <row r="26605" spans="1:4" x14ac:dyDescent="0.4">
      <c r="A26605" s="1" t="s">
        <v>21779</v>
      </c>
      <c r="B26605" s="1" t="s">
        <v>22094</v>
      </c>
      <c r="C26605">
        <v>40.589067999999997</v>
      </c>
      <c r="D26605">
        <v>140.486344</v>
      </c>
    </row>
    <row r="26606" spans="1:4" x14ac:dyDescent="0.4">
      <c r="A26606" s="1" t="s">
        <v>21779</v>
      </c>
      <c r="B26606" s="1" t="s">
        <v>22095</v>
      </c>
      <c r="C26606">
        <v>40.586517000000001</v>
      </c>
      <c r="D26606">
        <v>140.48387700000001</v>
      </c>
    </row>
    <row r="26607" spans="1:4" x14ac:dyDescent="0.4">
      <c r="A26607" s="1" t="s">
        <v>21779</v>
      </c>
      <c r="B26607" s="1" t="s">
        <v>22096</v>
      </c>
      <c r="C26607">
        <v>40.584623000000001</v>
      </c>
      <c r="D26607">
        <v>140.484782</v>
      </c>
    </row>
    <row r="26608" spans="1:4" x14ac:dyDescent="0.4">
      <c r="A26608" s="1" t="s">
        <v>21779</v>
      </c>
      <c r="B26608" s="1" t="s">
        <v>22097</v>
      </c>
      <c r="C26608">
        <v>40.586269000000001</v>
      </c>
      <c r="D26608">
        <v>140.48830599999999</v>
      </c>
    </row>
    <row r="26609" spans="1:4" x14ac:dyDescent="0.4">
      <c r="A26609" s="1" t="s">
        <v>21779</v>
      </c>
      <c r="B26609" s="1" t="s">
        <v>22098</v>
      </c>
      <c r="C26609">
        <v>40.583665000000003</v>
      </c>
      <c r="D26609">
        <v>140.48831300000001</v>
      </c>
    </row>
    <row r="26610" spans="1:4" x14ac:dyDescent="0.4">
      <c r="A26610" s="1" t="s">
        <v>21779</v>
      </c>
      <c r="B26610" s="1" t="s">
        <v>22099</v>
      </c>
      <c r="C26610">
        <v>40.597431</v>
      </c>
      <c r="D26610">
        <v>140.41460499999999</v>
      </c>
    </row>
    <row r="26611" spans="1:4" x14ac:dyDescent="0.4">
      <c r="A26611" s="1" t="s">
        <v>21779</v>
      </c>
      <c r="B26611" s="1" t="s">
        <v>22100</v>
      </c>
      <c r="C26611">
        <v>40.625545000000002</v>
      </c>
      <c r="D26611">
        <v>140.501047</v>
      </c>
    </row>
    <row r="26612" spans="1:4" x14ac:dyDescent="0.4">
      <c r="A26612" s="1" t="s">
        <v>21779</v>
      </c>
      <c r="B26612" s="1" t="s">
        <v>22101</v>
      </c>
      <c r="C26612">
        <v>40.620536999999999</v>
      </c>
      <c r="D26612">
        <v>140.496037</v>
      </c>
    </row>
    <row r="26613" spans="1:4" x14ac:dyDescent="0.4">
      <c r="A26613" s="1" t="s">
        <v>21779</v>
      </c>
      <c r="B26613" s="1" t="s">
        <v>22102</v>
      </c>
      <c r="C26613">
        <v>40.622534000000002</v>
      </c>
      <c r="D26613">
        <v>140.49390299999999</v>
      </c>
    </row>
    <row r="26614" spans="1:4" x14ac:dyDescent="0.4">
      <c r="A26614" s="1" t="s">
        <v>21779</v>
      </c>
      <c r="B26614" s="1" t="s">
        <v>22103</v>
      </c>
      <c r="C26614">
        <v>40.623874999999998</v>
      </c>
      <c r="D26614">
        <v>140.49719099999999</v>
      </c>
    </row>
    <row r="26615" spans="1:4" x14ac:dyDescent="0.4">
      <c r="A26615" s="1" t="s">
        <v>21779</v>
      </c>
      <c r="B26615" s="1" t="s">
        <v>22104</v>
      </c>
      <c r="C26615">
        <v>40.628537000000001</v>
      </c>
      <c r="D26615">
        <v>140.49829399999999</v>
      </c>
    </row>
    <row r="26616" spans="1:4" x14ac:dyDescent="0.4">
      <c r="A26616" s="1" t="s">
        <v>21779</v>
      </c>
      <c r="B26616" s="1" t="s">
        <v>22105</v>
      </c>
      <c r="C26616">
        <v>40.620939</v>
      </c>
      <c r="D26616">
        <v>140.499672</v>
      </c>
    </row>
    <row r="26617" spans="1:4" x14ac:dyDescent="0.4">
      <c r="A26617" s="1" t="s">
        <v>21779</v>
      </c>
      <c r="B26617" s="1" t="s">
        <v>22106</v>
      </c>
      <c r="C26617">
        <v>40.600904999999997</v>
      </c>
      <c r="D26617">
        <v>140.475807</v>
      </c>
    </row>
    <row r="26618" spans="1:4" x14ac:dyDescent="0.4">
      <c r="A26618" s="1" t="s">
        <v>21779</v>
      </c>
      <c r="B26618" s="1" t="s">
        <v>22107</v>
      </c>
      <c r="C26618">
        <v>40.609155000000001</v>
      </c>
      <c r="D26618">
        <v>140.47157200000001</v>
      </c>
    </row>
    <row r="26619" spans="1:4" x14ac:dyDescent="0.4">
      <c r="A26619" s="1" t="s">
        <v>21779</v>
      </c>
      <c r="B26619" s="1" t="s">
        <v>22108</v>
      </c>
      <c r="C26619">
        <v>40.649695999999999</v>
      </c>
      <c r="D26619">
        <v>140.46077600000001</v>
      </c>
    </row>
    <row r="26620" spans="1:4" x14ac:dyDescent="0.4">
      <c r="A26620" s="1" t="s">
        <v>21779</v>
      </c>
      <c r="B26620" s="1" t="s">
        <v>22109</v>
      </c>
      <c r="C26620">
        <v>40.592117000000002</v>
      </c>
      <c r="D26620">
        <v>140.32130699999999</v>
      </c>
    </row>
    <row r="26621" spans="1:4" x14ac:dyDescent="0.4">
      <c r="A26621" s="1" t="s">
        <v>21779</v>
      </c>
      <c r="B26621" s="1" t="s">
        <v>22110</v>
      </c>
      <c r="C26621">
        <v>40.583815000000001</v>
      </c>
      <c r="D26621">
        <v>140.47253699999999</v>
      </c>
    </row>
    <row r="26622" spans="1:4" x14ac:dyDescent="0.4">
      <c r="A26622" s="1" t="s">
        <v>21779</v>
      </c>
      <c r="B26622" s="1" t="s">
        <v>22111</v>
      </c>
      <c r="C26622">
        <v>40.581417000000002</v>
      </c>
      <c r="D26622">
        <v>140.47335899999999</v>
      </c>
    </row>
    <row r="26623" spans="1:4" x14ac:dyDescent="0.4">
      <c r="A26623" s="1" t="s">
        <v>21779</v>
      </c>
      <c r="B26623" s="1" t="s">
        <v>22112</v>
      </c>
      <c r="C26623">
        <v>40.578612</v>
      </c>
      <c r="D26623">
        <v>140.474197</v>
      </c>
    </row>
    <row r="26624" spans="1:4" x14ac:dyDescent="0.4">
      <c r="A26624" s="1" t="s">
        <v>21779</v>
      </c>
      <c r="B26624" s="1" t="s">
        <v>22113</v>
      </c>
      <c r="C26624">
        <v>40.575532000000003</v>
      </c>
      <c r="D26624">
        <v>140.476833</v>
      </c>
    </row>
    <row r="26625" spans="1:4" x14ac:dyDescent="0.4">
      <c r="A26625" s="1" t="s">
        <v>21779</v>
      </c>
      <c r="B26625" s="1" t="s">
        <v>22114</v>
      </c>
      <c r="C26625">
        <v>40.574165999999998</v>
      </c>
      <c r="D26625">
        <v>140.47473199999999</v>
      </c>
    </row>
    <row r="26626" spans="1:4" x14ac:dyDescent="0.4">
      <c r="A26626" s="1" t="s">
        <v>21779</v>
      </c>
      <c r="B26626" s="1" t="s">
        <v>22115</v>
      </c>
      <c r="C26626">
        <v>40.593055</v>
      </c>
      <c r="D26626">
        <v>140.313152</v>
      </c>
    </row>
    <row r="26627" spans="1:4" x14ac:dyDescent="0.4">
      <c r="A26627" s="1" t="s">
        <v>21779</v>
      </c>
      <c r="B26627" s="1" t="s">
        <v>22116</v>
      </c>
      <c r="C26627">
        <v>40.658163999999999</v>
      </c>
      <c r="D26627">
        <v>140.391312</v>
      </c>
    </row>
    <row r="26628" spans="1:4" x14ac:dyDescent="0.4">
      <c r="A26628" s="1" t="s">
        <v>21779</v>
      </c>
      <c r="B26628" s="1" t="s">
        <v>22117</v>
      </c>
      <c r="C26628">
        <v>40.685510000000001</v>
      </c>
      <c r="D26628">
        <v>140.42632</v>
      </c>
    </row>
    <row r="26629" spans="1:4" x14ac:dyDescent="0.4">
      <c r="A26629" s="1" t="s">
        <v>21779</v>
      </c>
      <c r="B26629" s="1" t="s">
        <v>22118</v>
      </c>
      <c r="C26629">
        <v>40.597943999999998</v>
      </c>
      <c r="D26629">
        <v>140.46742399999999</v>
      </c>
    </row>
    <row r="26630" spans="1:4" x14ac:dyDescent="0.4">
      <c r="A26630" s="1" t="s">
        <v>21779</v>
      </c>
      <c r="B26630" s="1" t="s">
        <v>22119</v>
      </c>
      <c r="C26630">
        <v>40.638266000000002</v>
      </c>
      <c r="D26630">
        <v>140.382642</v>
      </c>
    </row>
    <row r="26631" spans="1:4" x14ac:dyDescent="0.4">
      <c r="A26631" s="1" t="s">
        <v>21779</v>
      </c>
      <c r="B26631" s="1" t="s">
        <v>22120</v>
      </c>
      <c r="C26631">
        <v>40.594915999999998</v>
      </c>
      <c r="D26631">
        <v>140.519261</v>
      </c>
    </row>
    <row r="26632" spans="1:4" x14ac:dyDescent="0.4">
      <c r="A26632" s="1" t="s">
        <v>21779</v>
      </c>
      <c r="B26632" s="1" t="s">
        <v>22121</v>
      </c>
      <c r="C26632">
        <v>40.586981000000002</v>
      </c>
      <c r="D26632">
        <v>140.46823900000001</v>
      </c>
    </row>
    <row r="26633" spans="1:4" x14ac:dyDescent="0.4">
      <c r="A26633" s="1" t="s">
        <v>21779</v>
      </c>
      <c r="B26633" s="1" t="s">
        <v>22122</v>
      </c>
      <c r="C26633">
        <v>40.601484999999997</v>
      </c>
      <c r="D26633">
        <v>140.47404599999999</v>
      </c>
    </row>
    <row r="26634" spans="1:4" x14ac:dyDescent="0.4">
      <c r="A26634" s="1" t="s">
        <v>21779</v>
      </c>
      <c r="B26634" s="1" t="s">
        <v>22123</v>
      </c>
      <c r="C26634">
        <v>40.599632</v>
      </c>
      <c r="D26634">
        <v>140.45488399999999</v>
      </c>
    </row>
    <row r="26635" spans="1:4" x14ac:dyDescent="0.4">
      <c r="A26635" s="1" t="s">
        <v>21779</v>
      </c>
      <c r="B26635" s="1" t="s">
        <v>22124</v>
      </c>
      <c r="C26635">
        <v>40.597472000000003</v>
      </c>
      <c r="D26635">
        <v>140.45438100000001</v>
      </c>
    </row>
    <row r="26636" spans="1:4" x14ac:dyDescent="0.4">
      <c r="A26636" s="1" t="s">
        <v>21779</v>
      </c>
      <c r="B26636" s="1" t="s">
        <v>22125</v>
      </c>
      <c r="C26636">
        <v>40.615234999999998</v>
      </c>
      <c r="D26636">
        <v>140.47036399999999</v>
      </c>
    </row>
    <row r="26637" spans="1:4" x14ac:dyDescent="0.4">
      <c r="A26637" s="1" t="s">
        <v>21779</v>
      </c>
      <c r="B26637" s="1" t="s">
        <v>22126</v>
      </c>
      <c r="C26637">
        <v>40.618214000000002</v>
      </c>
      <c r="D26637">
        <v>140.47169500000001</v>
      </c>
    </row>
    <row r="26638" spans="1:4" x14ac:dyDescent="0.4">
      <c r="A26638" s="1" t="s">
        <v>21779</v>
      </c>
      <c r="B26638" s="1" t="s">
        <v>22127</v>
      </c>
      <c r="C26638">
        <v>40.608721000000003</v>
      </c>
      <c r="D26638">
        <v>140.45534799999999</v>
      </c>
    </row>
    <row r="26639" spans="1:4" x14ac:dyDescent="0.4">
      <c r="A26639" s="1" t="s">
        <v>21779</v>
      </c>
      <c r="B26639" s="1" t="s">
        <v>22128</v>
      </c>
      <c r="C26639">
        <v>40.548960000000001</v>
      </c>
      <c r="D26639">
        <v>140.56923499999999</v>
      </c>
    </row>
    <row r="26640" spans="1:4" x14ac:dyDescent="0.4">
      <c r="A26640" s="1" t="s">
        <v>21779</v>
      </c>
      <c r="B26640" s="1" t="s">
        <v>22129</v>
      </c>
      <c r="C26640">
        <v>40.595590000000001</v>
      </c>
      <c r="D26640">
        <v>140.38559799999999</v>
      </c>
    </row>
    <row r="26641" spans="1:4" x14ac:dyDescent="0.4">
      <c r="A26641" s="1" t="s">
        <v>21779</v>
      </c>
      <c r="B26641" s="1" t="s">
        <v>22130</v>
      </c>
      <c r="C26641">
        <v>40.679445999999999</v>
      </c>
      <c r="D26641">
        <v>140.43564699999999</v>
      </c>
    </row>
    <row r="26642" spans="1:4" x14ac:dyDescent="0.4">
      <c r="A26642" s="1" t="s">
        <v>21779</v>
      </c>
      <c r="B26642" s="1" t="s">
        <v>22131</v>
      </c>
      <c r="C26642">
        <v>40.612094999999997</v>
      </c>
      <c r="D26642">
        <v>140.476214</v>
      </c>
    </row>
    <row r="26643" spans="1:4" x14ac:dyDescent="0.4">
      <c r="A26643" s="1" t="s">
        <v>21779</v>
      </c>
      <c r="B26643" s="1" t="s">
        <v>22132</v>
      </c>
      <c r="C26643">
        <v>40.608170999999999</v>
      </c>
      <c r="D26643">
        <v>140.48116300000001</v>
      </c>
    </row>
    <row r="26644" spans="1:4" x14ac:dyDescent="0.4">
      <c r="A26644" s="1" t="s">
        <v>21779</v>
      </c>
      <c r="B26644" s="1" t="s">
        <v>22133</v>
      </c>
      <c r="C26644">
        <v>40.608241999999997</v>
      </c>
      <c r="D26644">
        <v>140.47940600000001</v>
      </c>
    </row>
    <row r="26645" spans="1:4" x14ac:dyDescent="0.4">
      <c r="A26645" s="1" t="s">
        <v>21779</v>
      </c>
      <c r="B26645" s="1" t="s">
        <v>22134</v>
      </c>
      <c r="C26645">
        <v>40.613545000000002</v>
      </c>
      <c r="D26645">
        <v>140.46853400000001</v>
      </c>
    </row>
    <row r="26646" spans="1:4" x14ac:dyDescent="0.4">
      <c r="A26646" s="1" t="s">
        <v>21779</v>
      </c>
      <c r="B26646" s="1" t="s">
        <v>22135</v>
      </c>
      <c r="C26646">
        <v>40.616368999999999</v>
      </c>
      <c r="D26646">
        <v>140.47904</v>
      </c>
    </row>
    <row r="26647" spans="1:4" x14ac:dyDescent="0.4">
      <c r="A26647" s="1" t="s">
        <v>21779</v>
      </c>
      <c r="B26647" s="1" t="s">
        <v>22136</v>
      </c>
      <c r="C26647">
        <v>40.616675999999998</v>
      </c>
      <c r="D26647">
        <v>140.48132000000001</v>
      </c>
    </row>
    <row r="26648" spans="1:4" x14ac:dyDescent="0.4">
      <c r="A26648" s="1" t="s">
        <v>21779</v>
      </c>
      <c r="B26648" s="1" t="s">
        <v>22137</v>
      </c>
      <c r="C26648">
        <v>40.616025999999998</v>
      </c>
      <c r="D26648">
        <v>140.483867</v>
      </c>
    </row>
    <row r="26649" spans="1:4" x14ac:dyDescent="0.4">
      <c r="A26649" s="1" t="s">
        <v>21779</v>
      </c>
      <c r="B26649" s="1" t="s">
        <v>22138</v>
      </c>
      <c r="C26649">
        <v>40.632649999999998</v>
      </c>
      <c r="D26649">
        <v>140.41798800000001</v>
      </c>
    </row>
    <row r="26650" spans="1:4" x14ac:dyDescent="0.4">
      <c r="A26650" s="1" t="s">
        <v>21779</v>
      </c>
      <c r="B26650" s="1" t="s">
        <v>22139</v>
      </c>
      <c r="C26650">
        <v>40.624465999999998</v>
      </c>
      <c r="D26650">
        <v>140.46187</v>
      </c>
    </row>
    <row r="26651" spans="1:4" x14ac:dyDescent="0.4">
      <c r="A26651" s="1" t="s">
        <v>21779</v>
      </c>
      <c r="B26651" s="1" t="s">
        <v>22140</v>
      </c>
      <c r="C26651">
        <v>40.627625999999999</v>
      </c>
      <c r="D26651">
        <v>140.462334</v>
      </c>
    </row>
    <row r="26652" spans="1:4" x14ac:dyDescent="0.4">
      <c r="A26652" s="1" t="s">
        <v>21779</v>
      </c>
      <c r="B26652" s="1" t="s">
        <v>22141</v>
      </c>
      <c r="C26652">
        <v>40.617320999999997</v>
      </c>
      <c r="D26652">
        <v>140.45840899999999</v>
      </c>
    </row>
    <row r="26653" spans="1:4" x14ac:dyDescent="0.4">
      <c r="A26653" s="1" t="s">
        <v>21779</v>
      </c>
      <c r="B26653" s="1" t="s">
        <v>22142</v>
      </c>
      <c r="C26653">
        <v>40.619777999999997</v>
      </c>
      <c r="D26653">
        <v>140.45812599999999</v>
      </c>
    </row>
    <row r="26654" spans="1:4" x14ac:dyDescent="0.4">
      <c r="A26654" s="1" t="s">
        <v>21779</v>
      </c>
      <c r="B26654" s="1" t="s">
        <v>22143</v>
      </c>
      <c r="C26654">
        <v>40.623123999999997</v>
      </c>
      <c r="D26654">
        <v>140.45628600000001</v>
      </c>
    </row>
    <row r="26655" spans="1:4" x14ac:dyDescent="0.4">
      <c r="A26655" s="1" t="s">
        <v>21779</v>
      </c>
      <c r="B26655" s="1" t="s">
        <v>22144</v>
      </c>
      <c r="C26655">
        <v>40.618001999999997</v>
      </c>
      <c r="D26655">
        <v>140.46173899999999</v>
      </c>
    </row>
    <row r="26656" spans="1:4" x14ac:dyDescent="0.4">
      <c r="A26656" s="1" t="s">
        <v>21779</v>
      </c>
      <c r="B26656" s="1" t="s">
        <v>22145</v>
      </c>
      <c r="C26656">
        <v>40.621578999999997</v>
      </c>
      <c r="D26656">
        <v>140.46005199999999</v>
      </c>
    </row>
    <row r="26657" spans="1:4" x14ac:dyDescent="0.4">
      <c r="A26657" s="1" t="s">
        <v>21779</v>
      </c>
      <c r="B26657" s="1" t="s">
        <v>22146</v>
      </c>
      <c r="C26657">
        <v>40.624163000000003</v>
      </c>
      <c r="D26657">
        <v>140.45827199999999</v>
      </c>
    </row>
    <row r="26658" spans="1:4" x14ac:dyDescent="0.4">
      <c r="A26658" s="1" t="s">
        <v>21779</v>
      </c>
      <c r="B26658" s="1" t="s">
        <v>22147</v>
      </c>
      <c r="C26658">
        <v>40.619486000000002</v>
      </c>
      <c r="D26658">
        <v>140.46382</v>
      </c>
    </row>
    <row r="26659" spans="1:4" x14ac:dyDescent="0.4">
      <c r="A26659" s="1" t="s">
        <v>21779</v>
      </c>
      <c r="B26659" s="1" t="s">
        <v>22148</v>
      </c>
      <c r="C26659">
        <v>40.622247999999999</v>
      </c>
      <c r="D26659">
        <v>140.46371400000001</v>
      </c>
    </row>
    <row r="26660" spans="1:4" x14ac:dyDescent="0.4">
      <c r="A26660" s="1" t="s">
        <v>21779</v>
      </c>
      <c r="B26660" s="1" t="s">
        <v>22149</v>
      </c>
      <c r="C26660">
        <v>40.565815000000001</v>
      </c>
      <c r="D26660">
        <v>140.463728</v>
      </c>
    </row>
    <row r="26661" spans="1:4" x14ac:dyDescent="0.4">
      <c r="A26661" s="1" t="s">
        <v>21779</v>
      </c>
      <c r="B26661" s="1" t="s">
        <v>22150</v>
      </c>
      <c r="C26661">
        <v>40.568758000000003</v>
      </c>
      <c r="D26661">
        <v>140.47511900000001</v>
      </c>
    </row>
    <row r="26662" spans="1:4" x14ac:dyDescent="0.4">
      <c r="A26662" s="1" t="s">
        <v>21779</v>
      </c>
      <c r="B26662" s="1" t="s">
        <v>22151</v>
      </c>
      <c r="C26662">
        <v>40.566246</v>
      </c>
      <c r="D26662">
        <v>140.47468000000001</v>
      </c>
    </row>
    <row r="26663" spans="1:4" x14ac:dyDescent="0.4">
      <c r="A26663" s="1" t="s">
        <v>21779</v>
      </c>
      <c r="B26663" s="1" t="s">
        <v>22152</v>
      </c>
      <c r="C26663">
        <v>40.564391999999998</v>
      </c>
      <c r="D26663">
        <v>140.47404299999999</v>
      </c>
    </row>
    <row r="26664" spans="1:4" x14ac:dyDescent="0.4">
      <c r="A26664" s="1" t="s">
        <v>21779</v>
      </c>
      <c r="B26664" s="1" t="s">
        <v>22153</v>
      </c>
      <c r="C26664">
        <v>40.567419000000001</v>
      </c>
      <c r="D26664">
        <v>140.47135499999999</v>
      </c>
    </row>
    <row r="26665" spans="1:4" x14ac:dyDescent="0.4">
      <c r="A26665" s="1" t="s">
        <v>21779</v>
      </c>
      <c r="B26665" s="1" t="s">
        <v>22154</v>
      </c>
      <c r="C26665">
        <v>40.565204999999999</v>
      </c>
      <c r="D26665">
        <v>140.47133700000001</v>
      </c>
    </row>
    <row r="26666" spans="1:4" x14ac:dyDescent="0.4">
      <c r="A26666" s="1" t="s">
        <v>21779</v>
      </c>
      <c r="B26666" s="1" t="s">
        <v>22155</v>
      </c>
      <c r="C26666">
        <v>40.574925999999998</v>
      </c>
      <c r="D26666">
        <v>140.31315499999999</v>
      </c>
    </row>
    <row r="26667" spans="1:4" x14ac:dyDescent="0.4">
      <c r="A26667" s="1" t="s">
        <v>21779</v>
      </c>
      <c r="B26667" s="1" t="s">
        <v>22156</v>
      </c>
      <c r="C26667">
        <v>40.614139999999999</v>
      </c>
      <c r="D26667">
        <v>140.473376</v>
      </c>
    </row>
    <row r="26668" spans="1:4" x14ac:dyDescent="0.4">
      <c r="A26668" s="1" t="s">
        <v>21779</v>
      </c>
      <c r="B26668" s="1" t="s">
        <v>22157</v>
      </c>
      <c r="C26668">
        <v>40.616182999999999</v>
      </c>
      <c r="D26668">
        <v>140.473669</v>
      </c>
    </row>
    <row r="26669" spans="1:4" x14ac:dyDescent="0.4">
      <c r="A26669" s="1" t="s">
        <v>21779</v>
      </c>
      <c r="B26669" s="1" t="s">
        <v>22158</v>
      </c>
      <c r="C26669">
        <v>40.618223</v>
      </c>
      <c r="D26669">
        <v>140.473116</v>
      </c>
    </row>
    <row r="26670" spans="1:4" x14ac:dyDescent="0.4">
      <c r="A26670" s="1" t="s">
        <v>21779</v>
      </c>
      <c r="B26670" s="1" t="s">
        <v>22159</v>
      </c>
      <c r="C26670">
        <v>40.606724</v>
      </c>
      <c r="D26670">
        <v>140.47296800000001</v>
      </c>
    </row>
    <row r="26671" spans="1:4" x14ac:dyDescent="0.4">
      <c r="A26671" s="1" t="s">
        <v>21779</v>
      </c>
      <c r="B26671" s="1" t="s">
        <v>22160</v>
      </c>
      <c r="C26671">
        <v>40.606532999999999</v>
      </c>
      <c r="D26671">
        <v>140.483192</v>
      </c>
    </row>
    <row r="26672" spans="1:4" x14ac:dyDescent="0.4">
      <c r="A26672" s="1" t="s">
        <v>21779</v>
      </c>
      <c r="B26672" s="1" t="s">
        <v>22161</v>
      </c>
      <c r="C26672">
        <v>40.605516000000001</v>
      </c>
      <c r="D26672">
        <v>140.445908</v>
      </c>
    </row>
    <row r="26673" spans="1:4" x14ac:dyDescent="0.4">
      <c r="A26673" s="1" t="s">
        <v>21779</v>
      </c>
      <c r="B26673" s="1" t="s">
        <v>22162</v>
      </c>
      <c r="C26673">
        <v>40.603433000000003</v>
      </c>
      <c r="D26673">
        <v>140.44558599999999</v>
      </c>
    </row>
    <row r="26674" spans="1:4" x14ac:dyDescent="0.4">
      <c r="A26674" s="1" t="s">
        <v>21779</v>
      </c>
      <c r="B26674" s="1" t="s">
        <v>22163</v>
      </c>
      <c r="C26674">
        <v>40.601500000000001</v>
      </c>
      <c r="D26674">
        <v>140.44188299999999</v>
      </c>
    </row>
    <row r="26675" spans="1:4" x14ac:dyDescent="0.4">
      <c r="A26675" s="1" t="s">
        <v>21779</v>
      </c>
      <c r="B26675" s="1" t="s">
        <v>22164</v>
      </c>
      <c r="C26675">
        <v>40.645339</v>
      </c>
      <c r="D26675">
        <v>140.36142100000001</v>
      </c>
    </row>
    <row r="26676" spans="1:4" x14ac:dyDescent="0.4">
      <c r="A26676" s="1" t="s">
        <v>21779</v>
      </c>
      <c r="B26676" s="1" t="s">
        <v>22165</v>
      </c>
      <c r="C26676">
        <v>40.604571999999997</v>
      </c>
      <c r="D26676">
        <v>140.47253699999999</v>
      </c>
    </row>
    <row r="26677" spans="1:4" x14ac:dyDescent="0.4">
      <c r="A26677" s="1" t="s">
        <v>21779</v>
      </c>
      <c r="B26677" s="1" t="s">
        <v>22166</v>
      </c>
      <c r="C26677">
        <v>40.605733999999998</v>
      </c>
      <c r="D26677">
        <v>140.472342</v>
      </c>
    </row>
    <row r="26678" spans="1:4" x14ac:dyDescent="0.4">
      <c r="A26678" s="1" t="s">
        <v>21779</v>
      </c>
      <c r="B26678" s="1" t="s">
        <v>22167</v>
      </c>
      <c r="C26678">
        <v>40.610075999999999</v>
      </c>
      <c r="D26678">
        <v>140.454252</v>
      </c>
    </row>
    <row r="26679" spans="1:4" x14ac:dyDescent="0.4">
      <c r="A26679" s="1" t="s">
        <v>21779</v>
      </c>
      <c r="B26679" s="1" t="s">
        <v>22168</v>
      </c>
      <c r="C26679">
        <v>40.581494999999997</v>
      </c>
      <c r="D26679">
        <v>140.33457999999999</v>
      </c>
    </row>
    <row r="26680" spans="1:4" x14ac:dyDescent="0.4">
      <c r="A26680" s="1" t="s">
        <v>21779</v>
      </c>
      <c r="B26680" s="1" t="s">
        <v>22169</v>
      </c>
      <c r="C26680">
        <v>40.569122</v>
      </c>
      <c r="D26680">
        <v>140.486773</v>
      </c>
    </row>
    <row r="26681" spans="1:4" x14ac:dyDescent="0.4">
      <c r="A26681" s="1" t="s">
        <v>21779</v>
      </c>
      <c r="B26681" s="1" t="s">
        <v>22170</v>
      </c>
      <c r="C26681">
        <v>40.571311999999999</v>
      </c>
      <c r="D26681">
        <v>140.488382</v>
      </c>
    </row>
    <row r="26682" spans="1:4" x14ac:dyDescent="0.4">
      <c r="A26682" s="1" t="s">
        <v>21779</v>
      </c>
      <c r="B26682" s="1" t="s">
        <v>22171</v>
      </c>
      <c r="C26682">
        <v>40.609388000000003</v>
      </c>
      <c r="D26682">
        <v>140.510008</v>
      </c>
    </row>
    <row r="26683" spans="1:4" x14ac:dyDescent="0.4">
      <c r="A26683" s="1" t="s">
        <v>21779</v>
      </c>
      <c r="B26683" s="1" t="s">
        <v>22172</v>
      </c>
      <c r="C26683">
        <v>40.609819999999999</v>
      </c>
      <c r="D26683">
        <v>140.50791100000001</v>
      </c>
    </row>
    <row r="26684" spans="1:4" x14ac:dyDescent="0.4">
      <c r="A26684" s="1" t="s">
        <v>21779</v>
      </c>
      <c r="B26684" s="1" t="s">
        <v>22173</v>
      </c>
      <c r="C26684">
        <v>40.607433</v>
      </c>
      <c r="D26684">
        <v>140.50782599999999</v>
      </c>
    </row>
    <row r="26685" spans="1:4" x14ac:dyDescent="0.4">
      <c r="A26685" s="1" t="s">
        <v>21779</v>
      </c>
      <c r="B26685" s="1" t="s">
        <v>22174</v>
      </c>
      <c r="C26685">
        <v>40.607491000000003</v>
      </c>
      <c r="D26685">
        <v>140.509951</v>
      </c>
    </row>
    <row r="26686" spans="1:4" x14ac:dyDescent="0.4">
      <c r="A26686" s="1" t="s">
        <v>21779</v>
      </c>
      <c r="B26686" s="1" t="s">
        <v>22175</v>
      </c>
      <c r="C26686">
        <v>40.606560999999999</v>
      </c>
      <c r="D26686">
        <v>140.520445</v>
      </c>
    </row>
    <row r="26687" spans="1:4" x14ac:dyDescent="0.4">
      <c r="A26687" s="1" t="s">
        <v>21779</v>
      </c>
      <c r="B26687" s="1" t="s">
        <v>22176</v>
      </c>
      <c r="C26687">
        <v>40.607078000000001</v>
      </c>
      <c r="D26687">
        <v>140.51255499999999</v>
      </c>
    </row>
    <row r="26688" spans="1:4" x14ac:dyDescent="0.4">
      <c r="A26688" s="1" t="s">
        <v>21779</v>
      </c>
      <c r="B26688" s="1" t="s">
        <v>22177</v>
      </c>
      <c r="C26688">
        <v>40.609850999999999</v>
      </c>
      <c r="D26688">
        <v>140.459226</v>
      </c>
    </row>
    <row r="26689" spans="1:4" x14ac:dyDescent="0.4">
      <c r="A26689" s="1" t="s">
        <v>21779</v>
      </c>
      <c r="B26689" s="1" t="s">
        <v>22178</v>
      </c>
      <c r="C26689">
        <v>40.568942</v>
      </c>
      <c r="D26689">
        <v>140.366601</v>
      </c>
    </row>
    <row r="26690" spans="1:4" x14ac:dyDescent="0.4">
      <c r="A26690" s="1" t="s">
        <v>21779</v>
      </c>
      <c r="B26690" s="1" t="s">
        <v>22179</v>
      </c>
      <c r="C26690">
        <v>40.618023999999998</v>
      </c>
      <c r="D26690">
        <v>140.45053300000001</v>
      </c>
    </row>
    <row r="26691" spans="1:4" x14ac:dyDescent="0.4">
      <c r="A26691" s="1" t="s">
        <v>21779</v>
      </c>
      <c r="B26691" s="1" t="s">
        <v>22180</v>
      </c>
      <c r="C26691">
        <v>40.613433999999998</v>
      </c>
      <c r="D26691">
        <v>140.450557</v>
      </c>
    </row>
    <row r="26692" spans="1:4" x14ac:dyDescent="0.4">
      <c r="A26692" s="1" t="s">
        <v>21779</v>
      </c>
      <c r="B26692" s="1" t="s">
        <v>22181</v>
      </c>
      <c r="C26692">
        <v>40.613483000000002</v>
      </c>
      <c r="D26692">
        <v>140.452562</v>
      </c>
    </row>
    <row r="26693" spans="1:4" x14ac:dyDescent="0.4">
      <c r="A26693" s="1" t="s">
        <v>21779</v>
      </c>
      <c r="B26693" s="1" t="s">
        <v>22182</v>
      </c>
      <c r="C26693">
        <v>40.618186000000001</v>
      </c>
      <c r="D26693">
        <v>140.454159</v>
      </c>
    </row>
    <row r="26694" spans="1:4" x14ac:dyDescent="0.4">
      <c r="A26694" s="1" t="s">
        <v>21779</v>
      </c>
      <c r="B26694" s="1" t="s">
        <v>22183</v>
      </c>
      <c r="C26694">
        <v>40.618200999999999</v>
      </c>
      <c r="D26694">
        <v>140.45587399999999</v>
      </c>
    </row>
    <row r="26695" spans="1:4" x14ac:dyDescent="0.4">
      <c r="A26695" s="1" t="s">
        <v>21779</v>
      </c>
      <c r="B26695" s="1" t="s">
        <v>22184</v>
      </c>
      <c r="C26695">
        <v>40.620986000000002</v>
      </c>
      <c r="D26695">
        <v>140.45486099999999</v>
      </c>
    </row>
    <row r="26696" spans="1:4" x14ac:dyDescent="0.4">
      <c r="A26696" s="1" t="s">
        <v>21779</v>
      </c>
      <c r="B26696" s="1" t="s">
        <v>22185</v>
      </c>
      <c r="C26696">
        <v>40.621989999999997</v>
      </c>
      <c r="D26696">
        <v>140.46674999999999</v>
      </c>
    </row>
    <row r="26697" spans="1:4" x14ac:dyDescent="0.4">
      <c r="A26697" s="1" t="s">
        <v>21779</v>
      </c>
      <c r="B26697" s="1" t="s">
        <v>22186</v>
      </c>
      <c r="C26697">
        <v>40.625619</v>
      </c>
      <c r="D26697">
        <v>140.46914200000001</v>
      </c>
    </row>
    <row r="26698" spans="1:4" x14ac:dyDescent="0.4">
      <c r="A26698" s="1" t="s">
        <v>21779</v>
      </c>
      <c r="B26698" s="1" t="s">
        <v>22187</v>
      </c>
      <c r="C26698">
        <v>40.572879</v>
      </c>
      <c r="D26698">
        <v>140.47337899999999</v>
      </c>
    </row>
    <row r="26699" spans="1:4" x14ac:dyDescent="0.4">
      <c r="A26699" s="1" t="s">
        <v>21779</v>
      </c>
      <c r="B26699" s="1" t="s">
        <v>22188</v>
      </c>
      <c r="C26699">
        <v>40.568973999999997</v>
      </c>
      <c r="D26699">
        <v>140.47272899999999</v>
      </c>
    </row>
    <row r="26700" spans="1:4" x14ac:dyDescent="0.4">
      <c r="A26700" s="1" t="s">
        <v>21779</v>
      </c>
      <c r="B26700" s="1" t="s">
        <v>22189</v>
      </c>
      <c r="C26700">
        <v>40.591296</v>
      </c>
      <c r="D26700">
        <v>140.470437</v>
      </c>
    </row>
    <row r="26701" spans="1:4" x14ac:dyDescent="0.4">
      <c r="A26701" s="1" t="s">
        <v>21779</v>
      </c>
      <c r="B26701" s="1" t="s">
        <v>22190</v>
      </c>
      <c r="C26701">
        <v>40.636958999999997</v>
      </c>
      <c r="D26701">
        <v>140.465935</v>
      </c>
    </row>
    <row r="26702" spans="1:4" x14ac:dyDescent="0.4">
      <c r="A26702" s="1" t="s">
        <v>21779</v>
      </c>
      <c r="B26702" s="1" t="s">
        <v>22191</v>
      </c>
      <c r="C26702">
        <v>40.629697</v>
      </c>
      <c r="D26702">
        <v>140.466184</v>
      </c>
    </row>
    <row r="26703" spans="1:4" x14ac:dyDescent="0.4">
      <c r="A26703" s="1" t="s">
        <v>21779</v>
      </c>
      <c r="B26703" s="1" t="s">
        <v>22192</v>
      </c>
      <c r="C26703">
        <v>40.630077</v>
      </c>
      <c r="D26703">
        <v>140.46269799999999</v>
      </c>
    </row>
    <row r="26704" spans="1:4" x14ac:dyDescent="0.4">
      <c r="A26704" s="1" t="s">
        <v>21779</v>
      </c>
      <c r="B26704" s="1" t="s">
        <v>22193</v>
      </c>
      <c r="C26704">
        <v>40.633167</v>
      </c>
      <c r="D26704">
        <v>140.46161599999999</v>
      </c>
    </row>
    <row r="26705" spans="1:4" x14ac:dyDescent="0.4">
      <c r="A26705" s="1" t="s">
        <v>21779</v>
      </c>
      <c r="B26705" s="1" t="s">
        <v>22194</v>
      </c>
      <c r="C26705">
        <v>40.587623000000001</v>
      </c>
      <c r="D26705">
        <v>140.472039</v>
      </c>
    </row>
    <row r="26706" spans="1:4" x14ac:dyDescent="0.4">
      <c r="A26706" s="1" t="s">
        <v>21779</v>
      </c>
      <c r="B26706" s="1" t="s">
        <v>21564</v>
      </c>
      <c r="C26706">
        <v>40.637492000000002</v>
      </c>
      <c r="D26706">
        <v>140.40559300000001</v>
      </c>
    </row>
    <row r="26707" spans="1:4" x14ac:dyDescent="0.4">
      <c r="A26707" s="1" t="s">
        <v>21779</v>
      </c>
      <c r="B26707" s="1" t="s">
        <v>22195</v>
      </c>
      <c r="C26707">
        <v>40.569374000000003</v>
      </c>
      <c r="D26707">
        <v>140.525362</v>
      </c>
    </row>
    <row r="26708" spans="1:4" x14ac:dyDescent="0.4">
      <c r="A26708" s="1" t="s">
        <v>21779</v>
      </c>
      <c r="B26708" s="1" t="s">
        <v>15624</v>
      </c>
      <c r="C26708">
        <v>40.600758999999996</v>
      </c>
      <c r="D26708">
        <v>140.46641299999999</v>
      </c>
    </row>
    <row r="26709" spans="1:4" x14ac:dyDescent="0.4">
      <c r="A26709" s="1" t="s">
        <v>21779</v>
      </c>
      <c r="B26709" s="1" t="s">
        <v>22196</v>
      </c>
      <c r="C26709">
        <v>40.658234</v>
      </c>
      <c r="D26709">
        <v>140.44089700000001</v>
      </c>
    </row>
    <row r="26710" spans="1:4" x14ac:dyDescent="0.4">
      <c r="A26710" s="1" t="s">
        <v>21779</v>
      </c>
      <c r="B26710" s="1" t="s">
        <v>22197</v>
      </c>
      <c r="C26710">
        <v>40.632947000000001</v>
      </c>
      <c r="D26710">
        <v>140.43653699999999</v>
      </c>
    </row>
    <row r="26711" spans="1:4" x14ac:dyDescent="0.4">
      <c r="A26711" s="1" t="s">
        <v>21779</v>
      </c>
      <c r="B26711" s="1" t="s">
        <v>22198</v>
      </c>
      <c r="C26711">
        <v>40.645381999999998</v>
      </c>
      <c r="D26711">
        <v>140.47048000000001</v>
      </c>
    </row>
    <row r="26712" spans="1:4" x14ac:dyDescent="0.4">
      <c r="A26712" s="1" t="s">
        <v>21779</v>
      </c>
      <c r="B26712" s="1" t="s">
        <v>22199</v>
      </c>
      <c r="C26712">
        <v>40.635781000000001</v>
      </c>
      <c r="D26712">
        <v>140.459136</v>
      </c>
    </row>
    <row r="26713" spans="1:4" x14ac:dyDescent="0.4">
      <c r="A26713" s="1" t="s">
        <v>21779</v>
      </c>
      <c r="B26713" s="1" t="s">
        <v>22200</v>
      </c>
      <c r="C26713">
        <v>40.636526000000003</v>
      </c>
      <c r="D26713">
        <v>140.45671300000001</v>
      </c>
    </row>
    <row r="26714" spans="1:4" x14ac:dyDescent="0.4">
      <c r="A26714" s="1" t="s">
        <v>21779</v>
      </c>
      <c r="B26714" s="1" t="s">
        <v>22201</v>
      </c>
      <c r="C26714">
        <v>40.639344999999999</v>
      </c>
      <c r="D26714">
        <v>140.45937799999999</v>
      </c>
    </row>
    <row r="26715" spans="1:4" x14ac:dyDescent="0.4">
      <c r="A26715" s="1" t="s">
        <v>21779</v>
      </c>
      <c r="B26715" s="1" t="s">
        <v>22202</v>
      </c>
      <c r="C26715">
        <v>40.603541999999997</v>
      </c>
      <c r="D26715">
        <v>140.48496900000001</v>
      </c>
    </row>
    <row r="26716" spans="1:4" x14ac:dyDescent="0.4">
      <c r="A26716" s="1" t="s">
        <v>21779</v>
      </c>
      <c r="B26716" s="1" t="s">
        <v>22203</v>
      </c>
      <c r="C26716">
        <v>40.604599</v>
      </c>
      <c r="D26716">
        <v>140.48455000000001</v>
      </c>
    </row>
    <row r="26717" spans="1:4" x14ac:dyDescent="0.4">
      <c r="A26717" s="1" t="s">
        <v>21779</v>
      </c>
      <c r="B26717" s="1" t="s">
        <v>22204</v>
      </c>
      <c r="C26717">
        <v>40.604937999999997</v>
      </c>
      <c r="D26717">
        <v>140.487573</v>
      </c>
    </row>
    <row r="26718" spans="1:4" x14ac:dyDescent="0.4">
      <c r="A26718" s="1" t="s">
        <v>21779</v>
      </c>
      <c r="B26718" s="1" t="s">
        <v>22205</v>
      </c>
      <c r="C26718">
        <v>40.606088</v>
      </c>
      <c r="D26718">
        <v>140.486491</v>
      </c>
    </row>
    <row r="26719" spans="1:4" x14ac:dyDescent="0.4">
      <c r="A26719" s="1" t="s">
        <v>21779</v>
      </c>
      <c r="B26719" s="1" t="s">
        <v>22206</v>
      </c>
      <c r="C26719">
        <v>40.607159000000003</v>
      </c>
      <c r="D26719">
        <v>140.488643</v>
      </c>
    </row>
    <row r="26720" spans="1:4" x14ac:dyDescent="0.4">
      <c r="A26720" s="1" t="s">
        <v>21779</v>
      </c>
      <c r="B26720" s="1" t="s">
        <v>22207</v>
      </c>
      <c r="C26720">
        <v>40.544721000000003</v>
      </c>
      <c r="D26720">
        <v>140.494698</v>
      </c>
    </row>
    <row r="26721" spans="1:4" x14ac:dyDescent="0.4">
      <c r="A26721" s="1" t="s">
        <v>21779</v>
      </c>
      <c r="B26721" s="1" t="s">
        <v>22208</v>
      </c>
      <c r="C26721">
        <v>40.603368000000003</v>
      </c>
      <c r="D26721">
        <v>140.433018</v>
      </c>
    </row>
    <row r="26722" spans="1:4" x14ac:dyDescent="0.4">
      <c r="A26722" s="1" t="s">
        <v>21779</v>
      </c>
      <c r="B26722" s="1" t="s">
        <v>22209</v>
      </c>
      <c r="C26722">
        <v>40.571964000000001</v>
      </c>
      <c r="D26722">
        <v>140.477903</v>
      </c>
    </row>
    <row r="26723" spans="1:4" x14ac:dyDescent="0.4">
      <c r="A26723" s="1" t="s">
        <v>21779</v>
      </c>
      <c r="B26723" s="1" t="s">
        <v>22210</v>
      </c>
      <c r="C26723">
        <v>40.569536999999997</v>
      </c>
      <c r="D26723">
        <v>140.47909899999999</v>
      </c>
    </row>
    <row r="26724" spans="1:4" x14ac:dyDescent="0.4">
      <c r="A26724" s="1" t="s">
        <v>21779</v>
      </c>
      <c r="B26724" s="1" t="s">
        <v>22211</v>
      </c>
      <c r="C26724">
        <v>40.567368000000002</v>
      </c>
      <c r="D26724">
        <v>140.48191399999999</v>
      </c>
    </row>
    <row r="26725" spans="1:4" x14ac:dyDescent="0.4">
      <c r="A26725" s="1" t="s">
        <v>21779</v>
      </c>
      <c r="B26725" s="1" t="s">
        <v>22212</v>
      </c>
      <c r="C26725">
        <v>40.577143</v>
      </c>
      <c r="D26725">
        <v>140.47882799999999</v>
      </c>
    </row>
    <row r="26726" spans="1:4" x14ac:dyDescent="0.4">
      <c r="A26726" s="1" t="s">
        <v>21779</v>
      </c>
      <c r="B26726" s="1" t="s">
        <v>22213</v>
      </c>
      <c r="C26726">
        <v>40.574022999999997</v>
      </c>
      <c r="D26726">
        <v>140.481143</v>
      </c>
    </row>
    <row r="26727" spans="1:4" x14ac:dyDescent="0.4">
      <c r="A26727" s="1" t="s">
        <v>21779</v>
      </c>
      <c r="B26727" s="1" t="s">
        <v>22214</v>
      </c>
      <c r="C26727">
        <v>40.571072000000001</v>
      </c>
      <c r="D26727">
        <v>140.48115799999999</v>
      </c>
    </row>
    <row r="26728" spans="1:4" x14ac:dyDescent="0.4">
      <c r="A26728" s="1" t="s">
        <v>21779</v>
      </c>
      <c r="B26728" s="1" t="s">
        <v>22215</v>
      </c>
      <c r="C26728">
        <v>40.569938</v>
      </c>
      <c r="D26728">
        <v>140.48287999999999</v>
      </c>
    </row>
    <row r="26729" spans="1:4" x14ac:dyDescent="0.4">
      <c r="A26729" s="1" t="s">
        <v>21779</v>
      </c>
      <c r="B26729" s="1" t="s">
        <v>22216</v>
      </c>
      <c r="C26729">
        <v>40.573065999999997</v>
      </c>
      <c r="D26729">
        <v>140.48526899999999</v>
      </c>
    </row>
    <row r="26730" spans="1:4" x14ac:dyDescent="0.4">
      <c r="A26730" s="1" t="s">
        <v>21779</v>
      </c>
      <c r="B26730" s="1" t="s">
        <v>22217</v>
      </c>
      <c r="C26730">
        <v>40.592440000000003</v>
      </c>
      <c r="D26730">
        <v>140.48100299999999</v>
      </c>
    </row>
    <row r="26731" spans="1:4" x14ac:dyDescent="0.4">
      <c r="A26731" s="1" t="s">
        <v>21779</v>
      </c>
      <c r="B26731" s="1" t="s">
        <v>22218</v>
      </c>
      <c r="C26731">
        <v>40.605741000000002</v>
      </c>
      <c r="D26731">
        <v>140.460646</v>
      </c>
    </row>
    <row r="26732" spans="1:4" x14ac:dyDescent="0.4">
      <c r="A26732" s="1" t="s">
        <v>21779</v>
      </c>
      <c r="B26732" s="1" t="s">
        <v>22219</v>
      </c>
      <c r="C26732">
        <v>40.558753000000003</v>
      </c>
      <c r="D26732">
        <v>140.38937200000001</v>
      </c>
    </row>
    <row r="26733" spans="1:4" x14ac:dyDescent="0.4">
      <c r="A26733" s="1" t="s">
        <v>21779</v>
      </c>
      <c r="B26733" s="1" t="s">
        <v>22220</v>
      </c>
      <c r="C26733">
        <v>40.578749000000002</v>
      </c>
      <c r="D26733">
        <v>140.47775899999999</v>
      </c>
    </row>
    <row r="26734" spans="1:4" x14ac:dyDescent="0.4">
      <c r="A26734" s="1" t="s">
        <v>21779</v>
      </c>
      <c r="B26734" s="1" t="s">
        <v>22221</v>
      </c>
      <c r="C26734">
        <v>40.585791</v>
      </c>
      <c r="D26734">
        <v>140.459068</v>
      </c>
    </row>
    <row r="26735" spans="1:4" x14ac:dyDescent="0.4">
      <c r="A26735" s="1" t="s">
        <v>21779</v>
      </c>
      <c r="B26735" s="1" t="s">
        <v>22222</v>
      </c>
      <c r="C26735">
        <v>40.583221000000002</v>
      </c>
      <c r="D26735">
        <v>140.458483</v>
      </c>
    </row>
    <row r="26736" spans="1:4" x14ac:dyDescent="0.4">
      <c r="A26736" s="1" t="s">
        <v>21779</v>
      </c>
      <c r="B26736" s="1" t="s">
        <v>22223</v>
      </c>
      <c r="C26736">
        <v>40.580585999999997</v>
      </c>
      <c r="D26736">
        <v>140.45656299999999</v>
      </c>
    </row>
    <row r="26737" spans="1:4" x14ac:dyDescent="0.4">
      <c r="A26737" s="1" t="s">
        <v>21779</v>
      </c>
      <c r="B26737" s="1" t="s">
        <v>22224</v>
      </c>
      <c r="C26737">
        <v>40.602221</v>
      </c>
      <c r="D26737">
        <v>140.47689500000001</v>
      </c>
    </row>
    <row r="26738" spans="1:4" x14ac:dyDescent="0.4">
      <c r="A26738" s="1" t="s">
        <v>21779</v>
      </c>
      <c r="B26738" s="1" t="s">
        <v>22225</v>
      </c>
      <c r="C26738">
        <v>40.592903999999997</v>
      </c>
      <c r="D26738">
        <v>140.486006</v>
      </c>
    </row>
    <row r="26739" spans="1:4" x14ac:dyDescent="0.4">
      <c r="A26739" s="1" t="s">
        <v>21779</v>
      </c>
      <c r="B26739" s="1" t="s">
        <v>22226</v>
      </c>
      <c r="C26739">
        <v>40.591842</v>
      </c>
      <c r="D26739">
        <v>140.48407</v>
      </c>
    </row>
    <row r="26740" spans="1:4" x14ac:dyDescent="0.4">
      <c r="A26740" s="1" t="s">
        <v>21779</v>
      </c>
      <c r="B26740" s="1" t="s">
        <v>22227</v>
      </c>
      <c r="C26740">
        <v>40.597594999999998</v>
      </c>
      <c r="D26740">
        <v>140.47084100000001</v>
      </c>
    </row>
    <row r="26741" spans="1:4" x14ac:dyDescent="0.4">
      <c r="A26741" s="1" t="s">
        <v>21779</v>
      </c>
      <c r="B26741" s="1" t="s">
        <v>22228</v>
      </c>
      <c r="C26741">
        <v>40.600453000000002</v>
      </c>
      <c r="D26741">
        <v>140.475143</v>
      </c>
    </row>
    <row r="26742" spans="1:4" x14ac:dyDescent="0.4">
      <c r="A26742" s="1" t="s">
        <v>21779</v>
      </c>
      <c r="B26742" s="1" t="s">
        <v>22229</v>
      </c>
      <c r="C26742">
        <v>40.602333999999999</v>
      </c>
      <c r="D26742">
        <v>140.45418799999999</v>
      </c>
    </row>
    <row r="26743" spans="1:4" x14ac:dyDescent="0.4">
      <c r="A26743" s="1" t="s">
        <v>21779</v>
      </c>
      <c r="B26743" s="1" t="s">
        <v>22230</v>
      </c>
      <c r="C26743">
        <v>40.601118999999997</v>
      </c>
      <c r="D26743">
        <v>140.454736</v>
      </c>
    </row>
    <row r="26744" spans="1:4" x14ac:dyDescent="0.4">
      <c r="A26744" s="1" t="s">
        <v>21779</v>
      </c>
      <c r="B26744" s="1" t="s">
        <v>22231</v>
      </c>
      <c r="C26744">
        <v>40.586238000000002</v>
      </c>
      <c r="D26744">
        <v>140.479241</v>
      </c>
    </row>
    <row r="26745" spans="1:4" x14ac:dyDescent="0.4">
      <c r="A26745" s="1" t="s">
        <v>21779</v>
      </c>
      <c r="B26745" s="1" t="s">
        <v>22232</v>
      </c>
      <c r="C26745">
        <v>40.602403000000002</v>
      </c>
      <c r="D26745">
        <v>140.45856499999999</v>
      </c>
    </row>
    <row r="26746" spans="1:4" x14ac:dyDescent="0.4">
      <c r="A26746" s="1" t="s">
        <v>21779</v>
      </c>
      <c r="B26746" s="1" t="s">
        <v>22233</v>
      </c>
      <c r="C26746">
        <v>40.603209</v>
      </c>
      <c r="D26746">
        <v>140.475087</v>
      </c>
    </row>
    <row r="26747" spans="1:4" x14ac:dyDescent="0.4">
      <c r="A26747" s="1" t="s">
        <v>21779</v>
      </c>
      <c r="B26747" s="1" t="s">
        <v>22234</v>
      </c>
      <c r="C26747">
        <v>40.604238000000002</v>
      </c>
      <c r="D26747">
        <v>140.476494</v>
      </c>
    </row>
    <row r="26748" spans="1:4" x14ac:dyDescent="0.4">
      <c r="A26748" s="1" t="s">
        <v>21779</v>
      </c>
      <c r="B26748" s="1" t="s">
        <v>22235</v>
      </c>
      <c r="C26748">
        <v>40.583038000000002</v>
      </c>
      <c r="D26748">
        <v>140.467613</v>
      </c>
    </row>
    <row r="26749" spans="1:4" x14ac:dyDescent="0.4">
      <c r="A26749" s="1" t="s">
        <v>21779</v>
      </c>
      <c r="B26749" s="1" t="s">
        <v>22236</v>
      </c>
      <c r="C26749">
        <v>40.611134</v>
      </c>
      <c r="D26749">
        <v>140.48350199999999</v>
      </c>
    </row>
    <row r="26750" spans="1:4" x14ac:dyDescent="0.4">
      <c r="A26750" s="1" t="s">
        <v>21779</v>
      </c>
      <c r="B26750" s="1" t="s">
        <v>22237</v>
      </c>
      <c r="C26750">
        <v>40.613160000000001</v>
      </c>
      <c r="D26750">
        <v>140.484982</v>
      </c>
    </row>
    <row r="26751" spans="1:4" x14ac:dyDescent="0.4">
      <c r="A26751" s="1" t="s">
        <v>21779</v>
      </c>
      <c r="B26751" s="1" t="s">
        <v>22238</v>
      </c>
      <c r="C26751">
        <v>40.615012</v>
      </c>
      <c r="D26751">
        <v>140.486358</v>
      </c>
    </row>
    <row r="26752" spans="1:4" x14ac:dyDescent="0.4">
      <c r="A26752" s="1" t="s">
        <v>21779</v>
      </c>
      <c r="B26752" s="1" t="s">
        <v>22239</v>
      </c>
      <c r="C26752">
        <v>40.617355000000003</v>
      </c>
      <c r="D26752">
        <v>140.393844</v>
      </c>
    </row>
    <row r="26753" spans="1:4" x14ac:dyDescent="0.4">
      <c r="A26753" s="1" t="s">
        <v>21779</v>
      </c>
      <c r="B26753" s="1" t="s">
        <v>22240</v>
      </c>
      <c r="C26753">
        <v>40.613818999999999</v>
      </c>
      <c r="D26753">
        <v>140.47629599999999</v>
      </c>
    </row>
    <row r="26754" spans="1:4" x14ac:dyDescent="0.4">
      <c r="A26754" s="1" t="s">
        <v>21779</v>
      </c>
      <c r="B26754" s="1" t="s">
        <v>22241</v>
      </c>
      <c r="C26754">
        <v>40.615920000000003</v>
      </c>
      <c r="D26754">
        <v>140.476572</v>
      </c>
    </row>
    <row r="26755" spans="1:4" x14ac:dyDescent="0.4">
      <c r="A26755" s="1" t="s">
        <v>21779</v>
      </c>
      <c r="B26755" s="1" t="s">
        <v>22242</v>
      </c>
      <c r="C26755">
        <v>40.617936999999998</v>
      </c>
      <c r="D26755">
        <v>140.475876</v>
      </c>
    </row>
    <row r="26756" spans="1:4" x14ac:dyDescent="0.4">
      <c r="A26756" s="1" t="s">
        <v>21779</v>
      </c>
      <c r="B26756" s="1" t="s">
        <v>22243</v>
      </c>
      <c r="C26756">
        <v>40.619495000000001</v>
      </c>
      <c r="D26756">
        <v>140.47867500000001</v>
      </c>
    </row>
    <row r="26757" spans="1:4" x14ac:dyDescent="0.4">
      <c r="A26757" s="1" t="s">
        <v>21779</v>
      </c>
      <c r="B26757" s="1" t="s">
        <v>22244</v>
      </c>
      <c r="C26757">
        <v>40.619922000000003</v>
      </c>
      <c r="D26757">
        <v>140.475078</v>
      </c>
    </row>
    <row r="26758" spans="1:4" x14ac:dyDescent="0.4">
      <c r="A26758" s="1" t="s">
        <v>21779</v>
      </c>
      <c r="B26758" s="1" t="s">
        <v>22245</v>
      </c>
      <c r="C26758">
        <v>40.650804000000001</v>
      </c>
      <c r="D26758">
        <v>140.42110299999999</v>
      </c>
    </row>
    <row r="26759" spans="1:4" x14ac:dyDescent="0.4">
      <c r="A26759" s="1" t="s">
        <v>21779</v>
      </c>
      <c r="B26759" s="1" t="s">
        <v>22246</v>
      </c>
      <c r="C26759">
        <v>40.592731000000001</v>
      </c>
      <c r="D26759">
        <v>140.47717900000001</v>
      </c>
    </row>
    <row r="26760" spans="1:4" x14ac:dyDescent="0.4">
      <c r="A26760" s="1" t="s">
        <v>21779</v>
      </c>
      <c r="B26760" s="1" t="s">
        <v>22247</v>
      </c>
      <c r="C26760">
        <v>40.727922999999997</v>
      </c>
      <c r="D26760">
        <v>140.397311</v>
      </c>
    </row>
    <row r="26761" spans="1:4" x14ac:dyDescent="0.4">
      <c r="A26761" s="1" t="s">
        <v>21779</v>
      </c>
      <c r="B26761" s="1" t="s">
        <v>22248</v>
      </c>
      <c r="C26761">
        <v>40.630184</v>
      </c>
      <c r="D26761">
        <v>140.482103</v>
      </c>
    </row>
    <row r="26762" spans="1:4" x14ac:dyDescent="0.4">
      <c r="A26762" s="1" t="s">
        <v>21779</v>
      </c>
      <c r="B26762" s="1" t="s">
        <v>22249</v>
      </c>
      <c r="C26762">
        <v>40.620716000000002</v>
      </c>
      <c r="D26762">
        <v>140.47183999999999</v>
      </c>
    </row>
    <row r="26763" spans="1:4" x14ac:dyDescent="0.4">
      <c r="A26763" s="1" t="s">
        <v>21779</v>
      </c>
      <c r="B26763" s="1" t="s">
        <v>22250</v>
      </c>
      <c r="C26763">
        <v>40.622790999999999</v>
      </c>
      <c r="D26763">
        <v>140.47428500000001</v>
      </c>
    </row>
    <row r="26764" spans="1:4" x14ac:dyDescent="0.4">
      <c r="A26764" s="1" t="s">
        <v>21779</v>
      </c>
      <c r="B26764" s="1" t="s">
        <v>22251</v>
      </c>
      <c r="C26764">
        <v>40.622931999999999</v>
      </c>
      <c r="D26764">
        <v>140.47671600000001</v>
      </c>
    </row>
    <row r="26765" spans="1:4" x14ac:dyDescent="0.4">
      <c r="A26765" s="1" t="s">
        <v>21779</v>
      </c>
      <c r="B26765" s="1" t="s">
        <v>22252</v>
      </c>
      <c r="C26765">
        <v>40.625554999999999</v>
      </c>
      <c r="D26765">
        <v>140.47493299999999</v>
      </c>
    </row>
    <row r="26766" spans="1:4" x14ac:dyDescent="0.4">
      <c r="A26766" s="1" t="s">
        <v>21779</v>
      </c>
      <c r="B26766" s="1" t="s">
        <v>22253</v>
      </c>
      <c r="C26766">
        <v>40.626142999999999</v>
      </c>
      <c r="D26766">
        <v>140.47673700000001</v>
      </c>
    </row>
    <row r="26767" spans="1:4" x14ac:dyDescent="0.4">
      <c r="A26767" s="1" t="s">
        <v>21779</v>
      </c>
      <c r="B26767" s="1" t="s">
        <v>22254</v>
      </c>
      <c r="C26767">
        <v>40.601844</v>
      </c>
      <c r="D26767">
        <v>140.46671599999999</v>
      </c>
    </row>
    <row r="26768" spans="1:4" x14ac:dyDescent="0.4">
      <c r="A26768" s="1" t="s">
        <v>21779</v>
      </c>
      <c r="B26768" s="1" t="s">
        <v>22255</v>
      </c>
      <c r="C26768">
        <v>40.605125999999998</v>
      </c>
      <c r="D26768">
        <v>140.46977200000001</v>
      </c>
    </row>
    <row r="26769" spans="1:4" x14ac:dyDescent="0.4">
      <c r="A26769" s="1" t="s">
        <v>21779</v>
      </c>
      <c r="B26769" s="1" t="s">
        <v>22256</v>
      </c>
      <c r="C26769">
        <v>40.606265</v>
      </c>
      <c r="D26769">
        <v>140.47131899999999</v>
      </c>
    </row>
    <row r="26770" spans="1:4" x14ac:dyDescent="0.4">
      <c r="A26770" s="1" t="s">
        <v>21779</v>
      </c>
      <c r="B26770" s="1" t="s">
        <v>22257</v>
      </c>
      <c r="C26770">
        <v>40.602134</v>
      </c>
      <c r="D26770">
        <v>140.46799200000001</v>
      </c>
    </row>
    <row r="26771" spans="1:4" x14ac:dyDescent="0.4">
      <c r="A26771" s="1" t="s">
        <v>21779</v>
      </c>
      <c r="B26771" s="1" t="s">
        <v>22258</v>
      </c>
      <c r="C26771">
        <v>40.631968000000001</v>
      </c>
      <c r="D26771">
        <v>140.44451900000001</v>
      </c>
    </row>
    <row r="26772" spans="1:4" x14ac:dyDescent="0.4">
      <c r="A26772" s="1" t="s">
        <v>21779</v>
      </c>
      <c r="B26772" s="1" t="s">
        <v>22259</v>
      </c>
      <c r="C26772">
        <v>40.642428000000002</v>
      </c>
      <c r="D26772">
        <v>140.494339</v>
      </c>
    </row>
    <row r="26773" spans="1:4" x14ac:dyDescent="0.4">
      <c r="A26773" s="1" t="s">
        <v>21779</v>
      </c>
      <c r="B26773" s="1" t="s">
        <v>22260</v>
      </c>
      <c r="C26773">
        <v>40.601506999999998</v>
      </c>
      <c r="D26773">
        <v>140.462639</v>
      </c>
    </row>
    <row r="26774" spans="1:4" x14ac:dyDescent="0.4">
      <c r="A26774" s="1" t="s">
        <v>21779</v>
      </c>
      <c r="B26774" s="1" t="s">
        <v>22261</v>
      </c>
      <c r="C26774">
        <v>40.552965</v>
      </c>
      <c r="D26774">
        <v>140.58233799999999</v>
      </c>
    </row>
    <row r="26775" spans="1:4" x14ac:dyDescent="0.4">
      <c r="A26775" s="1" t="s">
        <v>21779</v>
      </c>
      <c r="B26775" s="1" t="s">
        <v>22262</v>
      </c>
      <c r="C26775">
        <v>40.632606000000003</v>
      </c>
      <c r="D26775">
        <v>140.45549800000001</v>
      </c>
    </row>
    <row r="26776" spans="1:4" x14ac:dyDescent="0.4">
      <c r="A26776" s="1" t="s">
        <v>21779</v>
      </c>
      <c r="B26776" s="1" t="s">
        <v>22263</v>
      </c>
      <c r="C26776">
        <v>40.576861999999998</v>
      </c>
      <c r="D26776">
        <v>140.48859400000001</v>
      </c>
    </row>
    <row r="26777" spans="1:4" x14ac:dyDescent="0.4">
      <c r="A26777" s="1" t="s">
        <v>21779</v>
      </c>
      <c r="B26777" s="1" t="s">
        <v>22264</v>
      </c>
      <c r="C26777">
        <v>40.576569999999997</v>
      </c>
      <c r="D26777">
        <v>140.48589699999999</v>
      </c>
    </row>
    <row r="26778" spans="1:4" x14ac:dyDescent="0.4">
      <c r="A26778" s="1" t="s">
        <v>21779</v>
      </c>
      <c r="B26778" s="1" t="s">
        <v>22265</v>
      </c>
      <c r="C26778">
        <v>40.574609000000002</v>
      </c>
      <c r="D26778">
        <v>140.48772</v>
      </c>
    </row>
    <row r="26779" spans="1:4" x14ac:dyDescent="0.4">
      <c r="A26779" s="1" t="s">
        <v>21779</v>
      </c>
      <c r="B26779" s="1" t="s">
        <v>22266</v>
      </c>
      <c r="C26779">
        <v>40.624156999999997</v>
      </c>
      <c r="D26779">
        <v>140.471126</v>
      </c>
    </row>
    <row r="26780" spans="1:4" x14ac:dyDescent="0.4">
      <c r="A26780" s="1" t="s">
        <v>21779</v>
      </c>
      <c r="B26780" s="1" t="s">
        <v>22267</v>
      </c>
      <c r="C26780">
        <v>40.575144000000002</v>
      </c>
      <c r="D26780">
        <v>140.47202999999999</v>
      </c>
    </row>
    <row r="26781" spans="1:4" x14ac:dyDescent="0.4">
      <c r="A26781" s="1" t="s">
        <v>21779</v>
      </c>
      <c r="B26781" s="1" t="s">
        <v>22268</v>
      </c>
      <c r="C26781">
        <v>40.575986</v>
      </c>
      <c r="D26781">
        <v>140.46846500000001</v>
      </c>
    </row>
    <row r="26782" spans="1:4" x14ac:dyDescent="0.4">
      <c r="A26782" s="1" t="s">
        <v>21779</v>
      </c>
      <c r="B26782" s="1" t="s">
        <v>22269</v>
      </c>
      <c r="C26782">
        <v>40.573830000000001</v>
      </c>
      <c r="D26782">
        <v>140.46527399999999</v>
      </c>
    </row>
    <row r="26783" spans="1:4" x14ac:dyDescent="0.4">
      <c r="A26783" s="1" t="s">
        <v>21779</v>
      </c>
      <c r="B26783" s="1" t="s">
        <v>22270</v>
      </c>
      <c r="C26783">
        <v>40.574136000000003</v>
      </c>
      <c r="D26783">
        <v>140.46866800000001</v>
      </c>
    </row>
    <row r="26784" spans="1:4" x14ac:dyDescent="0.4">
      <c r="A26784" s="1" t="s">
        <v>21779</v>
      </c>
      <c r="B26784" s="1" t="s">
        <v>22271</v>
      </c>
      <c r="C26784">
        <v>40.572660999999997</v>
      </c>
      <c r="D26784">
        <v>140.46949000000001</v>
      </c>
    </row>
    <row r="26785" spans="1:4" x14ac:dyDescent="0.4">
      <c r="A26785" s="1" t="s">
        <v>21779</v>
      </c>
      <c r="B26785" s="1" t="s">
        <v>22272</v>
      </c>
      <c r="C26785">
        <v>40.602482000000002</v>
      </c>
      <c r="D26785">
        <v>140.47511600000001</v>
      </c>
    </row>
    <row r="26786" spans="1:4" x14ac:dyDescent="0.4">
      <c r="A26786" s="1" t="s">
        <v>21779</v>
      </c>
      <c r="B26786" s="1" t="s">
        <v>22273</v>
      </c>
      <c r="C26786">
        <v>40.599207</v>
      </c>
      <c r="D26786">
        <v>140.473603</v>
      </c>
    </row>
    <row r="26787" spans="1:4" x14ac:dyDescent="0.4">
      <c r="A26787" s="1" t="s">
        <v>21779</v>
      </c>
      <c r="B26787" s="1" t="s">
        <v>22274</v>
      </c>
      <c r="C26787">
        <v>40.659689</v>
      </c>
      <c r="D26787">
        <v>140.37322499999999</v>
      </c>
    </row>
    <row r="26788" spans="1:4" x14ac:dyDescent="0.4">
      <c r="A26788" s="1" t="s">
        <v>21779</v>
      </c>
      <c r="B26788" s="1" t="s">
        <v>22275</v>
      </c>
      <c r="C26788">
        <v>40.620786000000003</v>
      </c>
      <c r="D26788">
        <v>140.41319200000001</v>
      </c>
    </row>
    <row r="26789" spans="1:4" x14ac:dyDescent="0.4">
      <c r="A26789" s="1" t="s">
        <v>21779</v>
      </c>
      <c r="B26789" s="1" t="s">
        <v>22276</v>
      </c>
      <c r="C26789">
        <v>40.581623999999998</v>
      </c>
      <c r="D26789">
        <v>140.41066799999999</v>
      </c>
    </row>
    <row r="26790" spans="1:4" x14ac:dyDescent="0.4">
      <c r="A26790" s="1" t="s">
        <v>21779</v>
      </c>
      <c r="B26790" s="1" t="s">
        <v>22277</v>
      </c>
      <c r="C26790">
        <v>40.624594999999999</v>
      </c>
      <c r="D26790">
        <v>140.43488500000001</v>
      </c>
    </row>
    <row r="26791" spans="1:4" x14ac:dyDescent="0.4">
      <c r="A26791" s="1" t="s">
        <v>21779</v>
      </c>
      <c r="B26791" s="1" t="s">
        <v>22278</v>
      </c>
      <c r="C26791">
        <v>40.585493999999997</v>
      </c>
      <c r="D26791">
        <v>140.34505200000001</v>
      </c>
    </row>
    <row r="26792" spans="1:4" x14ac:dyDescent="0.4">
      <c r="A26792" s="1" t="s">
        <v>21779</v>
      </c>
      <c r="B26792" s="1" t="s">
        <v>22279</v>
      </c>
      <c r="C26792">
        <v>40.617317999999997</v>
      </c>
      <c r="D26792">
        <v>140.422222</v>
      </c>
    </row>
    <row r="26793" spans="1:4" x14ac:dyDescent="0.4">
      <c r="A26793" s="1" t="s">
        <v>21779</v>
      </c>
      <c r="B26793" s="1" t="s">
        <v>22280</v>
      </c>
      <c r="C26793">
        <v>40.616712</v>
      </c>
      <c r="D26793">
        <v>140.41872900000001</v>
      </c>
    </row>
    <row r="26794" spans="1:4" x14ac:dyDescent="0.4">
      <c r="A26794" s="1" t="s">
        <v>21779</v>
      </c>
      <c r="B26794" s="1" t="s">
        <v>22281</v>
      </c>
      <c r="C26794">
        <v>40.614646999999998</v>
      </c>
      <c r="D26794">
        <v>140.41939300000001</v>
      </c>
    </row>
    <row r="26795" spans="1:4" x14ac:dyDescent="0.4">
      <c r="A26795" s="1" t="s">
        <v>21779</v>
      </c>
      <c r="B26795" s="1" t="s">
        <v>22282</v>
      </c>
      <c r="C26795">
        <v>40.597532000000001</v>
      </c>
      <c r="D26795">
        <v>140.472286</v>
      </c>
    </row>
    <row r="26796" spans="1:4" x14ac:dyDescent="0.4">
      <c r="A26796" s="1" t="s">
        <v>21779</v>
      </c>
      <c r="B26796" s="1" t="s">
        <v>22283</v>
      </c>
      <c r="C26796">
        <v>40.579841000000002</v>
      </c>
      <c r="D26796">
        <v>140.325636</v>
      </c>
    </row>
    <row r="26797" spans="1:4" x14ac:dyDescent="0.4">
      <c r="A26797" s="1" t="s">
        <v>21779</v>
      </c>
      <c r="B26797" s="1" t="s">
        <v>22284</v>
      </c>
      <c r="C26797">
        <v>40.610135999999997</v>
      </c>
      <c r="D26797">
        <v>140.49231</v>
      </c>
    </row>
    <row r="26798" spans="1:4" x14ac:dyDescent="0.4">
      <c r="A26798" s="1" t="s">
        <v>21779</v>
      </c>
      <c r="B26798" s="1" t="s">
        <v>22285</v>
      </c>
      <c r="C26798">
        <v>40.611674000000001</v>
      </c>
      <c r="D26798">
        <v>140.495486</v>
      </c>
    </row>
    <row r="26799" spans="1:4" x14ac:dyDescent="0.4">
      <c r="A26799" s="1" t="s">
        <v>21779</v>
      </c>
      <c r="B26799" s="1" t="s">
        <v>22286</v>
      </c>
      <c r="C26799">
        <v>40.612904</v>
      </c>
      <c r="D26799">
        <v>140.46703199999999</v>
      </c>
    </row>
    <row r="26800" spans="1:4" x14ac:dyDescent="0.4">
      <c r="A26800" s="1" t="s">
        <v>21779</v>
      </c>
      <c r="B26800" s="1" t="s">
        <v>22287</v>
      </c>
      <c r="C26800">
        <v>40.585948000000002</v>
      </c>
      <c r="D26800">
        <v>140.45169000000001</v>
      </c>
    </row>
    <row r="26801" spans="1:4" x14ac:dyDescent="0.4">
      <c r="A26801" s="1" t="s">
        <v>21779</v>
      </c>
      <c r="B26801" s="1" t="s">
        <v>22288</v>
      </c>
      <c r="C26801">
        <v>40.582554000000002</v>
      </c>
      <c r="D26801">
        <v>140.450582</v>
      </c>
    </row>
    <row r="26802" spans="1:4" x14ac:dyDescent="0.4">
      <c r="A26802" s="1" t="s">
        <v>21779</v>
      </c>
      <c r="B26802" s="1" t="s">
        <v>22289</v>
      </c>
      <c r="C26802">
        <v>40.605260000000001</v>
      </c>
      <c r="D26802">
        <v>140.51159799999999</v>
      </c>
    </row>
    <row r="26803" spans="1:4" x14ac:dyDescent="0.4">
      <c r="A26803" s="1" t="s">
        <v>21779</v>
      </c>
      <c r="B26803" s="1" t="s">
        <v>22290</v>
      </c>
      <c r="C26803">
        <v>40.602809999999998</v>
      </c>
      <c r="D26803">
        <v>140.511549</v>
      </c>
    </row>
    <row r="26804" spans="1:4" x14ac:dyDescent="0.4">
      <c r="A26804" s="1" t="s">
        <v>21779</v>
      </c>
      <c r="B26804" s="1" t="s">
        <v>22291</v>
      </c>
      <c r="C26804">
        <v>40.599421</v>
      </c>
      <c r="D26804">
        <v>140.511495</v>
      </c>
    </row>
    <row r="26805" spans="1:4" x14ac:dyDescent="0.4">
      <c r="A26805" s="1" t="s">
        <v>21779</v>
      </c>
      <c r="B26805" s="1" t="s">
        <v>22292</v>
      </c>
      <c r="C26805">
        <v>40.602392000000002</v>
      </c>
      <c r="D26805">
        <v>140.515421</v>
      </c>
    </row>
    <row r="26806" spans="1:4" x14ac:dyDescent="0.4">
      <c r="A26806" s="1" t="s">
        <v>21779</v>
      </c>
      <c r="B26806" s="1" t="s">
        <v>22293</v>
      </c>
      <c r="C26806">
        <v>40.612374000000003</v>
      </c>
      <c r="D26806">
        <v>140.456613</v>
      </c>
    </row>
    <row r="26807" spans="1:4" x14ac:dyDescent="0.4">
      <c r="A26807" s="1" t="s">
        <v>21779</v>
      </c>
      <c r="B26807" s="1" t="s">
        <v>22294</v>
      </c>
      <c r="C26807">
        <v>40.608578999999999</v>
      </c>
      <c r="D26807">
        <v>140.47664</v>
      </c>
    </row>
    <row r="26808" spans="1:4" x14ac:dyDescent="0.4">
      <c r="A26808" s="1" t="s">
        <v>22295</v>
      </c>
      <c r="B26808" s="1" t="s">
        <v>13517</v>
      </c>
      <c r="C26808">
        <v>40.509079999999997</v>
      </c>
      <c r="D26808">
        <v>141.51127500000001</v>
      </c>
    </row>
    <row r="26809" spans="1:4" x14ac:dyDescent="0.4">
      <c r="A26809" s="1" t="s">
        <v>22295</v>
      </c>
      <c r="B26809" s="1" t="s">
        <v>13518</v>
      </c>
      <c r="C26809">
        <v>40.511006999999999</v>
      </c>
      <c r="D26809">
        <v>141.51784000000001</v>
      </c>
    </row>
    <row r="26810" spans="1:4" x14ac:dyDescent="0.4">
      <c r="A26810" s="1" t="s">
        <v>22295</v>
      </c>
      <c r="B26810" s="1" t="s">
        <v>13519</v>
      </c>
      <c r="C26810">
        <v>40.507635000000001</v>
      </c>
      <c r="D26810">
        <v>141.51593099999999</v>
      </c>
    </row>
    <row r="26811" spans="1:4" x14ac:dyDescent="0.4">
      <c r="A26811" s="1" t="s">
        <v>22295</v>
      </c>
      <c r="B26811" s="1" t="s">
        <v>5</v>
      </c>
      <c r="C26811">
        <v>40.496482</v>
      </c>
      <c r="D26811">
        <v>141.535641</v>
      </c>
    </row>
    <row r="26812" spans="1:4" x14ac:dyDescent="0.4">
      <c r="A26812" s="1" t="s">
        <v>22295</v>
      </c>
      <c r="B26812" s="1" t="s">
        <v>6</v>
      </c>
      <c r="C26812">
        <v>40.496332000000002</v>
      </c>
      <c r="D26812">
        <v>141.53240199999999</v>
      </c>
    </row>
    <row r="26813" spans="1:4" x14ac:dyDescent="0.4">
      <c r="A26813" s="1" t="s">
        <v>22295</v>
      </c>
      <c r="B26813" s="1" t="s">
        <v>7</v>
      </c>
      <c r="C26813">
        <v>40.498963000000003</v>
      </c>
      <c r="D26813">
        <v>141.53413900000001</v>
      </c>
    </row>
    <row r="26814" spans="1:4" x14ac:dyDescent="0.4">
      <c r="A26814" s="1" t="s">
        <v>22295</v>
      </c>
      <c r="B26814" s="1" t="s">
        <v>8</v>
      </c>
      <c r="C26814">
        <v>40.496583999999999</v>
      </c>
      <c r="D26814">
        <v>141.53858600000001</v>
      </c>
    </row>
    <row r="26815" spans="1:4" x14ac:dyDescent="0.4">
      <c r="A26815" s="1" t="s">
        <v>22295</v>
      </c>
      <c r="B26815" s="1" t="s">
        <v>9</v>
      </c>
      <c r="C26815">
        <v>40.494377999999998</v>
      </c>
      <c r="D26815">
        <v>141.5352</v>
      </c>
    </row>
    <row r="26816" spans="1:4" x14ac:dyDescent="0.4">
      <c r="A26816" s="1" t="s">
        <v>22295</v>
      </c>
      <c r="B26816" s="1" t="s">
        <v>22296</v>
      </c>
      <c r="C26816">
        <v>40.529139000000001</v>
      </c>
      <c r="D26816">
        <v>141.47768500000001</v>
      </c>
    </row>
    <row r="26817" spans="1:4" x14ac:dyDescent="0.4">
      <c r="A26817" s="1" t="s">
        <v>22295</v>
      </c>
      <c r="B26817" s="1" t="s">
        <v>22297</v>
      </c>
      <c r="C26817">
        <v>40.526463</v>
      </c>
      <c r="D26817">
        <v>141.47264699999999</v>
      </c>
    </row>
    <row r="26818" spans="1:4" x14ac:dyDescent="0.4">
      <c r="A26818" s="1" t="s">
        <v>22295</v>
      </c>
      <c r="B26818" s="1" t="s">
        <v>22298</v>
      </c>
      <c r="C26818">
        <v>40.526296000000002</v>
      </c>
      <c r="D26818">
        <v>141.479826</v>
      </c>
    </row>
    <row r="26819" spans="1:4" x14ac:dyDescent="0.4">
      <c r="A26819" s="1" t="s">
        <v>22295</v>
      </c>
      <c r="B26819" s="1" t="s">
        <v>22299</v>
      </c>
      <c r="C26819">
        <v>40.532341000000002</v>
      </c>
      <c r="D26819">
        <v>141.48109500000001</v>
      </c>
    </row>
    <row r="26820" spans="1:4" x14ac:dyDescent="0.4">
      <c r="A26820" s="1" t="s">
        <v>22295</v>
      </c>
      <c r="B26820" s="1" t="s">
        <v>22300</v>
      </c>
      <c r="C26820">
        <v>40.509067000000002</v>
      </c>
      <c r="D26820">
        <v>141.43360200000001</v>
      </c>
    </row>
    <row r="26821" spans="1:4" x14ac:dyDescent="0.4">
      <c r="A26821" s="1" t="s">
        <v>22295</v>
      </c>
      <c r="B26821" s="1" t="s">
        <v>22301</v>
      </c>
      <c r="C26821">
        <v>40.508442000000002</v>
      </c>
      <c r="D26821">
        <v>141.434811</v>
      </c>
    </row>
    <row r="26822" spans="1:4" x14ac:dyDescent="0.4">
      <c r="A26822" s="1" t="s">
        <v>22295</v>
      </c>
      <c r="B26822" s="1" t="s">
        <v>22302</v>
      </c>
      <c r="C26822">
        <v>40.505924</v>
      </c>
      <c r="D26822">
        <v>141.43130199999999</v>
      </c>
    </row>
    <row r="26823" spans="1:4" x14ac:dyDescent="0.4">
      <c r="A26823" s="1" t="s">
        <v>22295</v>
      </c>
      <c r="B26823" s="1" t="s">
        <v>22303</v>
      </c>
      <c r="C26823">
        <v>40.513936000000001</v>
      </c>
      <c r="D26823">
        <v>141.48817500000001</v>
      </c>
    </row>
    <row r="26824" spans="1:4" x14ac:dyDescent="0.4">
      <c r="A26824" s="1" t="s">
        <v>22295</v>
      </c>
      <c r="B26824" s="1" t="s">
        <v>22304</v>
      </c>
      <c r="C26824">
        <v>40.515208000000001</v>
      </c>
      <c r="D26824">
        <v>141.49123399999999</v>
      </c>
    </row>
    <row r="26825" spans="1:4" x14ac:dyDescent="0.4">
      <c r="A26825" s="1" t="s">
        <v>22295</v>
      </c>
      <c r="B26825" s="1" t="s">
        <v>22305</v>
      </c>
      <c r="C26825">
        <v>40.513421000000001</v>
      </c>
      <c r="D26825">
        <v>141.49182400000001</v>
      </c>
    </row>
    <row r="26826" spans="1:4" x14ac:dyDescent="0.4">
      <c r="A26826" s="1" t="s">
        <v>22295</v>
      </c>
      <c r="B26826" s="1" t="s">
        <v>22306</v>
      </c>
      <c r="C26826">
        <v>40.509659999999997</v>
      </c>
      <c r="D26826">
        <v>141.47814600000001</v>
      </c>
    </row>
    <row r="26827" spans="1:4" x14ac:dyDescent="0.4">
      <c r="A26827" s="1" t="s">
        <v>22295</v>
      </c>
      <c r="B26827" s="1" t="s">
        <v>22307</v>
      </c>
      <c r="C26827">
        <v>40.509425</v>
      </c>
      <c r="D26827">
        <v>141.474693</v>
      </c>
    </row>
    <row r="26828" spans="1:4" x14ac:dyDescent="0.4">
      <c r="A26828" s="1" t="s">
        <v>22295</v>
      </c>
      <c r="B26828" s="1" t="s">
        <v>22308</v>
      </c>
      <c r="C26828">
        <v>40.510759999999998</v>
      </c>
      <c r="D26828">
        <v>141.47124700000001</v>
      </c>
    </row>
    <row r="26829" spans="1:4" x14ac:dyDescent="0.4">
      <c r="A26829" s="1" t="s">
        <v>22295</v>
      </c>
      <c r="B26829" s="1" t="s">
        <v>22309</v>
      </c>
      <c r="C26829">
        <v>40.513430999999997</v>
      </c>
      <c r="D26829">
        <v>141.47247300000001</v>
      </c>
    </row>
    <row r="26830" spans="1:4" x14ac:dyDescent="0.4">
      <c r="A26830" s="1" t="s">
        <v>22295</v>
      </c>
      <c r="B26830" s="1" t="s">
        <v>22310</v>
      </c>
      <c r="C26830">
        <v>40.506827999999999</v>
      </c>
      <c r="D26830">
        <v>141.48500799999999</v>
      </c>
    </row>
    <row r="26831" spans="1:4" x14ac:dyDescent="0.4">
      <c r="A26831" s="1" t="s">
        <v>22295</v>
      </c>
      <c r="B26831" s="1" t="s">
        <v>22311</v>
      </c>
      <c r="C26831">
        <v>40.483099000000003</v>
      </c>
      <c r="D26831">
        <v>141.50166899999999</v>
      </c>
    </row>
    <row r="26832" spans="1:4" x14ac:dyDescent="0.4">
      <c r="A26832" s="1" t="s">
        <v>22295</v>
      </c>
      <c r="B26832" s="1" t="s">
        <v>22312</v>
      </c>
      <c r="C26832">
        <v>40.525523</v>
      </c>
      <c r="D26832">
        <v>141.481596</v>
      </c>
    </row>
    <row r="26833" spans="1:4" x14ac:dyDescent="0.4">
      <c r="A26833" s="1" t="s">
        <v>22295</v>
      </c>
      <c r="B26833" s="1" t="s">
        <v>22313</v>
      </c>
      <c r="C26833">
        <v>40.574128999999999</v>
      </c>
      <c r="D26833">
        <v>141.43735599999999</v>
      </c>
    </row>
    <row r="26834" spans="1:4" x14ac:dyDescent="0.4">
      <c r="A26834" s="1" t="s">
        <v>22295</v>
      </c>
      <c r="B26834" s="1" t="s">
        <v>22314</v>
      </c>
      <c r="C26834">
        <v>40.507756000000001</v>
      </c>
      <c r="D26834">
        <v>141.48414299999999</v>
      </c>
    </row>
    <row r="26835" spans="1:4" x14ac:dyDescent="0.4">
      <c r="A26835" s="1" t="s">
        <v>22295</v>
      </c>
      <c r="B26835" s="1" t="s">
        <v>22315</v>
      </c>
      <c r="C26835">
        <v>40.508721000000001</v>
      </c>
      <c r="D26835">
        <v>141.49416099999999</v>
      </c>
    </row>
    <row r="26836" spans="1:4" x14ac:dyDescent="0.4">
      <c r="A26836" s="1" t="s">
        <v>22295</v>
      </c>
      <c r="B26836" s="1" t="s">
        <v>22316</v>
      </c>
      <c r="C26836">
        <v>40.512618000000003</v>
      </c>
      <c r="D26836">
        <v>141.48559700000001</v>
      </c>
    </row>
    <row r="26837" spans="1:4" x14ac:dyDescent="0.4">
      <c r="A26837" s="1" t="s">
        <v>22295</v>
      </c>
      <c r="B26837" s="1" t="s">
        <v>21512</v>
      </c>
      <c r="C26837">
        <v>40.477282000000002</v>
      </c>
      <c r="D26837">
        <v>141.410008</v>
      </c>
    </row>
    <row r="26838" spans="1:4" x14ac:dyDescent="0.4">
      <c r="A26838" s="1" t="s">
        <v>22295</v>
      </c>
      <c r="B26838" s="1" t="s">
        <v>21827</v>
      </c>
      <c r="C26838">
        <v>40.499513</v>
      </c>
      <c r="D26838">
        <v>141.56640200000001</v>
      </c>
    </row>
    <row r="26839" spans="1:4" x14ac:dyDescent="0.4">
      <c r="A26839" s="1" t="s">
        <v>22295</v>
      </c>
      <c r="B26839" s="1" t="s">
        <v>21859</v>
      </c>
      <c r="C26839">
        <v>40.505296000000001</v>
      </c>
      <c r="D26839">
        <v>141.49355299999999</v>
      </c>
    </row>
    <row r="26840" spans="1:4" x14ac:dyDescent="0.4">
      <c r="A26840" s="1" t="s">
        <v>22295</v>
      </c>
      <c r="B26840" s="1" t="s">
        <v>22317</v>
      </c>
      <c r="C26840">
        <v>40.508578999999997</v>
      </c>
      <c r="D26840">
        <v>141.48519200000001</v>
      </c>
    </row>
    <row r="26841" spans="1:4" x14ac:dyDescent="0.4">
      <c r="A26841" s="1" t="s">
        <v>22295</v>
      </c>
      <c r="B26841" s="1" t="s">
        <v>21520</v>
      </c>
      <c r="C26841">
        <v>40.477649999999997</v>
      </c>
      <c r="D26841">
        <v>141.61924099999999</v>
      </c>
    </row>
    <row r="26842" spans="1:4" x14ac:dyDescent="0.4">
      <c r="A26842" s="1" t="s">
        <v>22295</v>
      </c>
      <c r="B26842" s="1" t="s">
        <v>22318</v>
      </c>
      <c r="C26842">
        <v>40.505431999999999</v>
      </c>
      <c r="D26842">
        <v>141.48398800000001</v>
      </c>
    </row>
    <row r="26843" spans="1:4" x14ac:dyDescent="0.4">
      <c r="A26843" s="1" t="s">
        <v>22295</v>
      </c>
      <c r="B26843" s="1" t="s">
        <v>22319</v>
      </c>
      <c r="C26843">
        <v>40.504250999999996</v>
      </c>
      <c r="D26843">
        <v>141.482955</v>
      </c>
    </row>
    <row r="26844" spans="1:4" x14ac:dyDescent="0.4">
      <c r="A26844" s="1" t="s">
        <v>22295</v>
      </c>
      <c r="B26844" s="1" t="s">
        <v>22320</v>
      </c>
      <c r="C26844">
        <v>40.476591999999997</v>
      </c>
      <c r="D26844">
        <v>141.43342899999999</v>
      </c>
    </row>
    <row r="26845" spans="1:4" x14ac:dyDescent="0.4">
      <c r="A26845" s="1" t="s">
        <v>22295</v>
      </c>
      <c r="B26845" s="1" t="s">
        <v>22321</v>
      </c>
      <c r="C26845">
        <v>40.512211000000001</v>
      </c>
      <c r="D26845">
        <v>141.493549</v>
      </c>
    </row>
    <row r="26846" spans="1:4" x14ac:dyDescent="0.4">
      <c r="A26846" s="1" t="s">
        <v>22295</v>
      </c>
      <c r="B26846" s="1" t="s">
        <v>22322</v>
      </c>
      <c r="C26846">
        <v>40.448152999999998</v>
      </c>
      <c r="D26846">
        <v>141.493503</v>
      </c>
    </row>
    <row r="26847" spans="1:4" x14ac:dyDescent="0.4">
      <c r="A26847" s="1" t="s">
        <v>22295</v>
      </c>
      <c r="B26847" s="1" t="s">
        <v>22323</v>
      </c>
      <c r="C26847">
        <v>40.473948999999998</v>
      </c>
      <c r="D26847">
        <v>141.451289</v>
      </c>
    </row>
    <row r="26848" spans="1:4" x14ac:dyDescent="0.4">
      <c r="A26848" s="1" t="s">
        <v>22295</v>
      </c>
      <c r="B26848" s="1" t="s">
        <v>22324</v>
      </c>
      <c r="C26848">
        <v>40.515265999999997</v>
      </c>
      <c r="D26848">
        <v>141.58956900000001</v>
      </c>
    </row>
    <row r="26849" spans="1:4" x14ac:dyDescent="0.4">
      <c r="A26849" s="1" t="s">
        <v>22295</v>
      </c>
      <c r="B26849" s="1" t="s">
        <v>22325</v>
      </c>
      <c r="C26849">
        <v>40.492888000000001</v>
      </c>
      <c r="D26849">
        <v>141.47339400000001</v>
      </c>
    </row>
    <row r="26850" spans="1:4" x14ac:dyDescent="0.4">
      <c r="A26850" s="1" t="s">
        <v>22295</v>
      </c>
      <c r="B26850" s="1" t="s">
        <v>22326</v>
      </c>
      <c r="C26850">
        <v>40.510502000000002</v>
      </c>
      <c r="D26850">
        <v>141.49493899999999</v>
      </c>
    </row>
    <row r="26851" spans="1:4" x14ac:dyDescent="0.4">
      <c r="A26851" s="1" t="s">
        <v>22295</v>
      </c>
      <c r="B26851" s="1" t="s">
        <v>22327</v>
      </c>
      <c r="C26851">
        <v>40.508738000000001</v>
      </c>
      <c r="D26851">
        <v>141.48894999999999</v>
      </c>
    </row>
    <row r="26852" spans="1:4" x14ac:dyDescent="0.4">
      <c r="A26852" s="1" t="s">
        <v>22295</v>
      </c>
      <c r="B26852" s="1" t="s">
        <v>22328</v>
      </c>
      <c r="C26852">
        <v>40.511662999999999</v>
      </c>
      <c r="D26852">
        <v>141.49434600000001</v>
      </c>
    </row>
    <row r="26853" spans="1:4" x14ac:dyDescent="0.4">
      <c r="A26853" s="1" t="s">
        <v>22295</v>
      </c>
      <c r="B26853" s="1" t="s">
        <v>22329</v>
      </c>
      <c r="C26853">
        <v>40.508069999999996</v>
      </c>
      <c r="D26853">
        <v>141.48979600000001</v>
      </c>
    </row>
    <row r="26854" spans="1:4" x14ac:dyDescent="0.4">
      <c r="A26854" s="1" t="s">
        <v>22295</v>
      </c>
      <c r="B26854" s="1" t="s">
        <v>22330</v>
      </c>
      <c r="C26854">
        <v>40.512895999999998</v>
      </c>
      <c r="D26854">
        <v>141.493234</v>
      </c>
    </row>
    <row r="26855" spans="1:4" x14ac:dyDescent="0.4">
      <c r="A26855" s="1" t="s">
        <v>22295</v>
      </c>
      <c r="B26855" s="1" t="s">
        <v>22331</v>
      </c>
      <c r="C26855">
        <v>40.504654000000002</v>
      </c>
      <c r="D26855">
        <v>141.484613</v>
      </c>
    </row>
    <row r="26856" spans="1:4" x14ac:dyDescent="0.4">
      <c r="A26856" s="1" t="s">
        <v>22295</v>
      </c>
      <c r="B26856" s="1" t="s">
        <v>22332</v>
      </c>
      <c r="C26856">
        <v>40.520882</v>
      </c>
      <c r="D26856">
        <v>141.41369299999999</v>
      </c>
    </row>
    <row r="26857" spans="1:4" x14ac:dyDescent="0.4">
      <c r="A26857" s="1" t="s">
        <v>22295</v>
      </c>
      <c r="B26857" s="1" t="s">
        <v>22333</v>
      </c>
      <c r="C26857">
        <v>40.517451999999999</v>
      </c>
      <c r="D26857">
        <v>141.53960599999999</v>
      </c>
    </row>
    <row r="26858" spans="1:4" x14ac:dyDescent="0.4">
      <c r="A26858" s="1" t="s">
        <v>22295</v>
      </c>
      <c r="B26858" s="1" t="s">
        <v>22334</v>
      </c>
      <c r="C26858">
        <v>40.506236000000001</v>
      </c>
      <c r="D26858">
        <v>141.483091</v>
      </c>
    </row>
    <row r="26859" spans="1:4" x14ac:dyDescent="0.4">
      <c r="A26859" s="1" t="s">
        <v>22295</v>
      </c>
      <c r="B26859" s="1" t="s">
        <v>22335</v>
      </c>
      <c r="C26859">
        <v>40.507112999999997</v>
      </c>
      <c r="D26859">
        <v>141.49188599999999</v>
      </c>
    </row>
    <row r="26860" spans="1:4" x14ac:dyDescent="0.4">
      <c r="A26860" s="1" t="s">
        <v>22295</v>
      </c>
      <c r="B26860" s="1" t="s">
        <v>22336</v>
      </c>
      <c r="C26860">
        <v>40.507753000000001</v>
      </c>
      <c r="D26860">
        <v>141.49249699999999</v>
      </c>
    </row>
    <row r="26861" spans="1:4" x14ac:dyDescent="0.4">
      <c r="A26861" s="1" t="s">
        <v>22295</v>
      </c>
      <c r="B26861" s="1" t="s">
        <v>22337</v>
      </c>
      <c r="C26861">
        <v>40.493910999999997</v>
      </c>
      <c r="D26861">
        <v>141.505439</v>
      </c>
    </row>
    <row r="26862" spans="1:4" x14ac:dyDescent="0.4">
      <c r="A26862" s="1" t="s">
        <v>22295</v>
      </c>
      <c r="B26862" s="1" t="s">
        <v>22338</v>
      </c>
      <c r="C26862">
        <v>40.493453000000002</v>
      </c>
      <c r="D26862">
        <v>141.45011700000001</v>
      </c>
    </row>
    <row r="26863" spans="1:4" x14ac:dyDescent="0.4">
      <c r="A26863" s="1" t="s">
        <v>22295</v>
      </c>
      <c r="B26863" s="1" t="s">
        <v>22339</v>
      </c>
      <c r="C26863">
        <v>40.509746</v>
      </c>
      <c r="D26863">
        <v>141.49285599999999</v>
      </c>
    </row>
    <row r="26864" spans="1:4" x14ac:dyDescent="0.4">
      <c r="A26864" s="1" t="s">
        <v>22295</v>
      </c>
      <c r="B26864" s="1" t="s">
        <v>22340</v>
      </c>
      <c r="C26864">
        <v>40.509597999999997</v>
      </c>
      <c r="D26864">
        <v>141.486728</v>
      </c>
    </row>
    <row r="26865" spans="1:4" x14ac:dyDescent="0.4">
      <c r="A26865" s="1" t="s">
        <v>22295</v>
      </c>
      <c r="B26865" s="1" t="s">
        <v>22341</v>
      </c>
      <c r="C26865">
        <v>40.507899999999999</v>
      </c>
      <c r="D26865">
        <v>141.49141800000001</v>
      </c>
    </row>
    <row r="26866" spans="1:4" x14ac:dyDescent="0.4">
      <c r="A26866" s="1" t="s">
        <v>22295</v>
      </c>
      <c r="B26866" s="1" t="s">
        <v>22342</v>
      </c>
      <c r="C26866">
        <v>40.477756999999997</v>
      </c>
      <c r="D26866">
        <v>141.51321300000001</v>
      </c>
    </row>
    <row r="26867" spans="1:4" x14ac:dyDescent="0.4">
      <c r="A26867" s="1" t="s">
        <v>22295</v>
      </c>
      <c r="B26867" s="1" t="s">
        <v>22343</v>
      </c>
      <c r="C26867">
        <v>40.506855999999999</v>
      </c>
      <c r="D26867">
        <v>141.49011400000001</v>
      </c>
    </row>
    <row r="26868" spans="1:4" x14ac:dyDescent="0.4">
      <c r="A26868" s="1" t="s">
        <v>22295</v>
      </c>
      <c r="B26868" s="1" t="s">
        <v>22344</v>
      </c>
      <c r="C26868">
        <v>40.513441</v>
      </c>
      <c r="D26868">
        <v>141.38083</v>
      </c>
    </row>
    <row r="26869" spans="1:4" x14ac:dyDescent="0.4">
      <c r="A26869" s="1" t="s">
        <v>22295</v>
      </c>
      <c r="B26869" s="1" t="s">
        <v>22345</v>
      </c>
      <c r="C26869">
        <v>40.493098000000003</v>
      </c>
      <c r="D26869">
        <v>141.501462</v>
      </c>
    </row>
    <row r="26870" spans="1:4" x14ac:dyDescent="0.4">
      <c r="A26870" s="1" t="s">
        <v>22295</v>
      </c>
      <c r="B26870" s="1" t="s">
        <v>22346</v>
      </c>
      <c r="C26870">
        <v>40.517780000000002</v>
      </c>
      <c r="D26870">
        <v>141.45388</v>
      </c>
    </row>
    <row r="26871" spans="1:4" x14ac:dyDescent="0.4">
      <c r="A26871" s="1" t="s">
        <v>22295</v>
      </c>
      <c r="B26871" s="1" t="s">
        <v>22347</v>
      </c>
      <c r="C26871">
        <v>40.508077999999998</v>
      </c>
      <c r="D26871">
        <v>141.493424</v>
      </c>
    </row>
    <row r="26872" spans="1:4" x14ac:dyDescent="0.4">
      <c r="A26872" s="1" t="s">
        <v>22295</v>
      </c>
      <c r="B26872" s="1" t="s">
        <v>22348</v>
      </c>
      <c r="C26872">
        <v>40.500312999999998</v>
      </c>
      <c r="D26872">
        <v>141.536933</v>
      </c>
    </row>
    <row r="26873" spans="1:4" x14ac:dyDescent="0.4">
      <c r="A26873" s="1" t="s">
        <v>22295</v>
      </c>
      <c r="B26873" s="1" t="s">
        <v>22349</v>
      </c>
      <c r="C26873">
        <v>40.507660000000001</v>
      </c>
      <c r="D26873">
        <v>141.48702800000001</v>
      </c>
    </row>
    <row r="26874" spans="1:4" x14ac:dyDescent="0.4">
      <c r="A26874" s="1" t="s">
        <v>22295</v>
      </c>
      <c r="B26874" s="1" t="s">
        <v>22350</v>
      </c>
      <c r="C26874">
        <v>40.506937000000001</v>
      </c>
      <c r="D26874">
        <v>141.487618</v>
      </c>
    </row>
    <row r="26875" spans="1:4" x14ac:dyDescent="0.4">
      <c r="A26875" s="1" t="s">
        <v>22295</v>
      </c>
      <c r="B26875" s="1" t="s">
        <v>22351</v>
      </c>
      <c r="C26875">
        <v>40.490895999999999</v>
      </c>
      <c r="D26875">
        <v>141.48738</v>
      </c>
    </row>
    <row r="26876" spans="1:4" x14ac:dyDescent="0.4">
      <c r="A26876" s="1" t="s">
        <v>22295</v>
      </c>
      <c r="B26876" s="1" t="s">
        <v>22352</v>
      </c>
      <c r="C26876">
        <v>40.53284</v>
      </c>
      <c r="D26876">
        <v>141.49404999999999</v>
      </c>
    </row>
    <row r="26877" spans="1:4" x14ac:dyDescent="0.4">
      <c r="A26877" s="1" t="s">
        <v>22295</v>
      </c>
      <c r="B26877" s="1" t="s">
        <v>22353</v>
      </c>
      <c r="C26877">
        <v>40.504601999999998</v>
      </c>
      <c r="D26877">
        <v>141.45557600000001</v>
      </c>
    </row>
    <row r="26878" spans="1:4" x14ac:dyDescent="0.4">
      <c r="A26878" s="1" t="s">
        <v>22295</v>
      </c>
      <c r="B26878" s="1" t="s">
        <v>22354</v>
      </c>
      <c r="C26878">
        <v>40.510893000000003</v>
      </c>
      <c r="D26878">
        <v>141.488371</v>
      </c>
    </row>
    <row r="26879" spans="1:4" x14ac:dyDescent="0.4">
      <c r="A26879" s="1" t="s">
        <v>22295</v>
      </c>
      <c r="B26879" s="1" t="s">
        <v>22355</v>
      </c>
      <c r="C26879">
        <v>40.510626999999999</v>
      </c>
      <c r="D26879">
        <v>141.490297</v>
      </c>
    </row>
    <row r="26880" spans="1:4" x14ac:dyDescent="0.4">
      <c r="A26880" s="1" t="s">
        <v>22295</v>
      </c>
      <c r="B26880" s="1" t="s">
        <v>22356</v>
      </c>
      <c r="C26880">
        <v>40.512096</v>
      </c>
      <c r="D26880">
        <v>141.49088499999999</v>
      </c>
    </row>
    <row r="26881" spans="1:4" x14ac:dyDescent="0.4">
      <c r="A26881" s="1" t="s">
        <v>22295</v>
      </c>
      <c r="B26881" s="1" t="s">
        <v>22357</v>
      </c>
      <c r="C26881">
        <v>40.505806999999997</v>
      </c>
      <c r="D26881">
        <v>141.48562799999999</v>
      </c>
    </row>
    <row r="26882" spans="1:4" x14ac:dyDescent="0.4">
      <c r="A26882" s="1" t="s">
        <v>22295</v>
      </c>
      <c r="B26882" s="1" t="s">
        <v>22358</v>
      </c>
      <c r="C26882">
        <v>40.465693000000002</v>
      </c>
      <c r="D26882">
        <v>141.537162</v>
      </c>
    </row>
    <row r="26883" spans="1:4" x14ac:dyDescent="0.4">
      <c r="A26883" s="1" t="s">
        <v>22295</v>
      </c>
      <c r="B26883" s="1" t="s">
        <v>22359</v>
      </c>
      <c r="C26883">
        <v>40.509684999999998</v>
      </c>
      <c r="D26883">
        <v>141.490712</v>
      </c>
    </row>
    <row r="26884" spans="1:4" x14ac:dyDescent="0.4">
      <c r="A26884" s="1" t="s">
        <v>22295</v>
      </c>
      <c r="B26884" s="1" t="s">
        <v>22360</v>
      </c>
      <c r="C26884">
        <v>40.519168000000001</v>
      </c>
      <c r="D26884">
        <v>141.527277</v>
      </c>
    </row>
    <row r="26885" spans="1:4" x14ac:dyDescent="0.4">
      <c r="A26885" s="1" t="s">
        <v>22295</v>
      </c>
      <c r="B26885" s="1" t="s">
        <v>22361</v>
      </c>
      <c r="C26885">
        <v>40.482334999999999</v>
      </c>
      <c r="D26885">
        <v>141.58316300000001</v>
      </c>
    </row>
    <row r="26886" spans="1:4" x14ac:dyDescent="0.4">
      <c r="A26886" s="1" t="s">
        <v>22295</v>
      </c>
      <c r="B26886" s="1" t="s">
        <v>22362</v>
      </c>
      <c r="C26886">
        <v>40.482584000000003</v>
      </c>
      <c r="D26886">
        <v>141.54594900000001</v>
      </c>
    </row>
    <row r="26887" spans="1:4" x14ac:dyDescent="0.4">
      <c r="A26887" s="1" t="s">
        <v>22295</v>
      </c>
      <c r="B26887" s="1" t="s">
        <v>22363</v>
      </c>
      <c r="C26887">
        <v>40.508985000000003</v>
      </c>
      <c r="D26887">
        <v>141.491412</v>
      </c>
    </row>
    <row r="26888" spans="1:4" x14ac:dyDescent="0.4">
      <c r="A26888" s="1" t="s">
        <v>22295</v>
      </c>
      <c r="B26888" s="1" t="s">
        <v>22364</v>
      </c>
      <c r="C26888">
        <v>40.506222000000001</v>
      </c>
      <c r="D26888">
        <v>141.48807600000001</v>
      </c>
    </row>
    <row r="26889" spans="1:4" x14ac:dyDescent="0.4">
      <c r="A26889" s="1" t="s">
        <v>22295</v>
      </c>
      <c r="B26889" s="1" t="s">
        <v>22365</v>
      </c>
      <c r="C26889">
        <v>40.509039000000001</v>
      </c>
      <c r="D26889">
        <v>141.486054</v>
      </c>
    </row>
    <row r="26890" spans="1:4" x14ac:dyDescent="0.4">
      <c r="A26890" s="1" t="s">
        <v>22295</v>
      </c>
      <c r="B26890" s="1" t="s">
        <v>22366</v>
      </c>
      <c r="C26890">
        <v>40.505124000000002</v>
      </c>
      <c r="D26890">
        <v>141.49249800000001</v>
      </c>
    </row>
    <row r="26891" spans="1:4" x14ac:dyDescent="0.4">
      <c r="A26891" s="1" t="s">
        <v>22295</v>
      </c>
      <c r="B26891" s="1" t="s">
        <v>22275</v>
      </c>
      <c r="C26891">
        <v>40.489784</v>
      </c>
      <c r="D26891">
        <v>141.43582699999999</v>
      </c>
    </row>
    <row r="26892" spans="1:4" x14ac:dyDescent="0.4">
      <c r="A26892" s="1" t="s">
        <v>22295</v>
      </c>
      <c r="B26892" s="1" t="s">
        <v>22367</v>
      </c>
      <c r="C26892">
        <v>40.510669999999998</v>
      </c>
      <c r="D26892">
        <v>141.49253400000001</v>
      </c>
    </row>
    <row r="26893" spans="1:4" x14ac:dyDescent="0.4">
      <c r="A26893" s="1" t="s">
        <v>22295</v>
      </c>
      <c r="B26893" s="1" t="s">
        <v>22368</v>
      </c>
      <c r="C26893">
        <v>40.509476999999997</v>
      </c>
      <c r="D26893">
        <v>141.49664200000001</v>
      </c>
    </row>
    <row r="26894" spans="1:4" x14ac:dyDescent="0.4">
      <c r="A26894" s="1" t="s">
        <v>22295</v>
      </c>
      <c r="B26894" s="1" t="s">
        <v>22369</v>
      </c>
      <c r="C26894">
        <v>40.523513000000001</v>
      </c>
      <c r="D26894">
        <v>141.45258999999999</v>
      </c>
    </row>
    <row r="26895" spans="1:4" x14ac:dyDescent="0.4">
      <c r="A26895" s="1" t="s">
        <v>22295</v>
      </c>
      <c r="B26895" s="1" t="s">
        <v>22370</v>
      </c>
      <c r="C26895">
        <v>40.522195000000004</v>
      </c>
      <c r="D26895">
        <v>141.453732</v>
      </c>
    </row>
    <row r="26896" spans="1:4" x14ac:dyDescent="0.4">
      <c r="A26896" s="1" t="s">
        <v>22295</v>
      </c>
      <c r="B26896" s="1" t="s">
        <v>22371</v>
      </c>
      <c r="C26896">
        <v>40.513972000000003</v>
      </c>
      <c r="D26896">
        <v>141.49585300000001</v>
      </c>
    </row>
    <row r="26897" spans="1:4" x14ac:dyDescent="0.4">
      <c r="A26897" s="1" t="s">
        <v>22295</v>
      </c>
      <c r="B26897" s="1" t="s">
        <v>22372</v>
      </c>
      <c r="C26897">
        <v>40.511299999999999</v>
      </c>
      <c r="D26897">
        <v>141.498727</v>
      </c>
    </row>
    <row r="26898" spans="1:4" x14ac:dyDescent="0.4">
      <c r="A26898" s="1" t="s">
        <v>22295</v>
      </c>
      <c r="B26898" s="1" t="s">
        <v>22373</v>
      </c>
      <c r="C26898">
        <v>40.513398000000002</v>
      </c>
      <c r="D26898">
        <v>141.501216</v>
      </c>
    </row>
    <row r="26899" spans="1:4" x14ac:dyDescent="0.4">
      <c r="A26899" s="1" t="s">
        <v>22295</v>
      </c>
      <c r="B26899" s="1" t="s">
        <v>22374</v>
      </c>
      <c r="C26899">
        <v>40.515189999999997</v>
      </c>
      <c r="D26899">
        <v>141.499933</v>
      </c>
    </row>
    <row r="26900" spans="1:4" x14ac:dyDescent="0.4">
      <c r="A26900" s="1" t="s">
        <v>22295</v>
      </c>
      <c r="B26900" s="1" t="s">
        <v>22375</v>
      </c>
      <c r="C26900">
        <v>40.516984999999998</v>
      </c>
      <c r="D26900">
        <v>141.50363200000001</v>
      </c>
    </row>
    <row r="26901" spans="1:4" x14ac:dyDescent="0.4">
      <c r="A26901" s="1" t="s">
        <v>22295</v>
      </c>
      <c r="B26901" s="1" t="s">
        <v>22376</v>
      </c>
      <c r="C26901">
        <v>40.514318000000003</v>
      </c>
      <c r="D26901">
        <v>141.50507999999999</v>
      </c>
    </row>
    <row r="26902" spans="1:4" x14ac:dyDescent="0.4">
      <c r="A26902" s="1" t="s">
        <v>22295</v>
      </c>
      <c r="B26902" s="1" t="s">
        <v>22377</v>
      </c>
      <c r="C26902">
        <v>40.532384</v>
      </c>
      <c r="D26902">
        <v>141.471124</v>
      </c>
    </row>
    <row r="26903" spans="1:4" x14ac:dyDescent="0.4">
      <c r="A26903" s="1" t="s">
        <v>22295</v>
      </c>
      <c r="B26903" s="1" t="s">
        <v>22378</v>
      </c>
      <c r="C26903">
        <v>40.572477999999997</v>
      </c>
      <c r="D26903">
        <v>141.463683</v>
      </c>
    </row>
    <row r="26904" spans="1:4" x14ac:dyDescent="0.4">
      <c r="A26904" s="1" t="s">
        <v>22295</v>
      </c>
      <c r="B26904" s="1" t="s">
        <v>22379</v>
      </c>
      <c r="C26904">
        <v>40.564951999999998</v>
      </c>
      <c r="D26904">
        <v>141.45489000000001</v>
      </c>
    </row>
    <row r="26905" spans="1:4" x14ac:dyDescent="0.4">
      <c r="A26905" s="1" t="s">
        <v>22295</v>
      </c>
      <c r="B26905" s="1" t="s">
        <v>22380</v>
      </c>
      <c r="C26905">
        <v>40.573149000000001</v>
      </c>
      <c r="D26905">
        <v>141.46072000000001</v>
      </c>
    </row>
    <row r="26906" spans="1:4" x14ac:dyDescent="0.4">
      <c r="A26906" s="1" t="s">
        <v>22295</v>
      </c>
      <c r="B26906" s="1" t="s">
        <v>22381</v>
      </c>
      <c r="C26906">
        <v>40.544792999999999</v>
      </c>
      <c r="D26906">
        <v>141.43273099999999</v>
      </c>
    </row>
    <row r="26907" spans="1:4" x14ac:dyDescent="0.4">
      <c r="A26907" s="1" t="s">
        <v>22295</v>
      </c>
      <c r="B26907" s="1" t="s">
        <v>22382</v>
      </c>
      <c r="C26907">
        <v>40.544407999999997</v>
      </c>
      <c r="D26907">
        <v>141.42892399999999</v>
      </c>
    </row>
    <row r="26908" spans="1:4" x14ac:dyDescent="0.4">
      <c r="A26908" s="1" t="s">
        <v>22295</v>
      </c>
      <c r="B26908" s="1" t="s">
        <v>22383</v>
      </c>
      <c r="C26908">
        <v>40.547148</v>
      </c>
      <c r="D26908">
        <v>141.42535599999999</v>
      </c>
    </row>
    <row r="26909" spans="1:4" x14ac:dyDescent="0.4">
      <c r="A26909" s="1" t="s">
        <v>22295</v>
      </c>
      <c r="B26909" s="1" t="s">
        <v>22384</v>
      </c>
      <c r="C26909">
        <v>40.556930999999999</v>
      </c>
      <c r="D26909">
        <v>141.42676299999999</v>
      </c>
    </row>
    <row r="26910" spans="1:4" x14ac:dyDescent="0.4">
      <c r="A26910" s="1" t="s">
        <v>22295</v>
      </c>
      <c r="B26910" s="1" t="s">
        <v>22385</v>
      </c>
      <c r="C26910">
        <v>40.554098000000003</v>
      </c>
      <c r="D26910">
        <v>141.429778</v>
      </c>
    </row>
    <row r="26911" spans="1:4" x14ac:dyDescent="0.4">
      <c r="A26911" s="1" t="s">
        <v>22295</v>
      </c>
      <c r="B26911" s="1" t="s">
        <v>22386</v>
      </c>
      <c r="C26911">
        <v>40.552315</v>
      </c>
      <c r="D26911">
        <v>141.433967</v>
      </c>
    </row>
    <row r="26912" spans="1:4" x14ac:dyDescent="0.4">
      <c r="A26912" s="1" t="s">
        <v>22295</v>
      </c>
      <c r="B26912" s="1" t="s">
        <v>22387</v>
      </c>
      <c r="C26912">
        <v>40.492471999999999</v>
      </c>
      <c r="D26912">
        <v>141.46626000000001</v>
      </c>
    </row>
    <row r="26913" spans="1:4" x14ac:dyDescent="0.4">
      <c r="A26913" s="1" t="s">
        <v>22295</v>
      </c>
      <c r="B26913" s="1" t="s">
        <v>22388</v>
      </c>
      <c r="C26913">
        <v>40.493690999999998</v>
      </c>
      <c r="D26913">
        <v>141.46135000000001</v>
      </c>
    </row>
    <row r="26914" spans="1:4" x14ac:dyDescent="0.4">
      <c r="A26914" s="1" t="s">
        <v>22295</v>
      </c>
      <c r="B26914" s="1" t="s">
        <v>22389</v>
      </c>
      <c r="C26914">
        <v>40.488720000000001</v>
      </c>
      <c r="D26914">
        <v>141.465361</v>
      </c>
    </row>
    <row r="26915" spans="1:4" x14ac:dyDescent="0.4">
      <c r="A26915" s="1" t="s">
        <v>22295</v>
      </c>
      <c r="B26915" s="1" t="s">
        <v>22390</v>
      </c>
      <c r="C26915">
        <v>40.490057999999998</v>
      </c>
      <c r="D26915">
        <v>141.46189899999999</v>
      </c>
    </row>
    <row r="26916" spans="1:4" x14ac:dyDescent="0.4">
      <c r="A26916" s="1" t="s">
        <v>22295</v>
      </c>
      <c r="B26916" s="1" t="s">
        <v>22391</v>
      </c>
      <c r="C26916">
        <v>40.484966999999997</v>
      </c>
      <c r="D26916">
        <v>141.46284700000001</v>
      </c>
    </row>
    <row r="26917" spans="1:4" x14ac:dyDescent="0.4">
      <c r="A26917" s="1" t="s">
        <v>22295</v>
      </c>
      <c r="B26917" s="1" t="s">
        <v>22392</v>
      </c>
      <c r="C26917">
        <v>40.485191</v>
      </c>
      <c r="D26917">
        <v>141.45872700000001</v>
      </c>
    </row>
    <row r="26918" spans="1:4" x14ac:dyDescent="0.4">
      <c r="A26918" s="1" t="s">
        <v>22295</v>
      </c>
      <c r="B26918" s="1" t="s">
        <v>22393</v>
      </c>
      <c r="C26918">
        <v>40.519123999999998</v>
      </c>
      <c r="D26918">
        <v>141.50273899999999</v>
      </c>
    </row>
    <row r="26919" spans="1:4" x14ac:dyDescent="0.4">
      <c r="A26919" s="1" t="s">
        <v>22295</v>
      </c>
      <c r="B26919" s="1" t="s">
        <v>22394</v>
      </c>
      <c r="C26919">
        <v>40.522241000000001</v>
      </c>
      <c r="D26919">
        <v>141.50243800000001</v>
      </c>
    </row>
    <row r="26920" spans="1:4" x14ac:dyDescent="0.4">
      <c r="A26920" s="1" t="s">
        <v>22295</v>
      </c>
      <c r="B26920" s="1" t="s">
        <v>22395</v>
      </c>
      <c r="C26920">
        <v>40.528463000000002</v>
      </c>
      <c r="D26920">
        <v>141.50605400000001</v>
      </c>
    </row>
    <row r="26921" spans="1:4" x14ac:dyDescent="0.4">
      <c r="A26921" s="1" t="s">
        <v>22295</v>
      </c>
      <c r="B26921" s="1" t="s">
        <v>22396</v>
      </c>
      <c r="C26921">
        <v>40.527566</v>
      </c>
      <c r="D26921">
        <v>141.51481799999999</v>
      </c>
    </row>
    <row r="26922" spans="1:4" x14ac:dyDescent="0.4">
      <c r="A26922" s="1" t="s">
        <v>22295</v>
      </c>
      <c r="B26922" s="1" t="s">
        <v>22397</v>
      </c>
      <c r="C26922">
        <v>40.52243</v>
      </c>
      <c r="D26922">
        <v>141.50975700000001</v>
      </c>
    </row>
    <row r="26923" spans="1:4" x14ac:dyDescent="0.4">
      <c r="A26923" s="1" t="s">
        <v>22295</v>
      </c>
      <c r="B26923" s="1" t="s">
        <v>22398</v>
      </c>
      <c r="C26923">
        <v>40.518078000000003</v>
      </c>
      <c r="D26923">
        <v>141.50704200000001</v>
      </c>
    </row>
    <row r="26924" spans="1:4" x14ac:dyDescent="0.4">
      <c r="A26924" s="1" t="s">
        <v>22295</v>
      </c>
      <c r="B26924" s="1" t="s">
        <v>22399</v>
      </c>
      <c r="C26924">
        <v>40.515386999999997</v>
      </c>
      <c r="D26924">
        <v>141.50878700000001</v>
      </c>
    </row>
    <row r="26925" spans="1:4" x14ac:dyDescent="0.4">
      <c r="A26925" s="1" t="s">
        <v>22295</v>
      </c>
      <c r="B26925" s="1" t="s">
        <v>22400</v>
      </c>
      <c r="C26925">
        <v>40.516680999999998</v>
      </c>
      <c r="D26925">
        <v>141.512394</v>
      </c>
    </row>
    <row r="26926" spans="1:4" x14ac:dyDescent="0.4">
      <c r="A26926" s="1" t="s">
        <v>22295</v>
      </c>
      <c r="B26926" s="1" t="s">
        <v>22401</v>
      </c>
      <c r="C26926">
        <v>40.519534</v>
      </c>
      <c r="D26926">
        <v>141.51016200000001</v>
      </c>
    </row>
    <row r="26927" spans="1:4" x14ac:dyDescent="0.4">
      <c r="A26927" s="1" t="s">
        <v>22295</v>
      </c>
      <c r="B26927" s="1" t="s">
        <v>22402</v>
      </c>
      <c r="C26927">
        <v>40.521559000000003</v>
      </c>
      <c r="D26927">
        <v>141.514836</v>
      </c>
    </row>
    <row r="26928" spans="1:4" x14ac:dyDescent="0.4">
      <c r="A26928" s="1" t="s">
        <v>22295</v>
      </c>
      <c r="B26928" s="1" t="s">
        <v>22403</v>
      </c>
      <c r="C26928">
        <v>40.518318000000001</v>
      </c>
      <c r="D26928">
        <v>141.51705999999999</v>
      </c>
    </row>
    <row r="26929" spans="1:4" x14ac:dyDescent="0.4">
      <c r="A26929" s="1" t="s">
        <v>22295</v>
      </c>
      <c r="B26929" s="1" t="s">
        <v>22404</v>
      </c>
      <c r="C26929">
        <v>40.520251999999999</v>
      </c>
      <c r="D26929">
        <v>141.52054699999999</v>
      </c>
    </row>
    <row r="26930" spans="1:4" x14ac:dyDescent="0.4">
      <c r="A26930" s="1" t="s">
        <v>22295</v>
      </c>
      <c r="B26930" s="1" t="s">
        <v>22405</v>
      </c>
      <c r="C26930">
        <v>40.524403</v>
      </c>
      <c r="D26930">
        <v>141.518911</v>
      </c>
    </row>
    <row r="26931" spans="1:4" x14ac:dyDescent="0.4">
      <c r="A26931" s="1" t="s">
        <v>22295</v>
      </c>
      <c r="B26931" s="1" t="s">
        <v>22406</v>
      </c>
      <c r="C26931">
        <v>40.466065</v>
      </c>
      <c r="D26931">
        <v>141.49943099999999</v>
      </c>
    </row>
    <row r="26932" spans="1:4" x14ac:dyDescent="0.4">
      <c r="A26932" s="1" t="s">
        <v>22295</v>
      </c>
      <c r="B26932" s="1" t="s">
        <v>22407</v>
      </c>
      <c r="C26932">
        <v>40.467446000000002</v>
      </c>
      <c r="D26932">
        <v>141.496319</v>
      </c>
    </row>
    <row r="26933" spans="1:4" x14ac:dyDescent="0.4">
      <c r="A26933" s="1" t="s">
        <v>22295</v>
      </c>
      <c r="B26933" s="1" t="s">
        <v>22408</v>
      </c>
      <c r="C26933">
        <v>40.470154000000001</v>
      </c>
      <c r="D26933">
        <v>141.499121</v>
      </c>
    </row>
    <row r="26934" spans="1:4" x14ac:dyDescent="0.4">
      <c r="A26934" s="1" t="s">
        <v>22295</v>
      </c>
      <c r="B26934" s="1" t="s">
        <v>22409</v>
      </c>
      <c r="C26934">
        <v>40.468868999999998</v>
      </c>
      <c r="D26934">
        <v>141.50188800000001</v>
      </c>
    </row>
    <row r="26935" spans="1:4" x14ac:dyDescent="0.4">
      <c r="A26935" s="1" t="s">
        <v>22295</v>
      </c>
      <c r="B26935" s="1" t="s">
        <v>22410</v>
      </c>
      <c r="C26935">
        <v>40.466631</v>
      </c>
      <c r="D26935">
        <v>141.50298100000001</v>
      </c>
    </row>
    <row r="26936" spans="1:4" x14ac:dyDescent="0.4">
      <c r="A26936" s="1" t="s">
        <v>22295</v>
      </c>
      <c r="B26936" s="1" t="s">
        <v>22411</v>
      </c>
      <c r="C26936">
        <v>40.499989999999997</v>
      </c>
      <c r="D26936">
        <v>141.54247899999999</v>
      </c>
    </row>
    <row r="26937" spans="1:4" x14ac:dyDescent="0.4">
      <c r="A26937" s="1" t="s">
        <v>22295</v>
      </c>
      <c r="B26937" s="1" t="s">
        <v>22412</v>
      </c>
      <c r="C26937">
        <v>40.495882000000002</v>
      </c>
      <c r="D26937">
        <v>141.54614599999999</v>
      </c>
    </row>
    <row r="26938" spans="1:4" x14ac:dyDescent="0.4">
      <c r="A26938" s="1" t="s">
        <v>22295</v>
      </c>
      <c r="B26938" s="1" t="s">
        <v>22413</v>
      </c>
      <c r="C26938">
        <v>40.496561</v>
      </c>
      <c r="D26938">
        <v>141.54810000000001</v>
      </c>
    </row>
    <row r="26939" spans="1:4" x14ac:dyDescent="0.4">
      <c r="A26939" s="1" t="s">
        <v>22295</v>
      </c>
      <c r="B26939" s="1" t="s">
        <v>22414</v>
      </c>
      <c r="C26939">
        <v>40.496884000000001</v>
      </c>
      <c r="D26939">
        <v>141.55174099999999</v>
      </c>
    </row>
    <row r="26940" spans="1:4" x14ac:dyDescent="0.4">
      <c r="A26940" s="1" t="s">
        <v>22295</v>
      </c>
      <c r="B26940" s="1" t="s">
        <v>22415</v>
      </c>
      <c r="C26940">
        <v>40.529072999999997</v>
      </c>
      <c r="D26940">
        <v>141.46948399999999</v>
      </c>
    </row>
    <row r="26941" spans="1:4" x14ac:dyDescent="0.4">
      <c r="A26941" s="1" t="s">
        <v>22295</v>
      </c>
      <c r="B26941" s="1" t="s">
        <v>22416</v>
      </c>
      <c r="C26941">
        <v>40.532815999999997</v>
      </c>
      <c r="D26941">
        <v>141.475188</v>
      </c>
    </row>
    <row r="26942" spans="1:4" x14ac:dyDescent="0.4">
      <c r="A26942" s="1" t="s">
        <v>22295</v>
      </c>
      <c r="B26942" s="1" t="s">
        <v>22417</v>
      </c>
      <c r="C26942">
        <v>40.534705000000002</v>
      </c>
      <c r="D26942">
        <v>141.48262299999999</v>
      </c>
    </row>
    <row r="26943" spans="1:4" x14ac:dyDescent="0.4">
      <c r="A26943" s="1" t="s">
        <v>22295</v>
      </c>
      <c r="B26943" s="1" t="s">
        <v>22418</v>
      </c>
      <c r="C26943">
        <v>40.534151999999999</v>
      </c>
      <c r="D26943">
        <v>141.486265</v>
      </c>
    </row>
    <row r="26944" spans="1:4" x14ac:dyDescent="0.4">
      <c r="A26944" s="1" t="s">
        <v>22295</v>
      </c>
      <c r="B26944" s="1" t="s">
        <v>22419</v>
      </c>
      <c r="C26944">
        <v>40.536417</v>
      </c>
      <c r="D26944">
        <v>141.485904</v>
      </c>
    </row>
    <row r="26945" spans="1:4" x14ac:dyDescent="0.4">
      <c r="A26945" s="1" t="s">
        <v>22295</v>
      </c>
      <c r="B26945" s="1" t="s">
        <v>22420</v>
      </c>
      <c r="C26945">
        <v>40.522835000000001</v>
      </c>
      <c r="D26945">
        <v>141.541258</v>
      </c>
    </row>
    <row r="26946" spans="1:4" x14ac:dyDescent="0.4">
      <c r="A26946" s="1" t="s">
        <v>22295</v>
      </c>
      <c r="B26946" s="1" t="s">
        <v>22421</v>
      </c>
      <c r="C26946">
        <v>40.523387</v>
      </c>
      <c r="D26946">
        <v>141.54461499999999</v>
      </c>
    </row>
    <row r="26947" spans="1:4" x14ac:dyDescent="0.4">
      <c r="A26947" s="1" t="s">
        <v>22295</v>
      </c>
      <c r="B26947" s="1" t="s">
        <v>22422</v>
      </c>
      <c r="C26947">
        <v>40.521337000000003</v>
      </c>
      <c r="D26947">
        <v>141.54514699999999</v>
      </c>
    </row>
    <row r="26948" spans="1:4" x14ac:dyDescent="0.4">
      <c r="A26948" s="1" t="s">
        <v>22295</v>
      </c>
      <c r="B26948" s="1" t="s">
        <v>22423</v>
      </c>
      <c r="C26948">
        <v>40.522570000000002</v>
      </c>
      <c r="D26948">
        <v>141.54865799999999</v>
      </c>
    </row>
    <row r="26949" spans="1:4" x14ac:dyDescent="0.4">
      <c r="A26949" s="1" t="s">
        <v>22295</v>
      </c>
      <c r="B26949" s="1" t="s">
        <v>22424</v>
      </c>
      <c r="C26949">
        <v>40.524405000000002</v>
      </c>
      <c r="D26949">
        <v>141.549587</v>
      </c>
    </row>
    <row r="26950" spans="1:4" x14ac:dyDescent="0.4">
      <c r="A26950" s="1" t="s">
        <v>22295</v>
      </c>
      <c r="B26950" s="1" t="s">
        <v>22425</v>
      </c>
      <c r="C26950">
        <v>40.515537000000002</v>
      </c>
      <c r="D26950">
        <v>141.55463700000001</v>
      </c>
    </row>
    <row r="26951" spans="1:4" x14ac:dyDescent="0.4">
      <c r="A26951" s="1" t="s">
        <v>22295</v>
      </c>
      <c r="B26951" s="1" t="s">
        <v>22426</v>
      </c>
      <c r="C26951">
        <v>40.516039999999997</v>
      </c>
      <c r="D26951">
        <v>141.557694</v>
      </c>
    </row>
    <row r="26952" spans="1:4" x14ac:dyDescent="0.4">
      <c r="A26952" s="1" t="s">
        <v>22295</v>
      </c>
      <c r="B26952" s="1" t="s">
        <v>22427</v>
      </c>
      <c r="C26952">
        <v>40.513958000000002</v>
      </c>
      <c r="D26952">
        <v>141.558458</v>
      </c>
    </row>
    <row r="26953" spans="1:4" x14ac:dyDescent="0.4">
      <c r="A26953" s="1" t="s">
        <v>22295</v>
      </c>
      <c r="B26953" s="1" t="s">
        <v>22428</v>
      </c>
      <c r="C26953">
        <v>40.515101000000001</v>
      </c>
      <c r="D26953">
        <v>141.561216</v>
      </c>
    </row>
    <row r="26954" spans="1:4" x14ac:dyDescent="0.4">
      <c r="A26954" s="1" t="s">
        <v>22295</v>
      </c>
      <c r="B26954" s="1" t="s">
        <v>22429</v>
      </c>
      <c r="C26954">
        <v>40.516801000000001</v>
      </c>
      <c r="D26954">
        <v>141.56058200000001</v>
      </c>
    </row>
    <row r="26955" spans="1:4" x14ac:dyDescent="0.4">
      <c r="A26955" s="1" t="s">
        <v>22295</v>
      </c>
      <c r="B26955" s="1" t="s">
        <v>22430</v>
      </c>
      <c r="C26955">
        <v>40.515917000000002</v>
      </c>
      <c r="D26955">
        <v>141.56293099999999</v>
      </c>
    </row>
    <row r="26956" spans="1:4" x14ac:dyDescent="0.4">
      <c r="A26956" s="1" t="s">
        <v>22295</v>
      </c>
      <c r="B26956" s="1" t="s">
        <v>22431</v>
      </c>
      <c r="C26956">
        <v>40.513848000000003</v>
      </c>
      <c r="D26956">
        <v>141.56222399999999</v>
      </c>
    </row>
    <row r="26957" spans="1:4" x14ac:dyDescent="0.4">
      <c r="A26957" s="1" t="s">
        <v>22295</v>
      </c>
      <c r="B26957" s="1" t="s">
        <v>22432</v>
      </c>
      <c r="C26957">
        <v>40.517563000000003</v>
      </c>
      <c r="D26957">
        <v>141.49318299999999</v>
      </c>
    </row>
    <row r="26958" spans="1:4" x14ac:dyDescent="0.4">
      <c r="A26958" s="1" t="s">
        <v>22295</v>
      </c>
      <c r="B26958" s="1" t="s">
        <v>22433</v>
      </c>
      <c r="C26958">
        <v>40.519081</v>
      </c>
      <c r="D26958">
        <v>141.48382000000001</v>
      </c>
    </row>
    <row r="26959" spans="1:4" x14ac:dyDescent="0.4">
      <c r="A26959" s="1" t="s">
        <v>22295</v>
      </c>
      <c r="B26959" s="1" t="s">
        <v>22434</v>
      </c>
      <c r="C26959">
        <v>40.521528000000004</v>
      </c>
      <c r="D26959">
        <v>141.48483400000001</v>
      </c>
    </row>
    <row r="26960" spans="1:4" x14ac:dyDescent="0.4">
      <c r="A26960" s="1" t="s">
        <v>22295</v>
      </c>
      <c r="B26960" s="1" t="s">
        <v>22435</v>
      </c>
      <c r="C26960">
        <v>40.520696999999998</v>
      </c>
      <c r="D26960">
        <v>141.493797</v>
      </c>
    </row>
    <row r="26961" spans="1:4" x14ac:dyDescent="0.4">
      <c r="A26961" s="1" t="s">
        <v>22295</v>
      </c>
      <c r="B26961" s="1" t="s">
        <v>22436</v>
      </c>
      <c r="C26961">
        <v>40.527715999999998</v>
      </c>
      <c r="D26961">
        <v>141.525035</v>
      </c>
    </row>
    <row r="26962" spans="1:4" x14ac:dyDescent="0.4">
      <c r="A26962" s="1" t="s">
        <v>22295</v>
      </c>
      <c r="B26962" s="1" t="s">
        <v>22437</v>
      </c>
      <c r="C26962">
        <v>40.525703</v>
      </c>
      <c r="D26962">
        <v>141.528603</v>
      </c>
    </row>
    <row r="26963" spans="1:4" x14ac:dyDescent="0.4">
      <c r="A26963" s="1" t="s">
        <v>22295</v>
      </c>
      <c r="B26963" s="1" t="s">
        <v>22438</v>
      </c>
      <c r="C26963">
        <v>40.528891000000002</v>
      </c>
      <c r="D26963">
        <v>141.526084</v>
      </c>
    </row>
    <row r="26964" spans="1:4" x14ac:dyDescent="0.4">
      <c r="A26964" s="1" t="s">
        <v>22295</v>
      </c>
      <c r="B26964" s="1" t="s">
        <v>22439</v>
      </c>
      <c r="C26964">
        <v>40.517029000000001</v>
      </c>
      <c r="D26964">
        <v>141.519496</v>
      </c>
    </row>
    <row r="26965" spans="1:4" x14ac:dyDescent="0.4">
      <c r="A26965" s="1" t="s">
        <v>22295</v>
      </c>
      <c r="B26965" s="1" t="s">
        <v>22440</v>
      </c>
      <c r="C26965">
        <v>40.511864000000003</v>
      </c>
      <c r="D26965">
        <v>141.51764600000001</v>
      </c>
    </row>
    <row r="26966" spans="1:4" x14ac:dyDescent="0.4">
      <c r="A26966" s="1" t="s">
        <v>22295</v>
      </c>
      <c r="B26966" s="1" t="s">
        <v>22441</v>
      </c>
      <c r="C26966">
        <v>40.509352999999997</v>
      </c>
      <c r="D26966">
        <v>141.51533599999999</v>
      </c>
    </row>
    <row r="26967" spans="1:4" x14ac:dyDescent="0.4">
      <c r="A26967" s="1" t="s">
        <v>22295</v>
      </c>
      <c r="B26967" s="1" t="s">
        <v>22442</v>
      </c>
      <c r="C26967">
        <v>40.537663999999999</v>
      </c>
      <c r="D26967">
        <v>141.48059699999999</v>
      </c>
    </row>
    <row r="26968" spans="1:4" x14ac:dyDescent="0.4">
      <c r="A26968" s="1" t="s">
        <v>22295</v>
      </c>
      <c r="B26968" s="1" t="s">
        <v>22443</v>
      </c>
      <c r="C26968">
        <v>40.583834000000003</v>
      </c>
      <c r="D26968">
        <v>141.44106199999999</v>
      </c>
    </row>
    <row r="26969" spans="1:4" x14ac:dyDescent="0.4">
      <c r="A26969" s="1" t="s">
        <v>22295</v>
      </c>
      <c r="B26969" s="1" t="s">
        <v>22444</v>
      </c>
      <c r="C26969">
        <v>40.585515999999998</v>
      </c>
      <c r="D26969">
        <v>141.44026500000001</v>
      </c>
    </row>
    <row r="26970" spans="1:4" x14ac:dyDescent="0.4">
      <c r="A26970" s="1" t="s">
        <v>22295</v>
      </c>
      <c r="B26970" s="1" t="s">
        <v>22445</v>
      </c>
      <c r="C26970">
        <v>40.587715000000003</v>
      </c>
      <c r="D26970">
        <v>141.44168099999999</v>
      </c>
    </row>
    <row r="26971" spans="1:4" x14ac:dyDescent="0.4">
      <c r="A26971" s="1" t="s">
        <v>22295</v>
      </c>
      <c r="B26971" s="1" t="s">
        <v>22446</v>
      </c>
      <c r="C26971">
        <v>40.588988999999998</v>
      </c>
      <c r="D26971">
        <v>141.44129699999999</v>
      </c>
    </row>
    <row r="26972" spans="1:4" x14ac:dyDescent="0.4">
      <c r="A26972" s="1" t="s">
        <v>22295</v>
      </c>
      <c r="B26972" s="1" t="s">
        <v>22447</v>
      </c>
      <c r="C26972">
        <v>40.526071000000002</v>
      </c>
      <c r="D26972">
        <v>141.54258799999999</v>
      </c>
    </row>
    <row r="26973" spans="1:4" x14ac:dyDescent="0.4">
      <c r="A26973" s="1" t="s">
        <v>22295</v>
      </c>
      <c r="B26973" s="1" t="s">
        <v>22448</v>
      </c>
      <c r="C26973">
        <v>40.527887</v>
      </c>
      <c r="D26973">
        <v>141.546618</v>
      </c>
    </row>
    <row r="26974" spans="1:4" x14ac:dyDescent="0.4">
      <c r="A26974" s="1" t="s">
        <v>22295</v>
      </c>
      <c r="B26974" s="1" t="s">
        <v>22449</v>
      </c>
      <c r="C26974">
        <v>40.529392000000001</v>
      </c>
      <c r="D26974">
        <v>141.54434800000001</v>
      </c>
    </row>
    <row r="26975" spans="1:4" x14ac:dyDescent="0.4">
      <c r="A26975" s="1" t="s">
        <v>22295</v>
      </c>
      <c r="B26975" s="1" t="s">
        <v>22450</v>
      </c>
      <c r="C26975">
        <v>40.502999000000003</v>
      </c>
      <c r="D26975">
        <v>141.49041500000001</v>
      </c>
    </row>
    <row r="26976" spans="1:4" x14ac:dyDescent="0.4">
      <c r="A26976" s="1" t="s">
        <v>22295</v>
      </c>
      <c r="B26976" s="1" t="s">
        <v>22451</v>
      </c>
      <c r="C26976">
        <v>40.499153999999997</v>
      </c>
      <c r="D26976">
        <v>141.49123299999999</v>
      </c>
    </row>
    <row r="26977" spans="1:4" x14ac:dyDescent="0.4">
      <c r="A26977" s="1" t="s">
        <v>22295</v>
      </c>
      <c r="B26977" s="1" t="s">
        <v>22452</v>
      </c>
      <c r="C26977">
        <v>40.500951000000001</v>
      </c>
      <c r="D26977">
        <v>141.485029</v>
      </c>
    </row>
    <row r="26978" spans="1:4" x14ac:dyDescent="0.4">
      <c r="A26978" s="1" t="s">
        <v>22295</v>
      </c>
      <c r="B26978" s="1" t="s">
        <v>22453</v>
      </c>
      <c r="C26978">
        <v>40.498935000000003</v>
      </c>
      <c r="D26978">
        <v>141.48330300000001</v>
      </c>
    </row>
    <row r="26979" spans="1:4" x14ac:dyDescent="0.4">
      <c r="A26979" s="1" t="s">
        <v>22295</v>
      </c>
      <c r="B26979" s="1" t="s">
        <v>22454</v>
      </c>
      <c r="C26979">
        <v>40.537111000000003</v>
      </c>
      <c r="D26979">
        <v>141.513555</v>
      </c>
    </row>
    <row r="26980" spans="1:4" x14ac:dyDescent="0.4">
      <c r="A26980" s="1" t="s">
        <v>22295</v>
      </c>
      <c r="B26980" s="1" t="s">
        <v>22455</v>
      </c>
      <c r="C26980">
        <v>40.519587000000001</v>
      </c>
      <c r="D26980">
        <v>141.469109</v>
      </c>
    </row>
    <row r="26981" spans="1:4" x14ac:dyDescent="0.4">
      <c r="A26981" s="1" t="s">
        <v>22295</v>
      </c>
      <c r="B26981" s="1" t="s">
        <v>22456</v>
      </c>
      <c r="C26981">
        <v>40.524673999999997</v>
      </c>
      <c r="D26981">
        <v>141.46883299999999</v>
      </c>
    </row>
    <row r="26982" spans="1:4" x14ac:dyDescent="0.4">
      <c r="A26982" s="1" t="s">
        <v>22295</v>
      </c>
      <c r="B26982" s="1" t="s">
        <v>22457</v>
      </c>
      <c r="C26982">
        <v>40.522849999999998</v>
      </c>
      <c r="D26982">
        <v>141.47386299999999</v>
      </c>
    </row>
    <row r="26983" spans="1:4" x14ac:dyDescent="0.4">
      <c r="A26983" s="1" t="s">
        <v>22295</v>
      </c>
      <c r="B26983" s="1" t="s">
        <v>22458</v>
      </c>
      <c r="C26983">
        <v>40.520294999999997</v>
      </c>
      <c r="D26983">
        <v>141.47355999999999</v>
      </c>
    </row>
    <row r="26984" spans="1:4" x14ac:dyDescent="0.4">
      <c r="A26984" s="1" t="s">
        <v>22295</v>
      </c>
      <c r="B26984" s="1" t="s">
        <v>22459</v>
      </c>
      <c r="C26984">
        <v>40.511332000000003</v>
      </c>
      <c r="D26984">
        <v>141.47937999999999</v>
      </c>
    </row>
    <row r="26985" spans="1:4" x14ac:dyDescent="0.4">
      <c r="A26985" s="1" t="s">
        <v>22295</v>
      </c>
      <c r="B26985" s="1" t="s">
        <v>22460</v>
      </c>
      <c r="C26985">
        <v>40.514304000000003</v>
      </c>
      <c r="D26985">
        <v>141.47615200000001</v>
      </c>
    </row>
    <row r="26986" spans="1:4" x14ac:dyDescent="0.4">
      <c r="A26986" s="1" t="s">
        <v>22295</v>
      </c>
      <c r="B26986" s="1" t="s">
        <v>22461</v>
      </c>
      <c r="C26986">
        <v>40.426810000000003</v>
      </c>
      <c r="D26986">
        <v>141.45168200000001</v>
      </c>
    </row>
    <row r="26987" spans="1:4" x14ac:dyDescent="0.4">
      <c r="A26987" s="1" t="s">
        <v>22295</v>
      </c>
      <c r="B26987" s="1" t="s">
        <v>22462</v>
      </c>
      <c r="C26987">
        <v>40.37518</v>
      </c>
      <c r="D26987">
        <v>141.39068</v>
      </c>
    </row>
    <row r="26988" spans="1:4" x14ac:dyDescent="0.4">
      <c r="A26988" s="1" t="s">
        <v>22295</v>
      </c>
      <c r="B26988" s="1" t="s">
        <v>22463</v>
      </c>
      <c r="C26988">
        <v>40.401710999999999</v>
      </c>
      <c r="D26988">
        <v>141.445821</v>
      </c>
    </row>
    <row r="26989" spans="1:4" x14ac:dyDescent="0.4">
      <c r="A26989" s="1" t="s">
        <v>22295</v>
      </c>
      <c r="B26989" s="1" t="s">
        <v>22464</v>
      </c>
      <c r="C26989">
        <v>40.379950999999998</v>
      </c>
      <c r="D26989">
        <v>141.42595900000001</v>
      </c>
    </row>
    <row r="26990" spans="1:4" x14ac:dyDescent="0.4">
      <c r="A26990" s="1" t="s">
        <v>22295</v>
      </c>
      <c r="B26990" s="1" t="s">
        <v>22465</v>
      </c>
      <c r="C26990">
        <v>40.434192000000003</v>
      </c>
      <c r="D26990">
        <v>141.47316499999999</v>
      </c>
    </row>
    <row r="26991" spans="1:4" x14ac:dyDescent="0.4">
      <c r="A26991" s="1" t="s">
        <v>22295</v>
      </c>
      <c r="B26991" s="1" t="s">
        <v>22466</v>
      </c>
      <c r="C26991">
        <v>40.394750999999999</v>
      </c>
      <c r="D26991">
        <v>141.49564100000001</v>
      </c>
    </row>
    <row r="26992" spans="1:4" x14ac:dyDescent="0.4">
      <c r="A26992" s="1" t="s">
        <v>22295</v>
      </c>
      <c r="B26992" s="1" t="s">
        <v>22467</v>
      </c>
      <c r="C26992">
        <v>40.403680999999999</v>
      </c>
      <c r="D26992">
        <v>141.410179</v>
      </c>
    </row>
    <row r="26993" spans="1:4" x14ac:dyDescent="0.4">
      <c r="A26993" s="1" t="s">
        <v>22295</v>
      </c>
      <c r="B26993" s="1" t="s">
        <v>22468</v>
      </c>
      <c r="C26993">
        <v>40.504213</v>
      </c>
      <c r="D26993">
        <v>141.52015499999999</v>
      </c>
    </row>
    <row r="26994" spans="1:4" x14ac:dyDescent="0.4">
      <c r="A26994" s="1" t="s">
        <v>22295</v>
      </c>
      <c r="B26994" s="1" t="s">
        <v>22469</v>
      </c>
      <c r="C26994">
        <v>40.500900999999999</v>
      </c>
      <c r="D26994">
        <v>141.52018200000001</v>
      </c>
    </row>
    <row r="26995" spans="1:4" x14ac:dyDescent="0.4">
      <c r="A26995" s="1" t="s">
        <v>22295</v>
      </c>
      <c r="B26995" s="1" t="s">
        <v>22470</v>
      </c>
      <c r="C26995">
        <v>40.497284000000001</v>
      </c>
      <c r="D26995">
        <v>141.51658900000001</v>
      </c>
    </row>
    <row r="26996" spans="1:4" x14ac:dyDescent="0.4">
      <c r="A26996" s="1" t="s">
        <v>22295</v>
      </c>
      <c r="B26996" s="1" t="s">
        <v>22471</v>
      </c>
      <c r="C26996">
        <v>40.500129000000001</v>
      </c>
      <c r="D26996">
        <v>141.51554999999999</v>
      </c>
    </row>
    <row r="26997" spans="1:4" x14ac:dyDescent="0.4">
      <c r="A26997" s="1" t="s">
        <v>22295</v>
      </c>
      <c r="B26997" s="1" t="s">
        <v>22472</v>
      </c>
      <c r="C26997">
        <v>40.482253</v>
      </c>
      <c r="D26997">
        <v>141.454038</v>
      </c>
    </row>
    <row r="26998" spans="1:4" x14ac:dyDescent="0.4">
      <c r="A26998" s="1" t="s">
        <v>22295</v>
      </c>
      <c r="B26998" s="1" t="s">
        <v>22473</v>
      </c>
      <c r="C26998">
        <v>40.481661000000003</v>
      </c>
      <c r="D26998">
        <v>141.44993700000001</v>
      </c>
    </row>
    <row r="26999" spans="1:4" x14ac:dyDescent="0.4">
      <c r="A26999" s="1" t="s">
        <v>22295</v>
      </c>
      <c r="B26999" s="1" t="s">
        <v>22474</v>
      </c>
      <c r="C26999">
        <v>40.479312999999998</v>
      </c>
      <c r="D26999">
        <v>141.45750699999999</v>
      </c>
    </row>
    <row r="27000" spans="1:4" x14ac:dyDescent="0.4">
      <c r="A27000" s="1" t="s">
        <v>22295</v>
      </c>
      <c r="B27000" s="1" t="s">
        <v>22475</v>
      </c>
      <c r="C27000">
        <v>40.477479000000002</v>
      </c>
      <c r="D27000">
        <v>141.45488599999999</v>
      </c>
    </row>
    <row r="27001" spans="1:4" x14ac:dyDescent="0.4">
      <c r="A27001" s="1" t="s">
        <v>22295</v>
      </c>
      <c r="B27001" s="1" t="s">
        <v>22476</v>
      </c>
      <c r="C27001">
        <v>40.473832000000002</v>
      </c>
      <c r="D27001">
        <v>141.45857799999999</v>
      </c>
    </row>
    <row r="27002" spans="1:4" x14ac:dyDescent="0.4">
      <c r="A27002" s="1" t="s">
        <v>22295</v>
      </c>
      <c r="B27002" s="1" t="s">
        <v>22477</v>
      </c>
      <c r="C27002">
        <v>40.476075999999999</v>
      </c>
      <c r="D27002">
        <v>141.452349</v>
      </c>
    </row>
    <row r="27003" spans="1:4" x14ac:dyDescent="0.4">
      <c r="A27003" s="1" t="s">
        <v>22295</v>
      </c>
      <c r="B27003" s="1" t="s">
        <v>22478</v>
      </c>
      <c r="C27003">
        <v>40.524375999999997</v>
      </c>
      <c r="D27003">
        <v>141.49451199999999</v>
      </c>
    </row>
    <row r="27004" spans="1:4" x14ac:dyDescent="0.4">
      <c r="A27004" s="1" t="s">
        <v>22295</v>
      </c>
      <c r="B27004" s="1" t="s">
        <v>22479</v>
      </c>
      <c r="C27004">
        <v>40.526045000000003</v>
      </c>
      <c r="D27004">
        <v>141.486907</v>
      </c>
    </row>
    <row r="27005" spans="1:4" x14ac:dyDescent="0.4">
      <c r="A27005" s="1" t="s">
        <v>22295</v>
      </c>
      <c r="B27005" s="1" t="s">
        <v>22480</v>
      </c>
      <c r="C27005">
        <v>40.530850999999998</v>
      </c>
      <c r="D27005">
        <v>141.48967400000001</v>
      </c>
    </row>
    <row r="27006" spans="1:4" x14ac:dyDescent="0.4">
      <c r="A27006" s="1" t="s">
        <v>22295</v>
      </c>
      <c r="B27006" s="1" t="s">
        <v>22481</v>
      </c>
      <c r="C27006">
        <v>40.529141000000003</v>
      </c>
      <c r="D27006">
        <v>141.49728300000001</v>
      </c>
    </row>
    <row r="27007" spans="1:4" x14ac:dyDescent="0.4">
      <c r="A27007" s="1" t="s">
        <v>22295</v>
      </c>
      <c r="B27007" s="1" t="s">
        <v>22482</v>
      </c>
      <c r="C27007">
        <v>40.504449000000001</v>
      </c>
      <c r="D27007">
        <v>141.480164</v>
      </c>
    </row>
    <row r="27008" spans="1:4" x14ac:dyDescent="0.4">
      <c r="A27008" s="1" t="s">
        <v>22295</v>
      </c>
      <c r="B27008" s="1" t="s">
        <v>22483</v>
      </c>
      <c r="C27008">
        <v>40.500633999999998</v>
      </c>
      <c r="D27008">
        <v>141.47957600000001</v>
      </c>
    </row>
    <row r="27009" spans="1:4" x14ac:dyDescent="0.4">
      <c r="A27009" s="1" t="s">
        <v>22295</v>
      </c>
      <c r="B27009" s="1" t="s">
        <v>22484</v>
      </c>
      <c r="C27009">
        <v>40.504128000000001</v>
      </c>
      <c r="D27009">
        <v>141.47530499999999</v>
      </c>
    </row>
    <row r="27010" spans="1:4" x14ac:dyDescent="0.4">
      <c r="A27010" s="1" t="s">
        <v>22295</v>
      </c>
      <c r="B27010" s="1" t="s">
        <v>22485</v>
      </c>
      <c r="C27010">
        <v>40.506614999999996</v>
      </c>
      <c r="D27010">
        <v>141.47582</v>
      </c>
    </row>
    <row r="27011" spans="1:4" x14ac:dyDescent="0.4">
      <c r="A27011" s="1" t="s">
        <v>22295</v>
      </c>
      <c r="B27011" s="1" t="s">
        <v>22486</v>
      </c>
      <c r="C27011">
        <v>40.507044999999998</v>
      </c>
      <c r="D27011">
        <v>141.46900099999999</v>
      </c>
    </row>
    <row r="27012" spans="1:4" x14ac:dyDescent="0.4">
      <c r="A27012" s="1" t="s">
        <v>22295</v>
      </c>
      <c r="B27012" s="1" t="s">
        <v>22487</v>
      </c>
      <c r="C27012">
        <v>40.504323999999997</v>
      </c>
      <c r="D27012">
        <v>141.46933300000001</v>
      </c>
    </row>
    <row r="27013" spans="1:4" x14ac:dyDescent="0.4">
      <c r="A27013" s="1" t="s">
        <v>22295</v>
      </c>
      <c r="B27013" s="1" t="s">
        <v>22488</v>
      </c>
      <c r="C27013">
        <v>40.501567000000001</v>
      </c>
      <c r="D27013">
        <v>141.46775700000001</v>
      </c>
    </row>
    <row r="27014" spans="1:4" x14ac:dyDescent="0.4">
      <c r="A27014" s="1" t="s">
        <v>22295</v>
      </c>
      <c r="B27014" s="1" t="s">
        <v>22489</v>
      </c>
      <c r="C27014">
        <v>40.505332000000003</v>
      </c>
      <c r="D27014">
        <v>141.463674</v>
      </c>
    </row>
    <row r="27015" spans="1:4" x14ac:dyDescent="0.4">
      <c r="A27015" s="1" t="s">
        <v>22295</v>
      </c>
      <c r="B27015" s="1" t="s">
        <v>22490</v>
      </c>
      <c r="C27015">
        <v>40.510165999999998</v>
      </c>
      <c r="D27015">
        <v>141.467433</v>
      </c>
    </row>
    <row r="27016" spans="1:4" x14ac:dyDescent="0.4">
      <c r="A27016" s="1" t="s">
        <v>22295</v>
      </c>
      <c r="B27016" s="1" t="s">
        <v>22491</v>
      </c>
      <c r="C27016">
        <v>40.537776999999998</v>
      </c>
      <c r="D27016">
        <v>141.49225100000001</v>
      </c>
    </row>
    <row r="27017" spans="1:4" x14ac:dyDescent="0.4">
      <c r="A27017" s="1" t="s">
        <v>22295</v>
      </c>
      <c r="B27017" s="1" t="s">
        <v>22492</v>
      </c>
      <c r="C27017">
        <v>40.538063000000001</v>
      </c>
      <c r="D27017">
        <v>141.48940400000001</v>
      </c>
    </row>
    <row r="27018" spans="1:4" x14ac:dyDescent="0.4">
      <c r="A27018" s="1" t="s">
        <v>22295</v>
      </c>
      <c r="B27018" s="1" t="s">
        <v>22493</v>
      </c>
      <c r="C27018">
        <v>40.542212999999997</v>
      </c>
      <c r="D27018">
        <v>141.49382900000001</v>
      </c>
    </row>
    <row r="27019" spans="1:4" x14ac:dyDescent="0.4">
      <c r="A27019" s="1" t="s">
        <v>22295</v>
      </c>
      <c r="B27019" s="1" t="s">
        <v>22494</v>
      </c>
      <c r="C27019">
        <v>40.542102999999997</v>
      </c>
      <c r="D27019">
        <v>141.498681</v>
      </c>
    </row>
    <row r="27020" spans="1:4" x14ac:dyDescent="0.4">
      <c r="A27020" s="1" t="s">
        <v>22295</v>
      </c>
      <c r="B27020" s="1" t="s">
        <v>22495</v>
      </c>
      <c r="C27020">
        <v>40.488818000000002</v>
      </c>
      <c r="D27020">
        <v>141.468962</v>
      </c>
    </row>
    <row r="27021" spans="1:4" x14ac:dyDescent="0.4">
      <c r="A27021" s="1" t="s">
        <v>22295</v>
      </c>
      <c r="B27021" s="1" t="s">
        <v>22496</v>
      </c>
      <c r="C27021">
        <v>40.486521000000003</v>
      </c>
      <c r="D27021">
        <v>141.47216700000001</v>
      </c>
    </row>
    <row r="27022" spans="1:4" x14ac:dyDescent="0.4">
      <c r="A27022" s="1" t="s">
        <v>22295</v>
      </c>
      <c r="B27022" s="1" t="s">
        <v>22497</v>
      </c>
      <c r="C27022">
        <v>40.484073000000002</v>
      </c>
      <c r="D27022">
        <v>141.464663</v>
      </c>
    </row>
    <row r="27023" spans="1:4" x14ac:dyDescent="0.4">
      <c r="A27023" s="1" t="s">
        <v>22295</v>
      </c>
      <c r="B27023" s="1" t="s">
        <v>22498</v>
      </c>
      <c r="C27023">
        <v>40.480528999999997</v>
      </c>
      <c r="D27023">
        <v>141.470417</v>
      </c>
    </row>
    <row r="27024" spans="1:4" x14ac:dyDescent="0.4">
      <c r="A27024" s="1" t="s">
        <v>22295</v>
      </c>
      <c r="B27024" s="1" t="s">
        <v>22499</v>
      </c>
      <c r="C27024">
        <v>40.505183000000002</v>
      </c>
      <c r="D27024">
        <v>141.49732399999999</v>
      </c>
    </row>
    <row r="27025" spans="1:4" x14ac:dyDescent="0.4">
      <c r="A27025" s="1" t="s">
        <v>22295</v>
      </c>
      <c r="B27025" s="1" t="s">
        <v>22500</v>
      </c>
      <c r="C27025">
        <v>40.500064000000002</v>
      </c>
      <c r="D27025">
        <v>141.49999299999999</v>
      </c>
    </row>
    <row r="27026" spans="1:4" x14ac:dyDescent="0.4">
      <c r="A27026" s="1" t="s">
        <v>22295</v>
      </c>
      <c r="B27026" s="1" t="s">
        <v>22501</v>
      </c>
      <c r="C27026">
        <v>40.501150000000003</v>
      </c>
      <c r="D27026">
        <v>141.49513300000001</v>
      </c>
    </row>
    <row r="27027" spans="1:4" x14ac:dyDescent="0.4">
      <c r="A27027" s="1" t="s">
        <v>22295</v>
      </c>
      <c r="B27027" s="1" t="s">
        <v>22502</v>
      </c>
      <c r="C27027">
        <v>40.497363999999997</v>
      </c>
      <c r="D27027">
        <v>141.49435500000001</v>
      </c>
    </row>
    <row r="27028" spans="1:4" x14ac:dyDescent="0.4">
      <c r="A27028" s="1" t="s">
        <v>22295</v>
      </c>
      <c r="B27028" s="1" t="s">
        <v>22503</v>
      </c>
      <c r="C27028">
        <v>40.496851999999997</v>
      </c>
      <c r="D27028">
        <v>141.49972500000001</v>
      </c>
    </row>
    <row r="27029" spans="1:4" x14ac:dyDescent="0.4">
      <c r="A27029" s="1" t="s">
        <v>22295</v>
      </c>
      <c r="B27029" s="1" t="s">
        <v>22504</v>
      </c>
      <c r="C27029">
        <v>40.494857000000003</v>
      </c>
      <c r="D27029">
        <v>141.49555599999999</v>
      </c>
    </row>
    <row r="27030" spans="1:4" x14ac:dyDescent="0.4">
      <c r="A27030" s="1" t="s">
        <v>22295</v>
      </c>
      <c r="B27030" s="1" t="s">
        <v>22505</v>
      </c>
      <c r="C27030">
        <v>40.552432000000003</v>
      </c>
      <c r="D27030">
        <v>141.448722</v>
      </c>
    </row>
    <row r="27031" spans="1:4" x14ac:dyDescent="0.4">
      <c r="A27031" s="1" t="s">
        <v>22295</v>
      </c>
      <c r="B27031" s="1" t="s">
        <v>22506</v>
      </c>
      <c r="C27031">
        <v>40.517285000000001</v>
      </c>
      <c r="D27031">
        <v>141.564063</v>
      </c>
    </row>
    <row r="27032" spans="1:4" x14ac:dyDescent="0.4">
      <c r="A27032" s="1" t="s">
        <v>22295</v>
      </c>
      <c r="B27032" s="1" t="s">
        <v>22507</v>
      </c>
      <c r="C27032">
        <v>40.516694000000001</v>
      </c>
      <c r="D27032">
        <v>141.567015</v>
      </c>
    </row>
    <row r="27033" spans="1:4" x14ac:dyDescent="0.4">
      <c r="A27033" s="1" t="s">
        <v>22295</v>
      </c>
      <c r="B27033" s="1" t="s">
        <v>22508</v>
      </c>
      <c r="C27033">
        <v>40.516627999999997</v>
      </c>
      <c r="D27033">
        <v>141.56943000000001</v>
      </c>
    </row>
    <row r="27034" spans="1:4" x14ac:dyDescent="0.4">
      <c r="A27034" s="1" t="s">
        <v>22295</v>
      </c>
      <c r="B27034" s="1" t="s">
        <v>22509</v>
      </c>
      <c r="C27034">
        <v>40.519032000000003</v>
      </c>
      <c r="D27034">
        <v>141.56511599999999</v>
      </c>
    </row>
    <row r="27035" spans="1:4" x14ac:dyDescent="0.4">
      <c r="A27035" s="1" t="s">
        <v>22295</v>
      </c>
      <c r="B27035" s="1" t="s">
        <v>22510</v>
      </c>
      <c r="C27035">
        <v>40.507047</v>
      </c>
      <c r="D27035">
        <v>141.53370000000001</v>
      </c>
    </row>
    <row r="27036" spans="1:4" x14ac:dyDescent="0.4">
      <c r="A27036" s="1" t="s">
        <v>22295</v>
      </c>
      <c r="B27036" s="1" t="s">
        <v>22511</v>
      </c>
      <c r="C27036">
        <v>40.504302000000003</v>
      </c>
      <c r="D27036">
        <v>141.53882899999999</v>
      </c>
    </row>
    <row r="27037" spans="1:4" x14ac:dyDescent="0.4">
      <c r="A27037" s="1" t="s">
        <v>22295</v>
      </c>
      <c r="B27037" s="1" t="s">
        <v>22512</v>
      </c>
      <c r="C27037">
        <v>40.506661000000001</v>
      </c>
      <c r="D27037">
        <v>141.54415700000001</v>
      </c>
    </row>
    <row r="27038" spans="1:4" x14ac:dyDescent="0.4">
      <c r="A27038" s="1" t="s">
        <v>22295</v>
      </c>
      <c r="B27038" s="1" t="s">
        <v>22513</v>
      </c>
      <c r="C27038">
        <v>40.508248999999999</v>
      </c>
      <c r="D27038">
        <v>141.539895</v>
      </c>
    </row>
    <row r="27039" spans="1:4" x14ac:dyDescent="0.4">
      <c r="A27039" s="1" t="s">
        <v>22295</v>
      </c>
      <c r="B27039" s="1" t="s">
        <v>22514</v>
      </c>
      <c r="C27039">
        <v>40.509810000000002</v>
      </c>
      <c r="D27039">
        <v>141.53571500000001</v>
      </c>
    </row>
    <row r="27040" spans="1:4" x14ac:dyDescent="0.4">
      <c r="A27040" s="1" t="s">
        <v>22295</v>
      </c>
      <c r="B27040" s="1" t="s">
        <v>22515</v>
      </c>
      <c r="C27040">
        <v>40.511575000000001</v>
      </c>
      <c r="D27040">
        <v>141.538344</v>
      </c>
    </row>
    <row r="27041" spans="1:4" x14ac:dyDescent="0.4">
      <c r="A27041" s="1" t="s">
        <v>22295</v>
      </c>
      <c r="B27041" s="1" t="s">
        <v>22516</v>
      </c>
      <c r="C27041">
        <v>40.507027999999998</v>
      </c>
      <c r="D27041">
        <v>141.54805999999999</v>
      </c>
    </row>
    <row r="27042" spans="1:4" x14ac:dyDescent="0.4">
      <c r="A27042" s="1" t="s">
        <v>22295</v>
      </c>
      <c r="B27042" s="1" t="s">
        <v>22517</v>
      </c>
      <c r="C27042">
        <v>40.502509000000003</v>
      </c>
      <c r="D27042">
        <v>141.546514</v>
      </c>
    </row>
    <row r="27043" spans="1:4" x14ac:dyDescent="0.4">
      <c r="A27043" s="1" t="s">
        <v>22295</v>
      </c>
      <c r="B27043" s="1" t="s">
        <v>22518</v>
      </c>
      <c r="C27043">
        <v>40.477986999999999</v>
      </c>
      <c r="D27043">
        <v>141.46394699999999</v>
      </c>
    </row>
    <row r="27044" spans="1:4" x14ac:dyDescent="0.4">
      <c r="A27044" s="1" t="s">
        <v>22295</v>
      </c>
      <c r="B27044" s="1" t="s">
        <v>22519</v>
      </c>
      <c r="C27044">
        <v>40.479228999999997</v>
      </c>
      <c r="D27044">
        <v>141.46090899999999</v>
      </c>
    </row>
    <row r="27045" spans="1:4" x14ac:dyDescent="0.4">
      <c r="A27045" s="1" t="s">
        <v>22295</v>
      </c>
      <c r="B27045" s="1" t="s">
        <v>22520</v>
      </c>
      <c r="C27045">
        <v>40.474339000000001</v>
      </c>
      <c r="D27045">
        <v>141.464888</v>
      </c>
    </row>
    <row r="27046" spans="1:4" x14ac:dyDescent="0.4">
      <c r="A27046" s="1" t="s">
        <v>22295</v>
      </c>
      <c r="B27046" s="1" t="s">
        <v>22521</v>
      </c>
      <c r="C27046">
        <v>40.503756000000003</v>
      </c>
      <c r="D27046">
        <v>141.50456399999999</v>
      </c>
    </row>
    <row r="27047" spans="1:4" x14ac:dyDescent="0.4">
      <c r="A27047" s="1" t="s">
        <v>22295</v>
      </c>
      <c r="B27047" s="1" t="s">
        <v>22522</v>
      </c>
      <c r="C27047">
        <v>40.501111999999999</v>
      </c>
      <c r="D27047">
        <v>141.506529</v>
      </c>
    </row>
    <row r="27048" spans="1:4" x14ac:dyDescent="0.4">
      <c r="A27048" s="1" t="s">
        <v>22295</v>
      </c>
      <c r="B27048" s="1" t="s">
        <v>22523</v>
      </c>
      <c r="C27048">
        <v>40.503064999999999</v>
      </c>
      <c r="D27048">
        <v>141.50977</v>
      </c>
    </row>
    <row r="27049" spans="1:4" x14ac:dyDescent="0.4">
      <c r="A27049" s="1" t="s">
        <v>22295</v>
      </c>
      <c r="B27049" s="1" t="s">
        <v>22524</v>
      </c>
      <c r="C27049">
        <v>40.500374000000001</v>
      </c>
      <c r="D27049">
        <v>141.51098400000001</v>
      </c>
    </row>
    <row r="27050" spans="1:4" x14ac:dyDescent="0.4">
      <c r="A27050" s="1" t="s">
        <v>22295</v>
      </c>
      <c r="B27050" s="1" t="s">
        <v>22525</v>
      </c>
      <c r="C27050">
        <v>40.499161000000001</v>
      </c>
      <c r="D27050">
        <v>141.50946300000001</v>
      </c>
    </row>
    <row r="27051" spans="1:4" x14ac:dyDescent="0.4">
      <c r="A27051" s="1" t="s">
        <v>22295</v>
      </c>
      <c r="B27051" s="1" t="s">
        <v>22526</v>
      </c>
      <c r="C27051">
        <v>40.508947999999997</v>
      </c>
      <c r="D27051">
        <v>141.499877</v>
      </c>
    </row>
    <row r="27052" spans="1:4" x14ac:dyDescent="0.4">
      <c r="A27052" s="1" t="s">
        <v>22295</v>
      </c>
      <c r="B27052" s="1" t="s">
        <v>22527</v>
      </c>
      <c r="C27052">
        <v>40.504632999999998</v>
      </c>
      <c r="D27052">
        <v>141.50098600000001</v>
      </c>
    </row>
    <row r="27053" spans="1:4" x14ac:dyDescent="0.4">
      <c r="A27053" s="1" t="s">
        <v>22295</v>
      </c>
      <c r="B27053" s="1" t="s">
        <v>22528</v>
      </c>
      <c r="C27053">
        <v>40.508454999999998</v>
      </c>
      <c r="D27053">
        <v>141.50398799999999</v>
      </c>
    </row>
    <row r="27054" spans="1:4" x14ac:dyDescent="0.4">
      <c r="A27054" s="1" t="s">
        <v>22295</v>
      </c>
      <c r="B27054" s="1" t="s">
        <v>22529</v>
      </c>
      <c r="C27054">
        <v>40.506621000000003</v>
      </c>
      <c r="D27054">
        <v>141.50804299999999</v>
      </c>
    </row>
    <row r="27055" spans="1:4" x14ac:dyDescent="0.4">
      <c r="A27055" s="1" t="s">
        <v>22295</v>
      </c>
      <c r="B27055" s="1" t="s">
        <v>22530</v>
      </c>
      <c r="C27055">
        <v>40.505183000000002</v>
      </c>
      <c r="D27055">
        <v>141.51397900000001</v>
      </c>
    </row>
    <row r="27056" spans="1:4" x14ac:dyDescent="0.4">
      <c r="A27056" s="1" t="s">
        <v>22295</v>
      </c>
      <c r="B27056" s="1" t="s">
        <v>22531</v>
      </c>
      <c r="C27056">
        <v>40.540531999999999</v>
      </c>
      <c r="D27056">
        <v>141.488991</v>
      </c>
    </row>
    <row r="27057" spans="1:4" x14ac:dyDescent="0.4">
      <c r="A27057" s="1" t="s">
        <v>22295</v>
      </c>
      <c r="B27057" s="1" t="s">
        <v>22532</v>
      </c>
      <c r="C27057">
        <v>40.541491999999998</v>
      </c>
      <c r="D27057">
        <v>141.48686499999999</v>
      </c>
    </row>
    <row r="27058" spans="1:4" x14ac:dyDescent="0.4">
      <c r="A27058" s="1" t="s">
        <v>22295</v>
      </c>
      <c r="B27058" s="1" t="s">
        <v>22533</v>
      </c>
      <c r="C27058">
        <v>40.538761999999998</v>
      </c>
      <c r="D27058">
        <v>141.483554</v>
      </c>
    </row>
    <row r="27059" spans="1:4" x14ac:dyDescent="0.4">
      <c r="A27059" s="1" t="s">
        <v>22295</v>
      </c>
      <c r="B27059" s="1" t="s">
        <v>22534</v>
      </c>
      <c r="C27059">
        <v>40.541800000000002</v>
      </c>
      <c r="D27059">
        <v>141.483745</v>
      </c>
    </row>
    <row r="27060" spans="1:4" x14ac:dyDescent="0.4">
      <c r="A27060" s="1" t="s">
        <v>22295</v>
      </c>
      <c r="B27060" s="1" t="s">
        <v>22535</v>
      </c>
      <c r="C27060">
        <v>40.537700000000001</v>
      </c>
      <c r="D27060">
        <v>141.47859500000001</v>
      </c>
    </row>
    <row r="27061" spans="1:4" x14ac:dyDescent="0.4">
      <c r="A27061" s="1" t="s">
        <v>22295</v>
      </c>
      <c r="B27061" s="1" t="s">
        <v>22536</v>
      </c>
      <c r="C27061">
        <v>40.541626999999998</v>
      </c>
      <c r="D27061">
        <v>141.48042000000001</v>
      </c>
    </row>
    <row r="27062" spans="1:4" x14ac:dyDescent="0.4">
      <c r="A27062" s="1" t="s">
        <v>22295</v>
      </c>
      <c r="B27062" s="1" t="s">
        <v>22537</v>
      </c>
      <c r="C27062">
        <v>40.543089999999999</v>
      </c>
      <c r="D27062">
        <v>141.47655</v>
      </c>
    </row>
    <row r="27063" spans="1:4" x14ac:dyDescent="0.4">
      <c r="A27063" s="1" t="s">
        <v>22295</v>
      </c>
      <c r="B27063" s="1" t="s">
        <v>22538</v>
      </c>
      <c r="C27063">
        <v>40.542110000000001</v>
      </c>
      <c r="D27063">
        <v>141.47291799999999</v>
      </c>
    </row>
    <row r="27064" spans="1:4" x14ac:dyDescent="0.4">
      <c r="A27064" s="1" t="s">
        <v>22295</v>
      </c>
      <c r="B27064" s="1" t="s">
        <v>22539</v>
      </c>
      <c r="C27064">
        <v>40.536563000000001</v>
      </c>
      <c r="D27064">
        <v>141.47681299999999</v>
      </c>
    </row>
    <row r="27065" spans="1:4" x14ac:dyDescent="0.4">
      <c r="A27065" s="1" t="s">
        <v>22295</v>
      </c>
      <c r="B27065" s="1" t="s">
        <v>22540</v>
      </c>
      <c r="C27065">
        <v>40.537443000000003</v>
      </c>
      <c r="D27065">
        <v>141.47173699999999</v>
      </c>
    </row>
    <row r="27066" spans="1:4" x14ac:dyDescent="0.4">
      <c r="A27066" s="1" t="s">
        <v>22295</v>
      </c>
      <c r="B27066" s="1" t="s">
        <v>22541</v>
      </c>
      <c r="C27066">
        <v>40.538601999999997</v>
      </c>
      <c r="D27066">
        <v>141.46705700000001</v>
      </c>
    </row>
    <row r="27067" spans="1:4" x14ac:dyDescent="0.4">
      <c r="A27067" s="1" t="s">
        <v>22295</v>
      </c>
      <c r="B27067" s="1" t="s">
        <v>22542</v>
      </c>
      <c r="C27067">
        <v>40.548583000000001</v>
      </c>
      <c r="D27067">
        <v>141.47315499999999</v>
      </c>
    </row>
    <row r="27068" spans="1:4" x14ac:dyDescent="0.4">
      <c r="A27068" s="1" t="s">
        <v>22295</v>
      </c>
      <c r="B27068" s="1" t="s">
        <v>22543</v>
      </c>
      <c r="C27068">
        <v>40.540782999999998</v>
      </c>
      <c r="D27068">
        <v>141.47616199999999</v>
      </c>
    </row>
    <row r="27069" spans="1:4" x14ac:dyDescent="0.4">
      <c r="A27069" s="1" t="s">
        <v>22295</v>
      </c>
      <c r="B27069" s="1" t="s">
        <v>22544</v>
      </c>
      <c r="C27069">
        <v>40.539906000000002</v>
      </c>
      <c r="D27069">
        <v>141.470573</v>
      </c>
    </row>
    <row r="27070" spans="1:4" x14ac:dyDescent="0.4">
      <c r="A27070" s="1" t="s">
        <v>22295</v>
      </c>
      <c r="B27070" s="1" t="s">
        <v>22545</v>
      </c>
      <c r="C27070">
        <v>40.51746</v>
      </c>
      <c r="D27070">
        <v>141.479986</v>
      </c>
    </row>
    <row r="27071" spans="1:4" x14ac:dyDescent="0.4">
      <c r="A27071" s="1" t="s">
        <v>22295</v>
      </c>
      <c r="B27071" s="1" t="s">
        <v>22546</v>
      </c>
      <c r="C27071">
        <v>40.515776000000002</v>
      </c>
      <c r="D27071">
        <v>141.47894700000001</v>
      </c>
    </row>
    <row r="27072" spans="1:4" x14ac:dyDescent="0.4">
      <c r="A27072" s="1" t="s">
        <v>22295</v>
      </c>
      <c r="B27072" s="1" t="s">
        <v>22547</v>
      </c>
      <c r="C27072">
        <v>40.497599999999998</v>
      </c>
      <c r="D27072">
        <v>141.50742199999999</v>
      </c>
    </row>
    <row r="27073" spans="1:4" x14ac:dyDescent="0.4">
      <c r="A27073" s="1" t="s">
        <v>22295</v>
      </c>
      <c r="B27073" s="1" t="s">
        <v>22548</v>
      </c>
      <c r="C27073">
        <v>40.495176000000001</v>
      </c>
      <c r="D27073">
        <v>141.509413</v>
      </c>
    </row>
    <row r="27074" spans="1:4" x14ac:dyDescent="0.4">
      <c r="A27074" s="1" t="s">
        <v>22295</v>
      </c>
      <c r="B27074" s="1" t="s">
        <v>22549</v>
      </c>
      <c r="C27074">
        <v>40.493101000000003</v>
      </c>
      <c r="D27074">
        <v>141.511606</v>
      </c>
    </row>
    <row r="27075" spans="1:4" x14ac:dyDescent="0.4">
      <c r="A27075" s="1" t="s">
        <v>22295</v>
      </c>
      <c r="B27075" s="1" t="s">
        <v>22550</v>
      </c>
      <c r="C27075">
        <v>40.489803000000002</v>
      </c>
      <c r="D27075">
        <v>141.50798599999999</v>
      </c>
    </row>
    <row r="27076" spans="1:4" x14ac:dyDescent="0.4">
      <c r="A27076" s="1" t="s">
        <v>22295</v>
      </c>
      <c r="B27076" s="1" t="s">
        <v>22551</v>
      </c>
      <c r="C27076">
        <v>40.489432999999998</v>
      </c>
      <c r="D27076">
        <v>141.513102</v>
      </c>
    </row>
    <row r="27077" spans="1:4" x14ac:dyDescent="0.4">
      <c r="A27077" s="1" t="s">
        <v>22552</v>
      </c>
      <c r="B27077" s="1" t="s">
        <v>22553</v>
      </c>
      <c r="C27077">
        <v>40.662939999999999</v>
      </c>
      <c r="D27077">
        <v>140.60248300000001</v>
      </c>
    </row>
    <row r="27078" spans="1:4" x14ac:dyDescent="0.4">
      <c r="A27078" s="1" t="s">
        <v>22552</v>
      </c>
      <c r="B27078" s="1" t="s">
        <v>8663</v>
      </c>
      <c r="C27078">
        <v>40.652447000000002</v>
      </c>
      <c r="D27078">
        <v>140.610803</v>
      </c>
    </row>
    <row r="27079" spans="1:4" x14ac:dyDescent="0.4">
      <c r="A27079" s="1" t="s">
        <v>22552</v>
      </c>
      <c r="B27079" s="1" t="s">
        <v>12683</v>
      </c>
      <c r="C27079">
        <v>40.656585</v>
      </c>
      <c r="D27079">
        <v>140.608307</v>
      </c>
    </row>
    <row r="27080" spans="1:4" x14ac:dyDescent="0.4">
      <c r="A27080" s="1" t="s">
        <v>22552</v>
      </c>
      <c r="B27080" s="1" t="s">
        <v>5922</v>
      </c>
      <c r="C27080">
        <v>40.648218</v>
      </c>
      <c r="D27080">
        <v>140.601236</v>
      </c>
    </row>
    <row r="27081" spans="1:4" x14ac:dyDescent="0.4">
      <c r="A27081" s="1" t="s">
        <v>22552</v>
      </c>
      <c r="B27081" s="1" t="s">
        <v>11663</v>
      </c>
      <c r="C27081">
        <v>40.643734000000002</v>
      </c>
      <c r="D27081">
        <v>140.60218599999999</v>
      </c>
    </row>
    <row r="27082" spans="1:4" x14ac:dyDescent="0.4">
      <c r="A27082" s="1" t="s">
        <v>22552</v>
      </c>
      <c r="B27082" s="1" t="s">
        <v>13757</v>
      </c>
      <c r="C27082">
        <v>40.644907000000003</v>
      </c>
      <c r="D27082">
        <v>140.599684</v>
      </c>
    </row>
    <row r="27083" spans="1:4" x14ac:dyDescent="0.4">
      <c r="A27083" s="1" t="s">
        <v>22552</v>
      </c>
      <c r="B27083" s="1" t="s">
        <v>12686</v>
      </c>
      <c r="C27083">
        <v>40.648054000000002</v>
      </c>
      <c r="D27083">
        <v>140.59349399999999</v>
      </c>
    </row>
    <row r="27084" spans="1:4" x14ac:dyDescent="0.4">
      <c r="A27084" s="1" t="s">
        <v>22552</v>
      </c>
      <c r="B27084" s="1" t="s">
        <v>22554</v>
      </c>
      <c r="C27084">
        <v>40.652962000000002</v>
      </c>
      <c r="D27084">
        <v>140.59782000000001</v>
      </c>
    </row>
    <row r="27085" spans="1:4" x14ac:dyDescent="0.4">
      <c r="A27085" s="1" t="s">
        <v>22552</v>
      </c>
      <c r="B27085" s="1" t="s">
        <v>22555</v>
      </c>
      <c r="C27085">
        <v>40.642850000000003</v>
      </c>
      <c r="D27085">
        <v>140.59725900000001</v>
      </c>
    </row>
    <row r="27086" spans="1:4" x14ac:dyDescent="0.4">
      <c r="A27086" s="1" t="s">
        <v>22552</v>
      </c>
      <c r="B27086" s="1" t="s">
        <v>22556</v>
      </c>
      <c r="C27086">
        <v>40.645533</v>
      </c>
      <c r="D27086">
        <v>140.59824399999999</v>
      </c>
    </row>
    <row r="27087" spans="1:4" x14ac:dyDescent="0.4">
      <c r="A27087" s="1" t="s">
        <v>22552</v>
      </c>
      <c r="B27087" s="1" t="s">
        <v>22557</v>
      </c>
      <c r="C27087">
        <v>40.669609999999999</v>
      </c>
      <c r="D27087">
        <v>140.61149900000001</v>
      </c>
    </row>
    <row r="27088" spans="1:4" x14ac:dyDescent="0.4">
      <c r="A27088" s="1" t="s">
        <v>22552</v>
      </c>
      <c r="B27088" s="1" t="s">
        <v>22558</v>
      </c>
      <c r="C27088">
        <v>40.614919999999998</v>
      </c>
      <c r="D27088">
        <v>140.624009</v>
      </c>
    </row>
    <row r="27089" spans="1:4" x14ac:dyDescent="0.4">
      <c r="A27089" s="1" t="s">
        <v>22552</v>
      </c>
      <c r="B27089" s="1" t="s">
        <v>22559</v>
      </c>
      <c r="C27089">
        <v>40.646574000000001</v>
      </c>
      <c r="D27089">
        <v>140.59438499999999</v>
      </c>
    </row>
    <row r="27090" spans="1:4" x14ac:dyDescent="0.4">
      <c r="A27090" s="1" t="s">
        <v>22552</v>
      </c>
      <c r="B27090" s="1" t="s">
        <v>22560</v>
      </c>
      <c r="C27090">
        <v>40.625844999999998</v>
      </c>
      <c r="D27090">
        <v>140.630923</v>
      </c>
    </row>
    <row r="27091" spans="1:4" x14ac:dyDescent="0.4">
      <c r="A27091" s="1" t="s">
        <v>22552</v>
      </c>
      <c r="B27091" s="1" t="s">
        <v>22561</v>
      </c>
      <c r="C27091">
        <v>40.602268000000002</v>
      </c>
      <c r="D27091">
        <v>140.70102800000001</v>
      </c>
    </row>
    <row r="27092" spans="1:4" x14ac:dyDescent="0.4">
      <c r="A27092" s="1" t="s">
        <v>22552</v>
      </c>
      <c r="B27092" s="1" t="s">
        <v>22562</v>
      </c>
      <c r="C27092">
        <v>40.642404999999997</v>
      </c>
      <c r="D27092">
        <v>140.59407899999999</v>
      </c>
    </row>
    <row r="27093" spans="1:4" x14ac:dyDescent="0.4">
      <c r="A27093" s="1" t="s">
        <v>22552</v>
      </c>
      <c r="B27093" s="1" t="s">
        <v>22563</v>
      </c>
      <c r="C27093">
        <v>40.642620000000001</v>
      </c>
      <c r="D27093">
        <v>140.591903</v>
      </c>
    </row>
    <row r="27094" spans="1:4" x14ac:dyDescent="0.4">
      <c r="A27094" s="1" t="s">
        <v>22552</v>
      </c>
      <c r="B27094" s="1" t="s">
        <v>22564</v>
      </c>
      <c r="C27094">
        <v>40.645915000000002</v>
      </c>
      <c r="D27094">
        <v>140.58866499999999</v>
      </c>
    </row>
    <row r="27095" spans="1:4" x14ac:dyDescent="0.4">
      <c r="A27095" s="1" t="s">
        <v>22552</v>
      </c>
      <c r="B27095" s="1" t="s">
        <v>22565</v>
      </c>
      <c r="C27095">
        <v>40.638190999999999</v>
      </c>
      <c r="D27095">
        <v>140.78083899999999</v>
      </c>
    </row>
    <row r="27096" spans="1:4" x14ac:dyDescent="0.4">
      <c r="A27096" s="1" t="s">
        <v>22552</v>
      </c>
      <c r="B27096" s="1" t="s">
        <v>22566</v>
      </c>
      <c r="C27096">
        <v>40.560026999999998</v>
      </c>
      <c r="D27096">
        <v>140.70991599999999</v>
      </c>
    </row>
    <row r="27097" spans="1:4" x14ac:dyDescent="0.4">
      <c r="A27097" s="1" t="s">
        <v>22552</v>
      </c>
      <c r="B27097" s="1" t="s">
        <v>22567</v>
      </c>
      <c r="C27097">
        <v>40.635643999999999</v>
      </c>
      <c r="D27097">
        <v>140.60752600000001</v>
      </c>
    </row>
    <row r="27098" spans="1:4" x14ac:dyDescent="0.4">
      <c r="A27098" s="1" t="s">
        <v>22552</v>
      </c>
      <c r="B27098" s="1" t="s">
        <v>22568</v>
      </c>
      <c r="C27098">
        <v>40.644043000000003</v>
      </c>
      <c r="D27098">
        <v>140.59013899999999</v>
      </c>
    </row>
    <row r="27099" spans="1:4" x14ac:dyDescent="0.4">
      <c r="A27099" s="1" t="s">
        <v>22552</v>
      </c>
      <c r="B27099" s="1" t="s">
        <v>22569</v>
      </c>
      <c r="C27099">
        <v>40.646484000000001</v>
      </c>
      <c r="D27099">
        <v>140.59338500000001</v>
      </c>
    </row>
    <row r="27100" spans="1:4" x14ac:dyDescent="0.4">
      <c r="A27100" s="1" t="s">
        <v>22552</v>
      </c>
      <c r="B27100" s="1" t="s">
        <v>22570</v>
      </c>
      <c r="C27100">
        <v>40.652048999999998</v>
      </c>
      <c r="D27100">
        <v>140.637664</v>
      </c>
    </row>
    <row r="27101" spans="1:4" x14ac:dyDescent="0.4">
      <c r="A27101" s="1" t="s">
        <v>22552</v>
      </c>
      <c r="B27101" s="1" t="s">
        <v>22571</v>
      </c>
      <c r="C27101">
        <v>40.664155999999998</v>
      </c>
      <c r="D27101">
        <v>140.608261</v>
      </c>
    </row>
    <row r="27102" spans="1:4" x14ac:dyDescent="0.4">
      <c r="A27102" s="1" t="s">
        <v>22552</v>
      </c>
      <c r="B27102" s="1" t="s">
        <v>22572</v>
      </c>
      <c r="C27102">
        <v>40.612887000000001</v>
      </c>
      <c r="D27102">
        <v>140.66203899999999</v>
      </c>
    </row>
    <row r="27103" spans="1:4" x14ac:dyDescent="0.4">
      <c r="A27103" s="1" t="s">
        <v>22552</v>
      </c>
      <c r="B27103" s="1" t="s">
        <v>22573</v>
      </c>
      <c r="C27103">
        <v>40.644511999999999</v>
      </c>
      <c r="D27103">
        <v>140.59232399999999</v>
      </c>
    </row>
    <row r="27104" spans="1:4" x14ac:dyDescent="0.4">
      <c r="A27104" s="1" t="s">
        <v>22552</v>
      </c>
      <c r="B27104" s="1" t="s">
        <v>22574</v>
      </c>
      <c r="C27104">
        <v>40.665125000000003</v>
      </c>
      <c r="D27104">
        <v>140.59356600000001</v>
      </c>
    </row>
    <row r="27105" spans="1:4" x14ac:dyDescent="0.4">
      <c r="A27105" s="1" t="s">
        <v>22552</v>
      </c>
      <c r="B27105" s="1" t="s">
        <v>22575</v>
      </c>
      <c r="C27105">
        <v>40.659534000000001</v>
      </c>
      <c r="D27105">
        <v>140.58664999999999</v>
      </c>
    </row>
    <row r="27106" spans="1:4" x14ac:dyDescent="0.4">
      <c r="A27106" s="1" t="s">
        <v>22552</v>
      </c>
      <c r="B27106" s="1" t="s">
        <v>22576</v>
      </c>
      <c r="C27106">
        <v>40.64676</v>
      </c>
      <c r="D27106">
        <v>140.59574799999999</v>
      </c>
    </row>
    <row r="27107" spans="1:4" x14ac:dyDescent="0.4">
      <c r="A27107" s="1" t="s">
        <v>22552</v>
      </c>
      <c r="B27107" s="1" t="s">
        <v>22577</v>
      </c>
      <c r="C27107">
        <v>40.660832999999997</v>
      </c>
      <c r="D27107">
        <v>140.57930099999999</v>
      </c>
    </row>
    <row r="27108" spans="1:4" x14ac:dyDescent="0.4">
      <c r="A27108" s="1" t="s">
        <v>22552</v>
      </c>
      <c r="B27108" s="1" t="s">
        <v>22578</v>
      </c>
      <c r="C27108">
        <v>40.622630999999998</v>
      </c>
      <c r="D27108">
        <v>140.61930799999999</v>
      </c>
    </row>
    <row r="27109" spans="1:4" x14ac:dyDescent="0.4">
      <c r="A27109" s="1" t="s">
        <v>22552</v>
      </c>
      <c r="B27109" s="1" t="s">
        <v>22579</v>
      </c>
      <c r="C27109">
        <v>40.645319999999998</v>
      </c>
      <c r="D27109">
        <v>140.59498500000001</v>
      </c>
    </row>
    <row r="27110" spans="1:4" x14ac:dyDescent="0.4">
      <c r="A27110" s="1" t="s">
        <v>22552</v>
      </c>
      <c r="B27110" s="1" t="s">
        <v>22580</v>
      </c>
      <c r="C27110">
        <v>40.675572000000003</v>
      </c>
      <c r="D27110">
        <v>140.599693</v>
      </c>
    </row>
    <row r="27111" spans="1:4" x14ac:dyDescent="0.4">
      <c r="A27111" s="1" t="s">
        <v>22552</v>
      </c>
      <c r="B27111" s="1" t="s">
        <v>22581</v>
      </c>
      <c r="C27111">
        <v>40.679743000000002</v>
      </c>
      <c r="D27111">
        <v>140.59381400000001</v>
      </c>
    </row>
    <row r="27112" spans="1:4" x14ac:dyDescent="0.4">
      <c r="A27112" s="1" t="s">
        <v>22552</v>
      </c>
      <c r="B27112" s="1" t="s">
        <v>22582</v>
      </c>
      <c r="C27112">
        <v>40.673400999999998</v>
      </c>
      <c r="D27112">
        <v>140.595595</v>
      </c>
    </row>
    <row r="27113" spans="1:4" x14ac:dyDescent="0.4">
      <c r="A27113" s="1" t="s">
        <v>22552</v>
      </c>
      <c r="B27113" s="1" t="s">
        <v>22583</v>
      </c>
      <c r="C27113">
        <v>40.656680000000001</v>
      </c>
      <c r="D27113">
        <v>140.57029499999999</v>
      </c>
    </row>
    <row r="27114" spans="1:4" x14ac:dyDescent="0.4">
      <c r="A27114" s="1" t="s">
        <v>22552</v>
      </c>
      <c r="B27114" s="1" t="s">
        <v>22584</v>
      </c>
      <c r="C27114">
        <v>40.672572000000002</v>
      </c>
      <c r="D27114">
        <v>140.598027</v>
      </c>
    </row>
    <row r="27115" spans="1:4" x14ac:dyDescent="0.4">
      <c r="A27115" s="1" t="s">
        <v>22552</v>
      </c>
      <c r="B27115" s="1" t="s">
        <v>22585</v>
      </c>
      <c r="C27115">
        <v>40.614257000000002</v>
      </c>
      <c r="D27115">
        <v>140.65471299999999</v>
      </c>
    </row>
    <row r="27116" spans="1:4" x14ac:dyDescent="0.4">
      <c r="A27116" s="1" t="s">
        <v>22552</v>
      </c>
      <c r="B27116" s="1" t="s">
        <v>22586</v>
      </c>
      <c r="C27116">
        <v>40.665717999999998</v>
      </c>
      <c r="D27116">
        <v>140.648101</v>
      </c>
    </row>
    <row r="27117" spans="1:4" x14ac:dyDescent="0.4">
      <c r="A27117" s="1" t="s">
        <v>22552</v>
      </c>
      <c r="B27117" s="1" t="s">
        <v>22587</v>
      </c>
      <c r="C27117">
        <v>40.687072000000001</v>
      </c>
      <c r="D27117">
        <v>140.61882600000001</v>
      </c>
    </row>
    <row r="27118" spans="1:4" x14ac:dyDescent="0.4">
      <c r="A27118" s="1" t="s">
        <v>22552</v>
      </c>
      <c r="B27118" s="1" t="s">
        <v>22588</v>
      </c>
      <c r="C27118">
        <v>40.665489999999998</v>
      </c>
      <c r="D27118">
        <v>140.58874900000001</v>
      </c>
    </row>
    <row r="27119" spans="1:4" x14ac:dyDescent="0.4">
      <c r="A27119" s="1" t="s">
        <v>22552</v>
      </c>
      <c r="B27119" s="1" t="s">
        <v>22589</v>
      </c>
      <c r="C27119">
        <v>40.638804</v>
      </c>
      <c r="D27119">
        <v>140.638475</v>
      </c>
    </row>
    <row r="27120" spans="1:4" x14ac:dyDescent="0.4">
      <c r="A27120" s="1" t="s">
        <v>22552</v>
      </c>
      <c r="B27120" s="1" t="s">
        <v>22590</v>
      </c>
      <c r="C27120">
        <v>40.646388999999999</v>
      </c>
      <c r="D27120">
        <v>140.592522</v>
      </c>
    </row>
    <row r="27121" spans="1:4" x14ac:dyDescent="0.4">
      <c r="A27121" s="1" t="s">
        <v>22552</v>
      </c>
      <c r="B27121" s="1" t="s">
        <v>22591</v>
      </c>
      <c r="C27121">
        <v>40.679654999999997</v>
      </c>
      <c r="D27121">
        <v>140.60025999999999</v>
      </c>
    </row>
    <row r="27122" spans="1:4" x14ac:dyDescent="0.4">
      <c r="A27122" s="1" t="s">
        <v>22552</v>
      </c>
      <c r="B27122" s="1" t="s">
        <v>22592</v>
      </c>
      <c r="C27122">
        <v>40.685633000000003</v>
      </c>
      <c r="D27122">
        <v>140.59251800000001</v>
      </c>
    </row>
    <row r="27123" spans="1:4" x14ac:dyDescent="0.4">
      <c r="A27123" s="1" t="s">
        <v>22552</v>
      </c>
      <c r="B27123" s="1" t="s">
        <v>22593</v>
      </c>
      <c r="C27123">
        <v>40.671281999999998</v>
      </c>
      <c r="D27123">
        <v>140.603092</v>
      </c>
    </row>
    <row r="27124" spans="1:4" x14ac:dyDescent="0.4">
      <c r="A27124" s="1" t="s">
        <v>22552</v>
      </c>
      <c r="B27124" s="1" t="s">
        <v>22594</v>
      </c>
      <c r="C27124">
        <v>40.629299000000003</v>
      </c>
      <c r="D27124">
        <v>140.64315500000001</v>
      </c>
    </row>
    <row r="27125" spans="1:4" x14ac:dyDescent="0.4">
      <c r="A27125" s="1" t="s">
        <v>22552</v>
      </c>
      <c r="B27125" s="1" t="s">
        <v>22595</v>
      </c>
      <c r="C27125">
        <v>40.628264000000001</v>
      </c>
      <c r="D27125">
        <v>140.59209799999999</v>
      </c>
    </row>
    <row r="27126" spans="1:4" x14ac:dyDescent="0.4">
      <c r="A27126" s="1" t="s">
        <v>22552</v>
      </c>
      <c r="B27126" s="1" t="s">
        <v>22596</v>
      </c>
      <c r="C27126">
        <v>40.645211000000003</v>
      </c>
      <c r="D27126">
        <v>140.59664599999999</v>
      </c>
    </row>
    <row r="27127" spans="1:4" x14ac:dyDescent="0.4">
      <c r="A27127" s="1" t="s">
        <v>22552</v>
      </c>
      <c r="B27127" s="1" t="s">
        <v>22597</v>
      </c>
      <c r="C27127">
        <v>40.675465000000003</v>
      </c>
      <c r="D27127">
        <v>140.58500000000001</v>
      </c>
    </row>
    <row r="27128" spans="1:4" x14ac:dyDescent="0.4">
      <c r="A27128" s="1" t="s">
        <v>22552</v>
      </c>
      <c r="B27128" s="1" t="s">
        <v>22598</v>
      </c>
      <c r="C27128">
        <v>40.586027999999999</v>
      </c>
      <c r="D27128">
        <v>140.70427000000001</v>
      </c>
    </row>
    <row r="27129" spans="1:4" x14ac:dyDescent="0.4">
      <c r="A27129" s="1" t="s">
        <v>22552</v>
      </c>
      <c r="B27129" s="1" t="s">
        <v>22599</v>
      </c>
      <c r="C27129">
        <v>40.682712000000002</v>
      </c>
      <c r="D27129">
        <v>140.601034</v>
      </c>
    </row>
    <row r="27130" spans="1:4" x14ac:dyDescent="0.4">
      <c r="A27130" s="1" t="s">
        <v>22552</v>
      </c>
      <c r="B27130" s="1" t="s">
        <v>22600</v>
      </c>
      <c r="C27130">
        <v>40.612262000000001</v>
      </c>
      <c r="D27130">
        <v>140.67062200000001</v>
      </c>
    </row>
    <row r="27131" spans="1:4" x14ac:dyDescent="0.4">
      <c r="A27131" s="1" t="s">
        <v>22552</v>
      </c>
      <c r="B27131" s="1" t="s">
        <v>22601</v>
      </c>
      <c r="C27131">
        <v>40.622002000000002</v>
      </c>
      <c r="D27131">
        <v>140.65285900000001</v>
      </c>
    </row>
    <row r="27132" spans="1:4" x14ac:dyDescent="0.4">
      <c r="A27132" s="1" t="s">
        <v>22552</v>
      </c>
      <c r="B27132" s="1" t="s">
        <v>15623</v>
      </c>
      <c r="C27132">
        <v>40.647812999999999</v>
      </c>
      <c r="D27132">
        <v>140.598375</v>
      </c>
    </row>
    <row r="27133" spans="1:4" x14ac:dyDescent="0.4">
      <c r="A27133" s="1" t="s">
        <v>22552</v>
      </c>
      <c r="B27133" s="1" t="s">
        <v>22602</v>
      </c>
      <c r="C27133">
        <v>40.648325</v>
      </c>
      <c r="D27133">
        <v>140.61930599999999</v>
      </c>
    </row>
    <row r="27134" spans="1:4" x14ac:dyDescent="0.4">
      <c r="A27134" s="1" t="s">
        <v>22552</v>
      </c>
      <c r="B27134" s="1" t="s">
        <v>22603</v>
      </c>
      <c r="C27134">
        <v>40.676361999999997</v>
      </c>
      <c r="D27134">
        <v>140.58921799999999</v>
      </c>
    </row>
    <row r="27135" spans="1:4" x14ac:dyDescent="0.4">
      <c r="A27135" s="1" t="s">
        <v>22552</v>
      </c>
      <c r="B27135" s="1" t="s">
        <v>22604</v>
      </c>
      <c r="C27135">
        <v>40.587238999999997</v>
      </c>
      <c r="D27135">
        <v>140.67248699999999</v>
      </c>
    </row>
    <row r="27136" spans="1:4" x14ac:dyDescent="0.4">
      <c r="A27136" s="1" t="s">
        <v>22552</v>
      </c>
      <c r="B27136" s="1" t="s">
        <v>22605</v>
      </c>
      <c r="C27136">
        <v>40.637948999999999</v>
      </c>
      <c r="D27136">
        <v>140.62595200000001</v>
      </c>
    </row>
    <row r="27137" spans="1:4" x14ac:dyDescent="0.4">
      <c r="A27137" s="1" t="s">
        <v>22552</v>
      </c>
      <c r="B27137" s="1" t="s">
        <v>22606</v>
      </c>
      <c r="C27137">
        <v>40.642139</v>
      </c>
      <c r="D27137">
        <v>140.595561</v>
      </c>
    </row>
    <row r="27138" spans="1:4" x14ac:dyDescent="0.4">
      <c r="A27138" s="1" t="s">
        <v>22552</v>
      </c>
      <c r="B27138" s="1" t="s">
        <v>22607</v>
      </c>
      <c r="C27138">
        <v>40.671942000000001</v>
      </c>
      <c r="D27138">
        <v>140.61880300000001</v>
      </c>
    </row>
    <row r="27139" spans="1:4" x14ac:dyDescent="0.4">
      <c r="A27139" s="1" t="s">
        <v>22552</v>
      </c>
      <c r="B27139" s="1" t="s">
        <v>22608</v>
      </c>
      <c r="C27139">
        <v>40.621121000000002</v>
      </c>
      <c r="D27139">
        <v>140.692475</v>
      </c>
    </row>
    <row r="27140" spans="1:4" x14ac:dyDescent="0.4">
      <c r="A27140" s="1" t="s">
        <v>22552</v>
      </c>
      <c r="B27140" s="1" t="s">
        <v>22609</v>
      </c>
      <c r="C27140">
        <v>40.645389000000002</v>
      </c>
      <c r="D27140">
        <v>140.58701099999999</v>
      </c>
    </row>
    <row r="27141" spans="1:4" x14ac:dyDescent="0.4">
      <c r="A27141" s="1" t="s">
        <v>22552</v>
      </c>
      <c r="B27141" s="1" t="s">
        <v>22610</v>
      </c>
      <c r="C27141">
        <v>40.640264999999999</v>
      </c>
      <c r="D27141">
        <v>140.600866</v>
      </c>
    </row>
    <row r="27142" spans="1:4" x14ac:dyDescent="0.4">
      <c r="A27142" s="1" t="s">
        <v>22552</v>
      </c>
      <c r="B27142" s="1" t="s">
        <v>22277</v>
      </c>
      <c r="C27142">
        <v>40.644131999999999</v>
      </c>
      <c r="D27142">
        <v>140.59505899999999</v>
      </c>
    </row>
    <row r="27143" spans="1:4" x14ac:dyDescent="0.4">
      <c r="A27143" s="1" t="s">
        <v>22552</v>
      </c>
      <c r="B27143" s="1" t="s">
        <v>8907</v>
      </c>
      <c r="C27143">
        <v>40.646735</v>
      </c>
      <c r="D27143">
        <v>140.58995200000001</v>
      </c>
    </row>
    <row r="27144" spans="1:4" x14ac:dyDescent="0.4">
      <c r="A27144" s="1" t="s">
        <v>22552</v>
      </c>
      <c r="B27144" s="1" t="s">
        <v>8908</v>
      </c>
      <c r="C27144">
        <v>40.647835000000001</v>
      </c>
      <c r="D27144">
        <v>140.59043</v>
      </c>
    </row>
    <row r="27145" spans="1:4" x14ac:dyDescent="0.4">
      <c r="A27145" s="1" t="s">
        <v>22552</v>
      </c>
      <c r="B27145" s="1" t="s">
        <v>22611</v>
      </c>
      <c r="C27145">
        <v>40.637514000000003</v>
      </c>
      <c r="D27145">
        <v>140.59198699999999</v>
      </c>
    </row>
    <row r="27146" spans="1:4" x14ac:dyDescent="0.4">
      <c r="A27146" s="1" t="s">
        <v>22552</v>
      </c>
      <c r="B27146" s="1" t="s">
        <v>22612</v>
      </c>
      <c r="C27146">
        <v>40.640841999999999</v>
      </c>
      <c r="D27146">
        <v>140.57922199999999</v>
      </c>
    </row>
    <row r="27147" spans="1:4" x14ac:dyDescent="0.4">
      <c r="A27147" s="1" t="s">
        <v>22552</v>
      </c>
      <c r="B27147" s="1" t="s">
        <v>22613</v>
      </c>
      <c r="C27147">
        <v>40.634207000000004</v>
      </c>
      <c r="D27147">
        <v>140.585261</v>
      </c>
    </row>
    <row r="27148" spans="1:4" x14ac:dyDescent="0.4">
      <c r="A27148" s="1" t="s">
        <v>22552</v>
      </c>
      <c r="B27148" s="1" t="s">
        <v>15905</v>
      </c>
      <c r="C27148">
        <v>40.641868000000002</v>
      </c>
      <c r="D27148">
        <v>140.60946200000001</v>
      </c>
    </row>
    <row r="27149" spans="1:4" x14ac:dyDescent="0.4">
      <c r="A27149" s="1" t="s">
        <v>22552</v>
      </c>
      <c r="B27149" s="1" t="s">
        <v>22614</v>
      </c>
      <c r="C27149">
        <v>40.64217</v>
      </c>
      <c r="D27149">
        <v>140.598941</v>
      </c>
    </row>
    <row r="27150" spans="1:4" x14ac:dyDescent="0.4">
      <c r="A27150" s="1" t="s">
        <v>22552</v>
      </c>
      <c r="B27150" s="1" t="s">
        <v>8965</v>
      </c>
      <c r="C27150">
        <v>40.645423000000001</v>
      </c>
      <c r="D27150">
        <v>140.60451399999999</v>
      </c>
    </row>
    <row r="27151" spans="1:4" x14ac:dyDescent="0.4">
      <c r="A27151" s="1" t="s">
        <v>22552</v>
      </c>
      <c r="B27151" s="1" t="s">
        <v>22615</v>
      </c>
      <c r="C27151">
        <v>40.654598999999997</v>
      </c>
      <c r="D27151">
        <v>140.60167100000001</v>
      </c>
    </row>
    <row r="27152" spans="1:4" x14ac:dyDescent="0.4">
      <c r="A27152" s="1" t="s">
        <v>22552</v>
      </c>
      <c r="B27152" s="1" t="s">
        <v>22616</v>
      </c>
      <c r="C27152">
        <v>40.654601</v>
      </c>
      <c r="D27152">
        <v>140.604544</v>
      </c>
    </row>
    <row r="27153" spans="1:4" x14ac:dyDescent="0.4">
      <c r="A27153" s="1" t="s">
        <v>22552</v>
      </c>
      <c r="B27153" s="1" t="s">
        <v>22617</v>
      </c>
      <c r="C27153">
        <v>40.657195000000002</v>
      </c>
      <c r="D27153">
        <v>140.60001199999999</v>
      </c>
    </row>
    <row r="27154" spans="1:4" x14ac:dyDescent="0.4">
      <c r="A27154" s="1" t="s">
        <v>22552</v>
      </c>
      <c r="B27154" s="1" t="s">
        <v>14301</v>
      </c>
      <c r="C27154">
        <v>40.643400999999997</v>
      </c>
      <c r="D27154">
        <v>140.59923599999999</v>
      </c>
    </row>
    <row r="27155" spans="1:4" x14ac:dyDescent="0.4">
      <c r="A27155" s="1" t="s">
        <v>22552</v>
      </c>
      <c r="B27155" s="1" t="s">
        <v>22618</v>
      </c>
      <c r="C27155">
        <v>40.648389999999999</v>
      </c>
      <c r="D27155">
        <v>140.59651199999999</v>
      </c>
    </row>
    <row r="27156" spans="1:4" x14ac:dyDescent="0.4">
      <c r="A27156" s="1" t="s">
        <v>22552</v>
      </c>
      <c r="B27156" s="1" t="s">
        <v>22619</v>
      </c>
      <c r="C27156">
        <v>40.650675</v>
      </c>
      <c r="D27156">
        <v>140.59752900000001</v>
      </c>
    </row>
    <row r="27157" spans="1:4" x14ac:dyDescent="0.4">
      <c r="A27157" s="1" t="s">
        <v>22552</v>
      </c>
      <c r="B27157" s="1" t="s">
        <v>22620</v>
      </c>
      <c r="C27157">
        <v>40.650581000000003</v>
      </c>
      <c r="D27157">
        <v>140.594718</v>
      </c>
    </row>
    <row r="27158" spans="1:4" x14ac:dyDescent="0.4">
      <c r="A27158" s="1" t="s">
        <v>22552</v>
      </c>
      <c r="B27158" s="1" t="s">
        <v>22621</v>
      </c>
      <c r="C27158">
        <v>40.665343</v>
      </c>
      <c r="D27158">
        <v>140.58337</v>
      </c>
    </row>
    <row r="27159" spans="1:4" x14ac:dyDescent="0.4">
      <c r="A27159" s="1" t="s">
        <v>22552</v>
      </c>
      <c r="B27159" s="1" t="s">
        <v>22622</v>
      </c>
      <c r="C27159">
        <v>40.644722000000002</v>
      </c>
      <c r="D27159">
        <v>140.585712</v>
      </c>
    </row>
    <row r="27160" spans="1:4" x14ac:dyDescent="0.4">
      <c r="A27160" s="1" t="s">
        <v>22552</v>
      </c>
      <c r="B27160" s="1" t="s">
        <v>16929</v>
      </c>
      <c r="C27160">
        <v>40.650345999999999</v>
      </c>
      <c r="D27160">
        <v>140.60193599999999</v>
      </c>
    </row>
    <row r="27161" spans="1:4" x14ac:dyDescent="0.4">
      <c r="A27161" s="1" t="s">
        <v>22552</v>
      </c>
      <c r="B27161" s="1" t="s">
        <v>8555</v>
      </c>
      <c r="C27161">
        <v>40.641649999999998</v>
      </c>
      <c r="D27161">
        <v>140.60278099999999</v>
      </c>
    </row>
    <row r="27162" spans="1:4" x14ac:dyDescent="0.4">
      <c r="A27162" s="1" t="s">
        <v>22552</v>
      </c>
      <c r="B27162" s="1" t="s">
        <v>22623</v>
      </c>
      <c r="C27162">
        <v>40.646937999999999</v>
      </c>
      <c r="D27162">
        <v>140.58174399999999</v>
      </c>
    </row>
    <row r="27163" spans="1:4" x14ac:dyDescent="0.4">
      <c r="A27163" s="1" t="s">
        <v>22552</v>
      </c>
      <c r="B27163" s="1" t="s">
        <v>22624</v>
      </c>
      <c r="C27163">
        <v>40.648079000000003</v>
      </c>
      <c r="D27163">
        <v>140.57844700000001</v>
      </c>
    </row>
    <row r="27164" spans="1:4" x14ac:dyDescent="0.4">
      <c r="A27164" s="1" t="s">
        <v>22552</v>
      </c>
      <c r="B27164" s="1" t="s">
        <v>22625</v>
      </c>
      <c r="C27164">
        <v>40.650478999999997</v>
      </c>
      <c r="D27164">
        <v>140.575537</v>
      </c>
    </row>
    <row r="27165" spans="1:4" x14ac:dyDescent="0.4">
      <c r="A27165" s="1" t="s">
        <v>22552</v>
      </c>
      <c r="B27165" s="1" t="s">
        <v>22626</v>
      </c>
      <c r="C27165">
        <v>40.638776999999997</v>
      </c>
      <c r="D27165">
        <v>140.60638399999999</v>
      </c>
    </row>
    <row r="27166" spans="1:4" x14ac:dyDescent="0.4">
      <c r="A27166" s="1" t="s">
        <v>22552</v>
      </c>
      <c r="B27166" s="1" t="s">
        <v>22627</v>
      </c>
      <c r="C27166">
        <v>40.637447999999999</v>
      </c>
      <c r="D27166">
        <v>140.60897199999999</v>
      </c>
    </row>
    <row r="27167" spans="1:4" x14ac:dyDescent="0.4">
      <c r="A27167" s="1" t="s">
        <v>22552</v>
      </c>
      <c r="B27167" s="1" t="s">
        <v>22628</v>
      </c>
      <c r="C27167">
        <v>40.637053999999999</v>
      </c>
      <c r="D27167">
        <v>140.612664</v>
      </c>
    </row>
    <row r="27168" spans="1:4" x14ac:dyDescent="0.4">
      <c r="A27168" s="1" t="s">
        <v>22552</v>
      </c>
      <c r="B27168" s="1" t="s">
        <v>22629</v>
      </c>
      <c r="C27168">
        <v>40.640791999999998</v>
      </c>
      <c r="D27168">
        <v>140.61238800000001</v>
      </c>
    </row>
    <row r="27169" spans="1:4" x14ac:dyDescent="0.4">
      <c r="A27169" s="1" t="s">
        <v>22552</v>
      </c>
      <c r="B27169" s="1" t="s">
        <v>22630</v>
      </c>
      <c r="C27169">
        <v>40.653193000000002</v>
      </c>
      <c r="D27169">
        <v>140.59305000000001</v>
      </c>
    </row>
    <row r="27170" spans="1:4" x14ac:dyDescent="0.4">
      <c r="A27170" s="1" t="s">
        <v>22552</v>
      </c>
      <c r="B27170" s="1" t="s">
        <v>9469</v>
      </c>
      <c r="C27170">
        <v>40.641654000000003</v>
      </c>
      <c r="D27170">
        <v>140.605762</v>
      </c>
    </row>
    <row r="27171" spans="1:4" x14ac:dyDescent="0.4">
      <c r="A27171" s="1" t="s">
        <v>22552</v>
      </c>
      <c r="B27171" s="1" t="s">
        <v>5993</v>
      </c>
      <c r="C27171">
        <v>40.654823</v>
      </c>
      <c r="D27171">
        <v>140.59892300000001</v>
      </c>
    </row>
    <row r="27172" spans="1:4" x14ac:dyDescent="0.4">
      <c r="A27172" s="1" t="s">
        <v>22552</v>
      </c>
      <c r="B27172" s="1" t="s">
        <v>14952</v>
      </c>
      <c r="C27172">
        <v>40.657885</v>
      </c>
      <c r="D27172">
        <v>140.593401</v>
      </c>
    </row>
    <row r="27173" spans="1:4" x14ac:dyDescent="0.4">
      <c r="A27173" s="1" t="s">
        <v>22552</v>
      </c>
      <c r="B27173" s="1" t="s">
        <v>6008</v>
      </c>
      <c r="C27173">
        <v>40.652906999999999</v>
      </c>
      <c r="D27173">
        <v>140.59595899999999</v>
      </c>
    </row>
    <row r="27174" spans="1:4" x14ac:dyDescent="0.4">
      <c r="A27174" s="1" t="s">
        <v>22552</v>
      </c>
      <c r="B27174" s="1" t="s">
        <v>22631</v>
      </c>
      <c r="C27174">
        <v>40.657246000000001</v>
      </c>
      <c r="D27174">
        <v>140.61361199999999</v>
      </c>
    </row>
    <row r="27175" spans="1:4" x14ac:dyDescent="0.4">
      <c r="A27175" s="1" t="s">
        <v>22552</v>
      </c>
      <c r="B27175" s="1" t="s">
        <v>22632</v>
      </c>
      <c r="C27175">
        <v>40.637749999999997</v>
      </c>
      <c r="D27175">
        <v>140.596282</v>
      </c>
    </row>
    <row r="27176" spans="1:4" x14ac:dyDescent="0.4">
      <c r="A27176" s="1" t="s">
        <v>22552</v>
      </c>
      <c r="B27176" s="1" t="s">
        <v>22633</v>
      </c>
      <c r="C27176">
        <v>40.639004</v>
      </c>
      <c r="D27176">
        <v>140.59796900000001</v>
      </c>
    </row>
    <row r="27177" spans="1:4" x14ac:dyDescent="0.4">
      <c r="A27177" s="1" t="s">
        <v>22552</v>
      </c>
      <c r="B27177" s="1" t="s">
        <v>22634</v>
      </c>
      <c r="C27177">
        <v>40.637309000000002</v>
      </c>
      <c r="D27177">
        <v>140.60033100000001</v>
      </c>
    </row>
    <row r="27178" spans="1:4" x14ac:dyDescent="0.4">
      <c r="A27178" s="1" t="s">
        <v>22552</v>
      </c>
      <c r="B27178" s="1" t="s">
        <v>22635</v>
      </c>
      <c r="C27178">
        <v>40.637681000000001</v>
      </c>
      <c r="D27178">
        <v>140.602374</v>
      </c>
    </row>
    <row r="27179" spans="1:4" x14ac:dyDescent="0.4">
      <c r="A27179" s="1" t="s">
        <v>22552</v>
      </c>
      <c r="B27179" s="1" t="s">
        <v>22636</v>
      </c>
      <c r="C27179">
        <v>40.637486000000003</v>
      </c>
      <c r="D27179">
        <v>140.60490899999999</v>
      </c>
    </row>
    <row r="27180" spans="1:4" x14ac:dyDescent="0.4">
      <c r="A27180" s="1" t="s">
        <v>22552</v>
      </c>
      <c r="B27180" s="1" t="s">
        <v>22637</v>
      </c>
      <c r="C27180">
        <v>40.648609999999998</v>
      </c>
      <c r="D27180">
        <v>140.58643699999999</v>
      </c>
    </row>
    <row r="27181" spans="1:4" x14ac:dyDescent="0.4">
      <c r="A27181" s="1" t="s">
        <v>22552</v>
      </c>
      <c r="B27181" s="1" t="s">
        <v>6224</v>
      </c>
      <c r="C27181">
        <v>40.645564</v>
      </c>
      <c r="D27181">
        <v>140.60241300000001</v>
      </c>
    </row>
    <row r="27182" spans="1:4" x14ac:dyDescent="0.4">
      <c r="A27182" s="1" t="s">
        <v>22552</v>
      </c>
      <c r="B27182" s="1" t="s">
        <v>22638</v>
      </c>
      <c r="C27182">
        <v>40.657814000000002</v>
      </c>
      <c r="D27182">
        <v>140.597568</v>
      </c>
    </row>
    <row r="27183" spans="1:4" x14ac:dyDescent="0.4">
      <c r="A27183" s="1" t="s">
        <v>22552</v>
      </c>
      <c r="B27183" s="1" t="s">
        <v>22639</v>
      </c>
      <c r="C27183">
        <v>40.657364000000001</v>
      </c>
      <c r="D27183">
        <v>140.59849199999999</v>
      </c>
    </row>
    <row r="27184" spans="1:4" x14ac:dyDescent="0.4">
      <c r="A27184" s="1" t="s">
        <v>22552</v>
      </c>
      <c r="B27184" s="1" t="s">
        <v>22640</v>
      </c>
      <c r="C27184">
        <v>40.660257999999999</v>
      </c>
      <c r="D27184">
        <v>140.59828400000001</v>
      </c>
    </row>
    <row r="27185" spans="1:4" x14ac:dyDescent="0.4">
      <c r="A27185" s="1" t="s">
        <v>22552</v>
      </c>
      <c r="B27185" s="1" t="s">
        <v>22641</v>
      </c>
      <c r="C27185">
        <v>40.651049999999998</v>
      </c>
      <c r="D27185">
        <v>140.60399799999999</v>
      </c>
    </row>
    <row r="27186" spans="1:4" x14ac:dyDescent="0.4">
      <c r="A27186" s="1" t="s">
        <v>22552</v>
      </c>
      <c r="B27186" s="1" t="s">
        <v>22642</v>
      </c>
      <c r="C27186">
        <v>40.647402999999997</v>
      </c>
      <c r="D27186">
        <v>140.61086900000001</v>
      </c>
    </row>
    <row r="27187" spans="1:4" x14ac:dyDescent="0.4">
      <c r="A27187" s="1" t="s">
        <v>22552</v>
      </c>
      <c r="B27187" s="1" t="s">
        <v>6050</v>
      </c>
      <c r="C27187">
        <v>40.648648000000001</v>
      </c>
      <c r="D27187">
        <v>140.603163</v>
      </c>
    </row>
    <row r="27188" spans="1:4" x14ac:dyDescent="0.4">
      <c r="A27188" s="1" t="s">
        <v>22552</v>
      </c>
      <c r="B27188" s="1" t="s">
        <v>22643</v>
      </c>
      <c r="C27188">
        <v>40.685369000000001</v>
      </c>
      <c r="D27188">
        <v>140.58636799999999</v>
      </c>
    </row>
    <row r="27189" spans="1:4" x14ac:dyDescent="0.4">
      <c r="A27189" s="1" t="s">
        <v>22552</v>
      </c>
      <c r="B27189" s="1" t="s">
        <v>22644</v>
      </c>
      <c r="C27189">
        <v>40.684027999999998</v>
      </c>
      <c r="D27189">
        <v>140.58085199999999</v>
      </c>
    </row>
    <row r="27190" spans="1:4" x14ac:dyDescent="0.4">
      <c r="A27190" s="1" t="s">
        <v>22552</v>
      </c>
      <c r="B27190" s="1" t="s">
        <v>22645</v>
      </c>
      <c r="C27190">
        <v>40.675989999999999</v>
      </c>
      <c r="D27190">
        <v>140.57788600000001</v>
      </c>
    </row>
    <row r="27191" spans="1:4" x14ac:dyDescent="0.4">
      <c r="A27191" s="1" t="s">
        <v>22552</v>
      </c>
      <c r="B27191" s="1" t="s">
        <v>22646</v>
      </c>
      <c r="C27191">
        <v>40.67568</v>
      </c>
      <c r="D27191">
        <v>140.59220999999999</v>
      </c>
    </row>
    <row r="27192" spans="1:4" x14ac:dyDescent="0.4">
      <c r="A27192" s="1" t="s">
        <v>22552</v>
      </c>
      <c r="B27192" s="1" t="s">
        <v>22647</v>
      </c>
      <c r="C27192">
        <v>40.670819000000002</v>
      </c>
      <c r="D27192">
        <v>140.58500799999999</v>
      </c>
    </row>
    <row r="27193" spans="1:4" x14ac:dyDescent="0.4">
      <c r="A27193" s="1" t="s">
        <v>22552</v>
      </c>
      <c r="B27193" s="1" t="s">
        <v>22648</v>
      </c>
      <c r="C27193">
        <v>40.641162999999999</v>
      </c>
      <c r="D27193">
        <v>140.60125199999999</v>
      </c>
    </row>
    <row r="27194" spans="1:4" x14ac:dyDescent="0.4">
      <c r="A27194" s="1" t="s">
        <v>22552</v>
      </c>
      <c r="B27194" s="1" t="s">
        <v>22649</v>
      </c>
      <c r="C27194">
        <v>40.640650000000001</v>
      </c>
      <c r="D27194">
        <v>140.603692</v>
      </c>
    </row>
    <row r="27195" spans="1:4" x14ac:dyDescent="0.4">
      <c r="A27195" s="1" t="s">
        <v>22552</v>
      </c>
      <c r="B27195" s="1" t="s">
        <v>22650</v>
      </c>
      <c r="C27195">
        <v>40.640059000000001</v>
      </c>
      <c r="D27195">
        <v>140.593288</v>
      </c>
    </row>
    <row r="27196" spans="1:4" x14ac:dyDescent="0.4">
      <c r="A27196" s="1" t="s">
        <v>22552</v>
      </c>
      <c r="B27196" s="1" t="s">
        <v>22651</v>
      </c>
      <c r="C27196">
        <v>40.641694000000001</v>
      </c>
      <c r="D27196">
        <v>140.58987500000001</v>
      </c>
    </row>
    <row r="27197" spans="1:4" x14ac:dyDescent="0.4">
      <c r="A27197" s="1" t="s">
        <v>22552</v>
      </c>
      <c r="B27197" s="1" t="s">
        <v>22652</v>
      </c>
      <c r="C27197">
        <v>40.642240000000001</v>
      </c>
      <c r="D27197">
        <v>140.58591699999999</v>
      </c>
    </row>
    <row r="27198" spans="1:4" x14ac:dyDescent="0.4">
      <c r="A27198" s="1" t="s">
        <v>22552</v>
      </c>
      <c r="B27198" s="1" t="s">
        <v>22653</v>
      </c>
      <c r="C27198">
        <v>40.66713</v>
      </c>
      <c r="D27198">
        <v>140.60223999999999</v>
      </c>
    </row>
    <row r="27199" spans="1:4" x14ac:dyDescent="0.4">
      <c r="A27199" s="1" t="s">
        <v>22552</v>
      </c>
      <c r="B27199" s="1" t="s">
        <v>22654</v>
      </c>
      <c r="C27199">
        <v>40.653250999999997</v>
      </c>
      <c r="D27199">
        <v>140.59986900000001</v>
      </c>
    </row>
    <row r="27200" spans="1:4" x14ac:dyDescent="0.4">
      <c r="A27200" s="1" t="s">
        <v>22552</v>
      </c>
      <c r="B27200" s="1" t="s">
        <v>22655</v>
      </c>
      <c r="C27200">
        <v>40.659045999999996</v>
      </c>
      <c r="D27200">
        <v>140.605243</v>
      </c>
    </row>
    <row r="27201" spans="1:4" x14ac:dyDescent="0.4">
      <c r="A27201" s="1" t="s">
        <v>22552</v>
      </c>
      <c r="B27201" s="1" t="s">
        <v>22656</v>
      </c>
      <c r="C27201">
        <v>40.650632999999999</v>
      </c>
      <c r="D27201">
        <v>140.600222</v>
      </c>
    </row>
    <row r="27202" spans="1:4" x14ac:dyDescent="0.4">
      <c r="A27202" s="1" t="s">
        <v>22552</v>
      </c>
      <c r="B27202" s="1" t="s">
        <v>10785</v>
      </c>
      <c r="C27202">
        <v>40.665149999999997</v>
      </c>
      <c r="D27202">
        <v>140.59660500000001</v>
      </c>
    </row>
    <row r="27203" spans="1:4" x14ac:dyDescent="0.4">
      <c r="A27203" s="1" t="s">
        <v>22552</v>
      </c>
      <c r="B27203" s="1" t="s">
        <v>11043</v>
      </c>
      <c r="C27203">
        <v>40.649248999999998</v>
      </c>
      <c r="D27203">
        <v>140.58892399999999</v>
      </c>
    </row>
    <row r="27204" spans="1:4" x14ac:dyDescent="0.4">
      <c r="A27204" s="1" t="s">
        <v>22552</v>
      </c>
      <c r="B27204" s="1" t="s">
        <v>11044</v>
      </c>
      <c r="C27204">
        <v>40.650326</v>
      </c>
      <c r="D27204">
        <v>140.59131500000001</v>
      </c>
    </row>
    <row r="27205" spans="1:4" x14ac:dyDescent="0.4">
      <c r="A27205" s="1" t="s">
        <v>22552</v>
      </c>
      <c r="B27205" s="1" t="s">
        <v>11045</v>
      </c>
      <c r="C27205">
        <v>40.651555000000002</v>
      </c>
      <c r="D27205">
        <v>140.591838</v>
      </c>
    </row>
    <row r="27206" spans="1:4" x14ac:dyDescent="0.4">
      <c r="A27206" s="1" t="s">
        <v>22552</v>
      </c>
      <c r="B27206" s="1" t="s">
        <v>11046</v>
      </c>
      <c r="C27206">
        <v>40.652085</v>
      </c>
      <c r="D27206">
        <v>140.58953</v>
      </c>
    </row>
    <row r="27207" spans="1:4" x14ac:dyDescent="0.4">
      <c r="A27207" s="1" t="s">
        <v>22552</v>
      </c>
      <c r="B27207" s="1" t="s">
        <v>22657</v>
      </c>
      <c r="C27207">
        <v>40.645753999999997</v>
      </c>
      <c r="D27207">
        <v>140.60655600000001</v>
      </c>
    </row>
    <row r="27208" spans="1:4" x14ac:dyDescent="0.4">
      <c r="A27208" s="1" t="s">
        <v>22552</v>
      </c>
      <c r="B27208" s="1" t="s">
        <v>6115</v>
      </c>
      <c r="C27208">
        <v>40.642553999999997</v>
      </c>
      <c r="D27208">
        <v>140.601664</v>
      </c>
    </row>
    <row r="27209" spans="1:4" x14ac:dyDescent="0.4">
      <c r="A27209" s="1" t="s">
        <v>22552</v>
      </c>
      <c r="B27209" s="1" t="s">
        <v>22658</v>
      </c>
      <c r="C27209">
        <v>40.654445000000003</v>
      </c>
      <c r="D27209">
        <v>140.59625500000001</v>
      </c>
    </row>
    <row r="27210" spans="1:4" x14ac:dyDescent="0.4">
      <c r="A27210" s="1" t="s">
        <v>22552</v>
      </c>
      <c r="B27210" s="1" t="s">
        <v>14205</v>
      </c>
      <c r="C27210">
        <v>40.646374000000002</v>
      </c>
      <c r="D27210">
        <v>140.600368</v>
      </c>
    </row>
    <row r="27211" spans="1:4" x14ac:dyDescent="0.4">
      <c r="A27211" s="1" t="s">
        <v>22552</v>
      </c>
      <c r="B27211" s="1" t="s">
        <v>22659</v>
      </c>
      <c r="C27211">
        <v>40.643318999999998</v>
      </c>
      <c r="D27211">
        <v>140.58913899999999</v>
      </c>
    </row>
    <row r="27212" spans="1:4" x14ac:dyDescent="0.4">
      <c r="A27212" s="1" t="s">
        <v>22660</v>
      </c>
      <c r="B27212" s="1" t="s">
        <v>22661</v>
      </c>
      <c r="C27212">
        <v>41.058497000000003</v>
      </c>
      <c r="D27212">
        <v>140.35717</v>
      </c>
    </row>
    <row r="27213" spans="1:4" x14ac:dyDescent="0.4">
      <c r="A27213" s="1" t="s">
        <v>22660</v>
      </c>
      <c r="B27213" s="1" t="s">
        <v>16001</v>
      </c>
      <c r="C27213">
        <v>40.810813000000003</v>
      </c>
      <c r="D27213">
        <v>140.44681299999999</v>
      </c>
    </row>
    <row r="27214" spans="1:4" x14ac:dyDescent="0.4">
      <c r="A27214" s="1" t="s">
        <v>22660</v>
      </c>
      <c r="B27214" s="1" t="s">
        <v>16218</v>
      </c>
      <c r="C27214">
        <v>40.808810000000001</v>
      </c>
      <c r="D27214">
        <v>140.44678200000001</v>
      </c>
    </row>
    <row r="27215" spans="1:4" x14ac:dyDescent="0.4">
      <c r="A27215" s="1" t="s">
        <v>22660</v>
      </c>
      <c r="B27215" s="1" t="s">
        <v>22662</v>
      </c>
      <c r="C27215">
        <v>40.813499</v>
      </c>
      <c r="D27215">
        <v>140.439256</v>
      </c>
    </row>
    <row r="27216" spans="1:4" x14ac:dyDescent="0.4">
      <c r="A27216" s="1" t="s">
        <v>22660</v>
      </c>
      <c r="B27216" s="1" t="s">
        <v>22663</v>
      </c>
      <c r="C27216">
        <v>40.821309999999997</v>
      </c>
      <c r="D27216">
        <v>140.44925900000001</v>
      </c>
    </row>
    <row r="27217" spans="1:4" x14ac:dyDescent="0.4">
      <c r="A27217" s="1" t="s">
        <v>22660</v>
      </c>
      <c r="B27217" s="1" t="s">
        <v>22664</v>
      </c>
      <c r="C27217">
        <v>40.808014999999997</v>
      </c>
      <c r="D27217">
        <v>140.44055800000001</v>
      </c>
    </row>
    <row r="27218" spans="1:4" x14ac:dyDescent="0.4">
      <c r="A27218" s="1" t="s">
        <v>22660</v>
      </c>
      <c r="B27218" s="1" t="s">
        <v>22665</v>
      </c>
      <c r="C27218">
        <v>40.799162000000003</v>
      </c>
      <c r="D27218">
        <v>140.44044500000001</v>
      </c>
    </row>
    <row r="27219" spans="1:4" x14ac:dyDescent="0.4">
      <c r="A27219" s="1" t="s">
        <v>22660</v>
      </c>
      <c r="B27219" s="1" t="s">
        <v>22666</v>
      </c>
      <c r="C27219">
        <v>40.809814000000003</v>
      </c>
      <c r="D27219">
        <v>140.44530900000001</v>
      </c>
    </row>
    <row r="27220" spans="1:4" x14ac:dyDescent="0.4">
      <c r="A27220" s="1" t="s">
        <v>22660</v>
      </c>
      <c r="B27220" s="1" t="s">
        <v>22667</v>
      </c>
      <c r="C27220">
        <v>40.811905000000003</v>
      </c>
      <c r="D27220">
        <v>140.44175200000001</v>
      </c>
    </row>
    <row r="27221" spans="1:4" x14ac:dyDescent="0.4">
      <c r="A27221" s="1" t="s">
        <v>22660</v>
      </c>
      <c r="B27221" s="1" t="s">
        <v>22668</v>
      </c>
      <c r="C27221">
        <v>40.806032999999999</v>
      </c>
      <c r="D27221">
        <v>140.45043899999999</v>
      </c>
    </row>
    <row r="27222" spans="1:4" x14ac:dyDescent="0.4">
      <c r="A27222" s="1" t="s">
        <v>22660</v>
      </c>
      <c r="B27222" s="1" t="s">
        <v>22669</v>
      </c>
      <c r="C27222">
        <v>40.811990999999999</v>
      </c>
      <c r="D27222">
        <v>140.44363999999999</v>
      </c>
    </row>
    <row r="27223" spans="1:4" x14ac:dyDescent="0.4">
      <c r="A27223" s="1" t="s">
        <v>22660</v>
      </c>
      <c r="B27223" s="1" t="s">
        <v>22670</v>
      </c>
      <c r="C27223">
        <v>40.803410999999997</v>
      </c>
      <c r="D27223">
        <v>140.45118600000001</v>
      </c>
    </row>
    <row r="27224" spans="1:4" x14ac:dyDescent="0.4">
      <c r="A27224" s="1" t="s">
        <v>22660</v>
      </c>
      <c r="B27224" s="1" t="s">
        <v>22671</v>
      </c>
      <c r="C27224">
        <v>40.808725000000003</v>
      </c>
      <c r="D27224">
        <v>140.441957</v>
      </c>
    </row>
    <row r="27225" spans="1:4" x14ac:dyDescent="0.4">
      <c r="A27225" s="1" t="s">
        <v>22660</v>
      </c>
      <c r="B27225" s="1" t="s">
        <v>15134</v>
      </c>
      <c r="C27225">
        <v>40.797755000000002</v>
      </c>
      <c r="D27225">
        <v>140.444951</v>
      </c>
    </row>
    <row r="27226" spans="1:4" x14ac:dyDescent="0.4">
      <c r="A27226" s="1" t="s">
        <v>22660</v>
      </c>
      <c r="B27226" s="1" t="s">
        <v>22672</v>
      </c>
      <c r="C27226">
        <v>40.813479999999998</v>
      </c>
      <c r="D27226">
        <v>140.44690900000001</v>
      </c>
    </row>
    <row r="27227" spans="1:4" x14ac:dyDescent="0.4">
      <c r="A27227" s="1" t="s">
        <v>22660</v>
      </c>
      <c r="B27227" s="1" t="s">
        <v>22673</v>
      </c>
      <c r="C27227">
        <v>40.817782000000001</v>
      </c>
      <c r="D27227">
        <v>140.44979799999999</v>
      </c>
    </row>
    <row r="27228" spans="1:4" x14ac:dyDescent="0.4">
      <c r="A27228" s="1" t="s">
        <v>22660</v>
      </c>
      <c r="B27228" s="1" t="s">
        <v>17385</v>
      </c>
      <c r="C27228">
        <v>40.806305999999999</v>
      </c>
      <c r="D27228">
        <v>140.444166</v>
      </c>
    </row>
    <row r="27229" spans="1:4" x14ac:dyDescent="0.4">
      <c r="A27229" s="1" t="s">
        <v>22660</v>
      </c>
      <c r="B27229" s="1" t="s">
        <v>22674</v>
      </c>
      <c r="C27229">
        <v>40.818328999999999</v>
      </c>
      <c r="D27229">
        <v>140.43839500000001</v>
      </c>
    </row>
    <row r="27230" spans="1:4" x14ac:dyDescent="0.4">
      <c r="A27230" s="1" t="s">
        <v>22660</v>
      </c>
      <c r="B27230" s="1" t="s">
        <v>20079</v>
      </c>
      <c r="C27230">
        <v>40.814929999999997</v>
      </c>
      <c r="D27230">
        <v>140.44038599999999</v>
      </c>
    </row>
    <row r="27231" spans="1:4" x14ac:dyDescent="0.4">
      <c r="A27231" s="1" t="s">
        <v>22660</v>
      </c>
      <c r="B27231" s="1" t="s">
        <v>22675</v>
      </c>
      <c r="C27231">
        <v>40.821266000000001</v>
      </c>
      <c r="D27231">
        <v>140.43450300000001</v>
      </c>
    </row>
    <row r="27232" spans="1:4" x14ac:dyDescent="0.4">
      <c r="A27232" s="1" t="s">
        <v>22660</v>
      </c>
      <c r="B27232" s="1" t="s">
        <v>22676</v>
      </c>
      <c r="C27232">
        <v>40.802729999999997</v>
      </c>
      <c r="D27232">
        <v>140.44584399999999</v>
      </c>
    </row>
    <row r="27233" spans="1:4" x14ac:dyDescent="0.4">
      <c r="A27233" s="1" t="s">
        <v>22660</v>
      </c>
      <c r="B27233" s="1" t="s">
        <v>22677</v>
      </c>
      <c r="C27233">
        <v>40.810471</v>
      </c>
      <c r="D27233">
        <v>140.44131300000001</v>
      </c>
    </row>
    <row r="27234" spans="1:4" x14ac:dyDescent="0.4">
      <c r="A27234" s="1" t="s">
        <v>22660</v>
      </c>
      <c r="B27234" s="1" t="s">
        <v>22678</v>
      </c>
      <c r="C27234">
        <v>40.814757</v>
      </c>
      <c r="D27234">
        <v>140.443389</v>
      </c>
    </row>
    <row r="27235" spans="1:4" x14ac:dyDescent="0.4">
      <c r="A27235" s="1" t="s">
        <v>22660</v>
      </c>
      <c r="B27235" s="1" t="s">
        <v>22679</v>
      </c>
      <c r="C27235">
        <v>40.811897000000002</v>
      </c>
      <c r="D27235">
        <v>140.439762</v>
      </c>
    </row>
    <row r="27236" spans="1:4" x14ac:dyDescent="0.4">
      <c r="A27236" s="1" t="s">
        <v>22660</v>
      </c>
      <c r="B27236" s="1" t="s">
        <v>22680</v>
      </c>
      <c r="C27236">
        <v>40.807720000000003</v>
      </c>
      <c r="D27236">
        <v>140.44556900000001</v>
      </c>
    </row>
    <row r="27237" spans="1:4" x14ac:dyDescent="0.4">
      <c r="A27237" s="1" t="s">
        <v>22660</v>
      </c>
      <c r="B27237" s="1" t="s">
        <v>22681</v>
      </c>
      <c r="C27237">
        <v>40.819960999999999</v>
      </c>
      <c r="D27237">
        <v>140.43473800000001</v>
      </c>
    </row>
    <row r="27238" spans="1:4" x14ac:dyDescent="0.4">
      <c r="A27238" s="1" t="s">
        <v>22660</v>
      </c>
      <c r="B27238" s="1" t="s">
        <v>22682</v>
      </c>
      <c r="C27238">
        <v>40.800249999999998</v>
      </c>
      <c r="D27238">
        <v>140.442419</v>
      </c>
    </row>
    <row r="27239" spans="1:4" x14ac:dyDescent="0.4">
      <c r="A27239" s="1" t="s">
        <v>22660</v>
      </c>
      <c r="B27239" s="1" t="s">
        <v>22683</v>
      </c>
      <c r="C27239">
        <v>40.811956000000002</v>
      </c>
      <c r="D27239">
        <v>140.452169</v>
      </c>
    </row>
    <row r="27240" spans="1:4" x14ac:dyDescent="0.4">
      <c r="A27240" s="1" t="s">
        <v>22660</v>
      </c>
      <c r="B27240" s="1" t="s">
        <v>22684</v>
      </c>
      <c r="C27240">
        <v>40.815133000000003</v>
      </c>
      <c r="D27240">
        <v>140.44976399999999</v>
      </c>
    </row>
    <row r="27241" spans="1:4" x14ac:dyDescent="0.4">
      <c r="A27241" s="1" t="s">
        <v>22660</v>
      </c>
      <c r="B27241" s="1" t="s">
        <v>14069</v>
      </c>
      <c r="C27241">
        <v>40.809032000000002</v>
      </c>
      <c r="D27241">
        <v>140.443523</v>
      </c>
    </row>
    <row r="27242" spans="1:4" x14ac:dyDescent="0.4">
      <c r="A27242" s="1" t="s">
        <v>22660</v>
      </c>
      <c r="B27242" s="1" t="s">
        <v>15051</v>
      </c>
      <c r="C27242">
        <v>40.803192000000003</v>
      </c>
      <c r="D27242">
        <v>140.44223600000001</v>
      </c>
    </row>
    <row r="27243" spans="1:4" x14ac:dyDescent="0.4">
      <c r="A27243" s="1" t="s">
        <v>22660</v>
      </c>
      <c r="B27243" s="1" t="s">
        <v>22685</v>
      </c>
      <c r="C27243">
        <v>40.806578000000002</v>
      </c>
      <c r="D27243">
        <v>140.44209599999999</v>
      </c>
    </row>
    <row r="27244" spans="1:4" x14ac:dyDescent="0.4">
      <c r="A27244" s="1" t="s">
        <v>22660</v>
      </c>
      <c r="B27244" s="1" t="s">
        <v>22686</v>
      </c>
      <c r="C27244">
        <v>40.807153</v>
      </c>
      <c r="D27244">
        <v>140.446867</v>
      </c>
    </row>
    <row r="27245" spans="1:4" x14ac:dyDescent="0.4">
      <c r="A27245" s="1" t="s">
        <v>22660</v>
      </c>
      <c r="B27245" s="1" t="s">
        <v>22687</v>
      </c>
      <c r="C27245">
        <v>41.076948000000002</v>
      </c>
      <c r="D27245">
        <v>140.330198</v>
      </c>
    </row>
    <row r="27246" spans="1:4" x14ac:dyDescent="0.4">
      <c r="A27246" s="1" t="s">
        <v>22660</v>
      </c>
      <c r="B27246" s="1" t="s">
        <v>22688</v>
      </c>
      <c r="C27246">
        <v>40.778094000000003</v>
      </c>
      <c r="D27246">
        <v>140.48899900000001</v>
      </c>
    </row>
    <row r="27247" spans="1:4" x14ac:dyDescent="0.4">
      <c r="A27247" s="1" t="s">
        <v>22660</v>
      </c>
      <c r="B27247" s="1" t="s">
        <v>22689</v>
      </c>
      <c r="C27247">
        <v>40.849215999999998</v>
      </c>
      <c r="D27247">
        <v>140.53394</v>
      </c>
    </row>
    <row r="27248" spans="1:4" x14ac:dyDescent="0.4">
      <c r="A27248" s="1" t="s">
        <v>22660</v>
      </c>
      <c r="B27248" s="1" t="s">
        <v>22690</v>
      </c>
      <c r="C27248">
        <v>40.801496999999998</v>
      </c>
      <c r="D27248">
        <v>140.45789099999999</v>
      </c>
    </row>
    <row r="27249" spans="1:4" x14ac:dyDescent="0.4">
      <c r="A27249" s="1" t="s">
        <v>22660</v>
      </c>
      <c r="B27249" s="1" t="s">
        <v>22691</v>
      </c>
      <c r="C27249">
        <v>40.823520000000002</v>
      </c>
      <c r="D27249">
        <v>140.47110499999999</v>
      </c>
    </row>
    <row r="27250" spans="1:4" x14ac:dyDescent="0.4">
      <c r="A27250" s="1" t="s">
        <v>22660</v>
      </c>
      <c r="B27250" s="1" t="s">
        <v>22692</v>
      </c>
      <c r="C27250">
        <v>40.791598999999998</v>
      </c>
      <c r="D27250">
        <v>140.46898899999999</v>
      </c>
    </row>
    <row r="27251" spans="1:4" x14ac:dyDescent="0.4">
      <c r="A27251" s="1" t="s">
        <v>22660</v>
      </c>
      <c r="B27251" s="1" t="s">
        <v>22693</v>
      </c>
      <c r="C27251">
        <v>40.784750000000003</v>
      </c>
      <c r="D27251">
        <v>140.44411500000001</v>
      </c>
    </row>
    <row r="27252" spans="1:4" x14ac:dyDescent="0.4">
      <c r="A27252" s="1" t="s">
        <v>22660</v>
      </c>
      <c r="B27252" s="1" t="s">
        <v>22694</v>
      </c>
      <c r="C27252">
        <v>40.767519999999998</v>
      </c>
      <c r="D27252">
        <v>140.47270599999999</v>
      </c>
    </row>
    <row r="27253" spans="1:4" x14ac:dyDescent="0.4">
      <c r="A27253" s="1" t="s">
        <v>22660</v>
      </c>
      <c r="B27253" s="1" t="s">
        <v>22695</v>
      </c>
      <c r="C27253">
        <v>40.813327000000001</v>
      </c>
      <c r="D27253">
        <v>140.46338900000001</v>
      </c>
    </row>
    <row r="27254" spans="1:4" x14ac:dyDescent="0.4">
      <c r="A27254" s="1" t="s">
        <v>22660</v>
      </c>
      <c r="B27254" s="1" t="s">
        <v>22696</v>
      </c>
      <c r="C27254">
        <v>40.838742000000003</v>
      </c>
      <c r="D27254">
        <v>140.46393399999999</v>
      </c>
    </row>
    <row r="27255" spans="1:4" x14ac:dyDescent="0.4">
      <c r="A27255" s="1" t="s">
        <v>22660</v>
      </c>
      <c r="B27255" s="1" t="s">
        <v>22697</v>
      </c>
      <c r="C27255">
        <v>40.810229999999997</v>
      </c>
      <c r="D27255">
        <v>140.48630199999999</v>
      </c>
    </row>
    <row r="27256" spans="1:4" x14ac:dyDescent="0.4">
      <c r="A27256" s="1" t="s">
        <v>22660</v>
      </c>
      <c r="B27256" s="1" t="s">
        <v>22698</v>
      </c>
      <c r="C27256">
        <v>40.796376000000002</v>
      </c>
      <c r="D27256">
        <v>140.52424500000001</v>
      </c>
    </row>
    <row r="27257" spans="1:4" x14ac:dyDescent="0.4">
      <c r="A27257" s="1" t="s">
        <v>22660</v>
      </c>
      <c r="B27257" s="1" t="s">
        <v>22699</v>
      </c>
      <c r="C27257">
        <v>40.798949</v>
      </c>
      <c r="D27257">
        <v>140.46588</v>
      </c>
    </row>
    <row r="27258" spans="1:4" x14ac:dyDescent="0.4">
      <c r="A27258" s="1" t="s">
        <v>22660</v>
      </c>
      <c r="B27258" s="1" t="s">
        <v>22700</v>
      </c>
      <c r="C27258">
        <v>40.851470999999997</v>
      </c>
      <c r="D27258">
        <v>140.43667099999999</v>
      </c>
    </row>
    <row r="27259" spans="1:4" x14ac:dyDescent="0.4">
      <c r="A27259" s="1" t="s">
        <v>22660</v>
      </c>
      <c r="B27259" s="1" t="s">
        <v>21917</v>
      </c>
      <c r="C27259">
        <v>40.738692999999998</v>
      </c>
      <c r="D27259">
        <v>140.525702</v>
      </c>
    </row>
    <row r="27260" spans="1:4" x14ac:dyDescent="0.4">
      <c r="A27260" s="1" t="s">
        <v>22660</v>
      </c>
      <c r="B27260" s="1" t="s">
        <v>22701</v>
      </c>
      <c r="C27260">
        <v>40.808137000000002</v>
      </c>
      <c r="D27260">
        <v>140.42397600000001</v>
      </c>
    </row>
    <row r="27261" spans="1:4" x14ac:dyDescent="0.4">
      <c r="A27261" s="1" t="s">
        <v>22660</v>
      </c>
      <c r="B27261" s="1" t="s">
        <v>22702</v>
      </c>
      <c r="C27261">
        <v>40.847256999999999</v>
      </c>
      <c r="D27261">
        <v>140.44753</v>
      </c>
    </row>
    <row r="27262" spans="1:4" x14ac:dyDescent="0.4">
      <c r="A27262" s="1" t="s">
        <v>22660</v>
      </c>
      <c r="B27262" s="1" t="s">
        <v>22703</v>
      </c>
      <c r="C27262">
        <v>40.841524</v>
      </c>
      <c r="D27262">
        <v>140.48139399999999</v>
      </c>
    </row>
    <row r="27263" spans="1:4" x14ac:dyDescent="0.4">
      <c r="A27263" s="1" t="s">
        <v>22660</v>
      </c>
      <c r="B27263" s="1" t="s">
        <v>22704</v>
      </c>
      <c r="C27263">
        <v>40.823669000000002</v>
      </c>
      <c r="D27263">
        <v>140.437625</v>
      </c>
    </row>
    <row r="27264" spans="1:4" x14ac:dyDescent="0.4">
      <c r="A27264" s="1" t="s">
        <v>22660</v>
      </c>
      <c r="B27264" s="1" t="s">
        <v>22705</v>
      </c>
      <c r="C27264">
        <v>40.837704000000002</v>
      </c>
      <c r="D27264">
        <v>140.41742500000001</v>
      </c>
    </row>
    <row r="27265" spans="1:4" x14ac:dyDescent="0.4">
      <c r="A27265" s="1" t="s">
        <v>22660</v>
      </c>
      <c r="B27265" s="1" t="s">
        <v>22706</v>
      </c>
      <c r="C27265">
        <v>40.829780999999997</v>
      </c>
      <c r="D27265">
        <v>140.426794</v>
      </c>
    </row>
    <row r="27266" spans="1:4" x14ac:dyDescent="0.4">
      <c r="A27266" s="1" t="s">
        <v>22660</v>
      </c>
      <c r="B27266" s="1" t="s">
        <v>22707</v>
      </c>
      <c r="C27266">
        <v>40.825428000000002</v>
      </c>
      <c r="D27266">
        <v>140.45181700000001</v>
      </c>
    </row>
    <row r="27267" spans="1:4" x14ac:dyDescent="0.4">
      <c r="A27267" s="1" t="s">
        <v>22660</v>
      </c>
      <c r="B27267" s="1" t="s">
        <v>22708</v>
      </c>
      <c r="C27267">
        <v>40.837549000000003</v>
      </c>
      <c r="D27267">
        <v>140.431645</v>
      </c>
    </row>
    <row r="27268" spans="1:4" x14ac:dyDescent="0.4">
      <c r="A27268" s="1" t="s">
        <v>22660</v>
      </c>
      <c r="B27268" s="1" t="s">
        <v>22709</v>
      </c>
      <c r="C27268">
        <v>40.770479999999999</v>
      </c>
      <c r="D27268">
        <v>140.51271</v>
      </c>
    </row>
    <row r="27269" spans="1:4" x14ac:dyDescent="0.4">
      <c r="A27269" s="1" t="s">
        <v>22660</v>
      </c>
      <c r="B27269" s="1" t="s">
        <v>22710</v>
      </c>
      <c r="C27269">
        <v>40.864631000000003</v>
      </c>
      <c r="D27269">
        <v>140.43031400000001</v>
      </c>
    </row>
    <row r="27270" spans="1:4" x14ac:dyDescent="0.4">
      <c r="A27270" s="1" t="s">
        <v>22660</v>
      </c>
      <c r="B27270" s="1" t="s">
        <v>22711</v>
      </c>
      <c r="C27270">
        <v>40.824857999999999</v>
      </c>
      <c r="D27270">
        <v>140.53948600000001</v>
      </c>
    </row>
    <row r="27271" spans="1:4" x14ac:dyDescent="0.4">
      <c r="A27271" s="1" t="s">
        <v>22660</v>
      </c>
      <c r="B27271" s="1" t="s">
        <v>22712</v>
      </c>
      <c r="C27271">
        <v>40.775914999999998</v>
      </c>
      <c r="D27271">
        <v>140.516661</v>
      </c>
    </row>
    <row r="27272" spans="1:4" x14ac:dyDescent="0.4">
      <c r="A27272" s="1" t="s">
        <v>22660</v>
      </c>
      <c r="B27272" s="1" t="s">
        <v>22713</v>
      </c>
      <c r="C27272">
        <v>40.763196999999998</v>
      </c>
      <c r="D27272">
        <v>140.49710899999999</v>
      </c>
    </row>
    <row r="27273" spans="1:4" x14ac:dyDescent="0.4">
      <c r="A27273" s="1" t="s">
        <v>22660</v>
      </c>
      <c r="B27273" s="1" t="s">
        <v>22714</v>
      </c>
      <c r="C27273">
        <v>40.864389000000003</v>
      </c>
      <c r="D27273">
        <v>140.45597100000001</v>
      </c>
    </row>
    <row r="27274" spans="1:4" x14ac:dyDescent="0.4">
      <c r="A27274" s="1" t="s">
        <v>22660</v>
      </c>
      <c r="B27274" s="1" t="s">
        <v>22715</v>
      </c>
      <c r="C27274">
        <v>40.830852999999998</v>
      </c>
      <c r="D27274">
        <v>140.43942100000001</v>
      </c>
    </row>
    <row r="27275" spans="1:4" x14ac:dyDescent="0.4">
      <c r="A27275" s="1" t="s">
        <v>22660</v>
      </c>
      <c r="B27275" s="1" t="s">
        <v>22716</v>
      </c>
      <c r="C27275">
        <v>40.778537</v>
      </c>
      <c r="D27275">
        <v>140.47820300000001</v>
      </c>
    </row>
    <row r="27276" spans="1:4" x14ac:dyDescent="0.4">
      <c r="A27276" s="1" t="s">
        <v>22660</v>
      </c>
      <c r="B27276" s="1" t="s">
        <v>22717</v>
      </c>
      <c r="C27276">
        <v>40.783169000000001</v>
      </c>
      <c r="D27276">
        <v>140.52902399999999</v>
      </c>
    </row>
    <row r="27277" spans="1:4" x14ac:dyDescent="0.4">
      <c r="A27277" s="1" t="s">
        <v>22660</v>
      </c>
      <c r="B27277" s="1" t="s">
        <v>22718</v>
      </c>
      <c r="C27277">
        <v>40.756804000000002</v>
      </c>
      <c r="D27277">
        <v>140.528008</v>
      </c>
    </row>
    <row r="27278" spans="1:4" x14ac:dyDescent="0.4">
      <c r="A27278" s="1" t="s">
        <v>22660</v>
      </c>
      <c r="B27278" s="1" t="s">
        <v>22719</v>
      </c>
      <c r="C27278">
        <v>40.773902</v>
      </c>
      <c r="D27278">
        <v>140.53357700000001</v>
      </c>
    </row>
    <row r="27279" spans="1:4" x14ac:dyDescent="0.4">
      <c r="A27279" s="1" t="s">
        <v>22660</v>
      </c>
      <c r="B27279" s="1" t="s">
        <v>22720</v>
      </c>
      <c r="C27279">
        <v>40.855654999999999</v>
      </c>
      <c r="D27279">
        <v>140.48118600000001</v>
      </c>
    </row>
    <row r="27280" spans="1:4" x14ac:dyDescent="0.4">
      <c r="A27280" s="1" t="s">
        <v>22660</v>
      </c>
      <c r="B27280" s="1" t="s">
        <v>22721</v>
      </c>
      <c r="C27280">
        <v>40.781677000000002</v>
      </c>
      <c r="D27280">
        <v>140.46846300000001</v>
      </c>
    </row>
    <row r="27281" spans="1:4" x14ac:dyDescent="0.4">
      <c r="A27281" s="1" t="s">
        <v>22660</v>
      </c>
      <c r="B27281" s="1" t="s">
        <v>22722</v>
      </c>
      <c r="C27281">
        <v>40.805518999999997</v>
      </c>
      <c r="D27281">
        <v>140.465304</v>
      </c>
    </row>
    <row r="27282" spans="1:4" x14ac:dyDescent="0.4">
      <c r="A27282" s="1" t="s">
        <v>22660</v>
      </c>
      <c r="B27282" s="1" t="s">
        <v>22723</v>
      </c>
      <c r="C27282">
        <v>40.772219</v>
      </c>
      <c r="D27282">
        <v>140.49943999999999</v>
      </c>
    </row>
    <row r="27283" spans="1:4" x14ac:dyDescent="0.4">
      <c r="A27283" s="1" t="s">
        <v>22660</v>
      </c>
      <c r="B27283" s="1" t="s">
        <v>22724</v>
      </c>
      <c r="C27283">
        <v>40.783546000000001</v>
      </c>
      <c r="D27283">
        <v>140.560587</v>
      </c>
    </row>
    <row r="27284" spans="1:4" x14ac:dyDescent="0.4">
      <c r="A27284" s="1" t="s">
        <v>22660</v>
      </c>
      <c r="B27284" s="1" t="s">
        <v>22725</v>
      </c>
      <c r="C27284">
        <v>40.810518000000002</v>
      </c>
      <c r="D27284">
        <v>140.53277</v>
      </c>
    </row>
    <row r="27285" spans="1:4" x14ac:dyDescent="0.4">
      <c r="A27285" s="1" t="s">
        <v>22660</v>
      </c>
      <c r="B27285" s="1" t="s">
        <v>22726</v>
      </c>
      <c r="C27285">
        <v>40.790469000000002</v>
      </c>
      <c r="D27285">
        <v>140.487315</v>
      </c>
    </row>
    <row r="27286" spans="1:4" x14ac:dyDescent="0.4">
      <c r="A27286" s="1" t="s">
        <v>22660</v>
      </c>
      <c r="B27286" s="1" t="s">
        <v>22727</v>
      </c>
      <c r="C27286">
        <v>40.791272999999997</v>
      </c>
      <c r="D27286">
        <v>140.440146</v>
      </c>
    </row>
    <row r="27287" spans="1:4" x14ac:dyDescent="0.4">
      <c r="A27287" s="1" t="s">
        <v>22660</v>
      </c>
      <c r="B27287" s="1" t="s">
        <v>22728</v>
      </c>
      <c r="C27287">
        <v>40.878993999999999</v>
      </c>
      <c r="D27287">
        <v>140.41495499999999</v>
      </c>
    </row>
    <row r="27288" spans="1:4" x14ac:dyDescent="0.4">
      <c r="A27288" s="1" t="s">
        <v>22660</v>
      </c>
      <c r="B27288" s="1" t="s">
        <v>22729</v>
      </c>
      <c r="C27288">
        <v>40.753723999999998</v>
      </c>
      <c r="D27288">
        <v>140.53566599999999</v>
      </c>
    </row>
    <row r="27289" spans="1:4" x14ac:dyDescent="0.4">
      <c r="A27289" s="1" t="s">
        <v>22660</v>
      </c>
      <c r="B27289" s="1" t="s">
        <v>22730</v>
      </c>
      <c r="C27289">
        <v>40.805486999999999</v>
      </c>
      <c r="D27289">
        <v>140.47133299999999</v>
      </c>
    </row>
    <row r="27290" spans="1:4" x14ac:dyDescent="0.4">
      <c r="A27290" s="1" t="s">
        <v>22660</v>
      </c>
      <c r="B27290" s="1" t="s">
        <v>22731</v>
      </c>
      <c r="C27290">
        <v>41.057988000000002</v>
      </c>
      <c r="D27290">
        <v>140.392021</v>
      </c>
    </row>
    <row r="27291" spans="1:4" x14ac:dyDescent="0.4">
      <c r="A27291" s="1" t="s">
        <v>22660</v>
      </c>
      <c r="B27291" s="1" t="s">
        <v>22732</v>
      </c>
      <c r="C27291">
        <v>40.920577000000002</v>
      </c>
      <c r="D27291">
        <v>140.55190400000001</v>
      </c>
    </row>
    <row r="27292" spans="1:4" x14ac:dyDescent="0.4">
      <c r="A27292" s="1" t="s">
        <v>22660</v>
      </c>
      <c r="B27292" s="1" t="s">
        <v>22733</v>
      </c>
      <c r="C27292">
        <v>40.880679999999998</v>
      </c>
      <c r="D27292">
        <v>140.466069</v>
      </c>
    </row>
    <row r="27293" spans="1:4" x14ac:dyDescent="0.4">
      <c r="A27293" s="1" t="s">
        <v>22660</v>
      </c>
      <c r="B27293" s="1" t="s">
        <v>22734</v>
      </c>
      <c r="C27293">
        <v>40.92653</v>
      </c>
      <c r="D27293">
        <v>140.459498</v>
      </c>
    </row>
    <row r="27294" spans="1:4" x14ac:dyDescent="0.4">
      <c r="A27294" s="1" t="s">
        <v>22660</v>
      </c>
      <c r="B27294" s="1" t="s">
        <v>22735</v>
      </c>
      <c r="C27294">
        <v>40.916178000000002</v>
      </c>
      <c r="D27294">
        <v>140.42004399999999</v>
      </c>
    </row>
    <row r="27295" spans="1:4" x14ac:dyDescent="0.4">
      <c r="A27295" s="1" t="s">
        <v>22660</v>
      </c>
      <c r="B27295" s="1" t="s">
        <v>22736</v>
      </c>
      <c r="C27295">
        <v>40.904316999999999</v>
      </c>
      <c r="D27295">
        <v>140.48667599999999</v>
      </c>
    </row>
    <row r="27296" spans="1:4" x14ac:dyDescent="0.4">
      <c r="A27296" s="1" t="s">
        <v>22660</v>
      </c>
      <c r="B27296" s="1" t="s">
        <v>22737</v>
      </c>
      <c r="C27296">
        <v>40.867739999999998</v>
      </c>
      <c r="D27296">
        <v>140.47224600000001</v>
      </c>
    </row>
    <row r="27297" spans="1:4" x14ac:dyDescent="0.4">
      <c r="A27297" s="1" t="s">
        <v>22660</v>
      </c>
      <c r="B27297" s="1" t="s">
        <v>22738</v>
      </c>
      <c r="C27297">
        <v>40.919316999999999</v>
      </c>
      <c r="D27297">
        <v>140.43968799999999</v>
      </c>
    </row>
    <row r="27298" spans="1:4" x14ac:dyDescent="0.4">
      <c r="A27298" s="1" t="s">
        <v>22660</v>
      </c>
      <c r="B27298" s="1" t="s">
        <v>22739</v>
      </c>
      <c r="C27298">
        <v>40.913859000000002</v>
      </c>
      <c r="D27298">
        <v>140.42927499999999</v>
      </c>
    </row>
    <row r="27299" spans="1:4" x14ac:dyDescent="0.4">
      <c r="A27299" s="1" t="s">
        <v>22660</v>
      </c>
      <c r="B27299" s="1" t="s">
        <v>12359</v>
      </c>
      <c r="C27299">
        <v>40.801881000000002</v>
      </c>
      <c r="D27299">
        <v>140.44974199999999</v>
      </c>
    </row>
    <row r="27300" spans="1:4" x14ac:dyDescent="0.4">
      <c r="A27300" s="1" t="s">
        <v>22660</v>
      </c>
      <c r="B27300" s="1" t="s">
        <v>12360</v>
      </c>
      <c r="C27300">
        <v>40.799550000000004</v>
      </c>
      <c r="D27300">
        <v>140.44896600000001</v>
      </c>
    </row>
    <row r="27301" spans="1:4" x14ac:dyDescent="0.4">
      <c r="A27301" s="1" t="s">
        <v>22660</v>
      </c>
      <c r="B27301" s="1" t="s">
        <v>12361</v>
      </c>
      <c r="C27301">
        <v>40.796550000000003</v>
      </c>
      <c r="D27301">
        <v>140.44862699999999</v>
      </c>
    </row>
    <row r="27302" spans="1:4" x14ac:dyDescent="0.4">
      <c r="A27302" s="1" t="s">
        <v>22660</v>
      </c>
      <c r="B27302" s="1" t="s">
        <v>12362</v>
      </c>
      <c r="C27302">
        <v>40.797809000000001</v>
      </c>
      <c r="D27302">
        <v>140.45128</v>
      </c>
    </row>
    <row r="27303" spans="1:4" x14ac:dyDescent="0.4">
      <c r="A27303" s="1" t="s">
        <v>22660</v>
      </c>
      <c r="B27303" s="1" t="s">
        <v>12363</v>
      </c>
      <c r="C27303">
        <v>40.794080000000001</v>
      </c>
      <c r="D27303">
        <v>140.45002400000001</v>
      </c>
    </row>
    <row r="27304" spans="1:4" x14ac:dyDescent="0.4">
      <c r="A27304" s="1" t="s">
        <v>22660</v>
      </c>
      <c r="B27304" s="1" t="s">
        <v>14553</v>
      </c>
      <c r="C27304">
        <v>40.791592999999999</v>
      </c>
      <c r="D27304">
        <v>140.449895</v>
      </c>
    </row>
    <row r="27305" spans="1:4" x14ac:dyDescent="0.4">
      <c r="A27305" s="1" t="s">
        <v>22660</v>
      </c>
      <c r="B27305" s="1" t="s">
        <v>22740</v>
      </c>
      <c r="C27305">
        <v>40.805816999999998</v>
      </c>
      <c r="D27305">
        <v>140.455378</v>
      </c>
    </row>
    <row r="27306" spans="1:4" x14ac:dyDescent="0.4">
      <c r="A27306" s="1" t="s">
        <v>22660</v>
      </c>
      <c r="B27306" s="1" t="s">
        <v>22741</v>
      </c>
      <c r="C27306">
        <v>40.806337999999997</v>
      </c>
      <c r="D27306">
        <v>140.457482</v>
      </c>
    </row>
    <row r="27307" spans="1:4" x14ac:dyDescent="0.4">
      <c r="A27307" s="1" t="s">
        <v>22660</v>
      </c>
      <c r="B27307" s="1" t="s">
        <v>22742</v>
      </c>
      <c r="C27307">
        <v>40.808123000000002</v>
      </c>
      <c r="D27307">
        <v>140.457752</v>
      </c>
    </row>
    <row r="27308" spans="1:4" x14ac:dyDescent="0.4">
      <c r="A27308" s="1" t="s">
        <v>22660</v>
      </c>
      <c r="B27308" s="1" t="s">
        <v>22743</v>
      </c>
      <c r="C27308">
        <v>40.808923</v>
      </c>
      <c r="D27308">
        <v>140.462222</v>
      </c>
    </row>
    <row r="27309" spans="1:4" x14ac:dyDescent="0.4">
      <c r="A27309" s="1" t="s">
        <v>22660</v>
      </c>
      <c r="B27309" s="1" t="s">
        <v>22744</v>
      </c>
      <c r="C27309">
        <v>40.807495000000003</v>
      </c>
      <c r="D27309">
        <v>140.46397099999999</v>
      </c>
    </row>
    <row r="27310" spans="1:4" x14ac:dyDescent="0.4">
      <c r="A27310" s="1" t="s">
        <v>22660</v>
      </c>
      <c r="B27310" s="1" t="s">
        <v>22745</v>
      </c>
      <c r="C27310">
        <v>40.807850000000002</v>
      </c>
      <c r="D27310">
        <v>140.46171899999999</v>
      </c>
    </row>
    <row r="27311" spans="1:4" x14ac:dyDescent="0.4">
      <c r="A27311" s="1" t="s">
        <v>22660</v>
      </c>
      <c r="B27311" s="1" t="s">
        <v>22746</v>
      </c>
      <c r="C27311">
        <v>40.806486999999997</v>
      </c>
      <c r="D27311">
        <v>140.46108000000001</v>
      </c>
    </row>
    <row r="27312" spans="1:4" x14ac:dyDescent="0.4">
      <c r="A27312" s="1" t="s">
        <v>22660</v>
      </c>
      <c r="B27312" s="1" t="s">
        <v>22747</v>
      </c>
      <c r="C27312">
        <v>40.805183</v>
      </c>
      <c r="D27312">
        <v>140.46212</v>
      </c>
    </row>
    <row r="27313" spans="1:4" x14ac:dyDescent="0.4">
      <c r="A27313" s="1" t="s">
        <v>22660</v>
      </c>
      <c r="B27313" s="1" t="s">
        <v>22748</v>
      </c>
      <c r="C27313">
        <v>40.786346999999999</v>
      </c>
      <c r="D27313">
        <v>140.45658499999999</v>
      </c>
    </row>
    <row r="27314" spans="1:4" x14ac:dyDescent="0.4">
      <c r="A27314" s="1" t="s">
        <v>22660</v>
      </c>
      <c r="B27314" s="1" t="s">
        <v>22749</v>
      </c>
      <c r="C27314">
        <v>40.787356000000003</v>
      </c>
      <c r="D27314">
        <v>140.45305999999999</v>
      </c>
    </row>
    <row r="27315" spans="1:4" x14ac:dyDescent="0.4">
      <c r="A27315" s="1" t="s">
        <v>22660</v>
      </c>
      <c r="B27315" s="1" t="s">
        <v>22750</v>
      </c>
      <c r="C27315">
        <v>40.785072</v>
      </c>
      <c r="D27315">
        <v>140.45480900000001</v>
      </c>
    </row>
    <row r="27316" spans="1:4" x14ac:dyDescent="0.4">
      <c r="A27316" s="1" t="s">
        <v>22660</v>
      </c>
      <c r="B27316" s="1" t="s">
        <v>22751</v>
      </c>
      <c r="C27316">
        <v>40.783411999999998</v>
      </c>
      <c r="D27316">
        <v>140.45722900000001</v>
      </c>
    </row>
    <row r="27317" spans="1:4" x14ac:dyDescent="0.4">
      <c r="A27317" s="1" t="s">
        <v>22660</v>
      </c>
      <c r="B27317" s="1" t="s">
        <v>22752</v>
      </c>
      <c r="C27317">
        <v>40.784472000000001</v>
      </c>
      <c r="D27317">
        <v>140.45918599999999</v>
      </c>
    </row>
    <row r="27318" spans="1:4" x14ac:dyDescent="0.4">
      <c r="A27318" s="1" t="s">
        <v>22660</v>
      </c>
      <c r="B27318" s="1" t="s">
        <v>22753</v>
      </c>
      <c r="C27318">
        <v>40.782499000000001</v>
      </c>
      <c r="D27318">
        <v>140.46129099999999</v>
      </c>
    </row>
    <row r="27319" spans="1:4" x14ac:dyDescent="0.4">
      <c r="A27319" s="1" t="s">
        <v>22660</v>
      </c>
      <c r="B27319" s="1" t="s">
        <v>22754</v>
      </c>
      <c r="C27319">
        <v>40.781247999999998</v>
      </c>
      <c r="D27319">
        <v>140.45985300000001</v>
      </c>
    </row>
    <row r="27320" spans="1:4" x14ac:dyDescent="0.4">
      <c r="A27320" s="1" t="s">
        <v>22660</v>
      </c>
      <c r="B27320" s="1" t="s">
        <v>22755</v>
      </c>
      <c r="C27320">
        <v>40.780268</v>
      </c>
      <c r="D27320">
        <v>140.46418</v>
      </c>
    </row>
    <row r="27321" spans="1:4" x14ac:dyDescent="0.4">
      <c r="A27321" s="1" t="s">
        <v>22660</v>
      </c>
      <c r="B27321" s="1" t="s">
        <v>11128</v>
      </c>
      <c r="C27321">
        <v>40.818126999999997</v>
      </c>
      <c r="D27321">
        <v>140.44426999999999</v>
      </c>
    </row>
    <row r="27322" spans="1:4" x14ac:dyDescent="0.4">
      <c r="A27322" s="1" t="s">
        <v>22660</v>
      </c>
      <c r="B27322" s="1" t="s">
        <v>11129</v>
      </c>
      <c r="C27322">
        <v>40.818460999999999</v>
      </c>
      <c r="D27322">
        <v>140.44151600000001</v>
      </c>
    </row>
    <row r="27323" spans="1:4" x14ac:dyDescent="0.4">
      <c r="A27323" s="1" t="s">
        <v>22660</v>
      </c>
      <c r="B27323" s="1" t="s">
        <v>11130</v>
      </c>
      <c r="C27323">
        <v>40.821471000000003</v>
      </c>
      <c r="D27323">
        <v>140.443108</v>
      </c>
    </row>
    <row r="27324" spans="1:4" x14ac:dyDescent="0.4">
      <c r="A27324" s="1" t="s">
        <v>22660</v>
      </c>
      <c r="B27324" s="1" t="s">
        <v>22756</v>
      </c>
      <c r="C27324">
        <v>41.094455000000004</v>
      </c>
      <c r="D27324">
        <v>140.32307</v>
      </c>
    </row>
    <row r="27325" spans="1:4" x14ac:dyDescent="0.4">
      <c r="A27325" s="1" t="s">
        <v>22660</v>
      </c>
      <c r="B27325" s="1" t="s">
        <v>22757</v>
      </c>
      <c r="C27325">
        <v>41.021931000000002</v>
      </c>
      <c r="D27325">
        <v>140.32827599999999</v>
      </c>
    </row>
    <row r="27326" spans="1:4" x14ac:dyDescent="0.4">
      <c r="A27326" s="1" t="s">
        <v>22758</v>
      </c>
      <c r="B27326" s="1" t="s">
        <v>22759</v>
      </c>
      <c r="C27326">
        <v>40.629776999999997</v>
      </c>
      <c r="D27326">
        <v>141.227744</v>
      </c>
    </row>
    <row r="27327" spans="1:4" x14ac:dyDescent="0.4">
      <c r="A27327" s="1" t="s">
        <v>22758</v>
      </c>
      <c r="B27327" s="1" t="s">
        <v>22760</v>
      </c>
      <c r="C27327">
        <v>40.633043999999998</v>
      </c>
      <c r="D27327">
        <v>141.22737799999999</v>
      </c>
    </row>
    <row r="27328" spans="1:4" x14ac:dyDescent="0.4">
      <c r="A27328" s="1" t="s">
        <v>22758</v>
      </c>
      <c r="B27328" s="1" t="s">
        <v>22761</v>
      </c>
      <c r="C27328">
        <v>40.615654999999997</v>
      </c>
      <c r="D27328">
        <v>141.212841</v>
      </c>
    </row>
    <row r="27329" spans="1:4" x14ac:dyDescent="0.4">
      <c r="A27329" s="1" t="s">
        <v>22758</v>
      </c>
      <c r="B27329" s="1" t="s">
        <v>22762</v>
      </c>
      <c r="C27329">
        <v>40.598078000000001</v>
      </c>
      <c r="D27329">
        <v>141.18631099999999</v>
      </c>
    </row>
    <row r="27330" spans="1:4" x14ac:dyDescent="0.4">
      <c r="A27330" s="1" t="s">
        <v>22758</v>
      </c>
      <c r="B27330" s="1" t="s">
        <v>22763</v>
      </c>
      <c r="C27330">
        <v>40.669130000000003</v>
      </c>
      <c r="D27330">
        <v>141.193442</v>
      </c>
    </row>
    <row r="27331" spans="1:4" x14ac:dyDescent="0.4">
      <c r="A27331" s="1" t="s">
        <v>22758</v>
      </c>
      <c r="B27331" s="1" t="s">
        <v>22764</v>
      </c>
      <c r="C27331">
        <v>40.619039000000001</v>
      </c>
      <c r="D27331">
        <v>141.25455500000001</v>
      </c>
    </row>
    <row r="27332" spans="1:4" x14ac:dyDescent="0.4">
      <c r="A27332" s="1" t="s">
        <v>22758</v>
      </c>
      <c r="B27332" s="1" t="s">
        <v>22765</v>
      </c>
      <c r="C27332">
        <v>40.683354000000001</v>
      </c>
      <c r="D27332">
        <v>141.205445</v>
      </c>
    </row>
    <row r="27333" spans="1:4" x14ac:dyDescent="0.4">
      <c r="A27333" s="1" t="s">
        <v>22758</v>
      </c>
      <c r="B27333" s="1" t="s">
        <v>22766</v>
      </c>
      <c r="C27333">
        <v>40.537664999999997</v>
      </c>
      <c r="D27333">
        <v>141.16262499999999</v>
      </c>
    </row>
    <row r="27334" spans="1:4" x14ac:dyDescent="0.4">
      <c r="A27334" s="1" t="s">
        <v>22758</v>
      </c>
      <c r="B27334" s="1" t="s">
        <v>22767</v>
      </c>
      <c r="C27334">
        <v>40.571652999999998</v>
      </c>
      <c r="D27334">
        <v>141.03362799999999</v>
      </c>
    </row>
    <row r="27335" spans="1:4" x14ac:dyDescent="0.4">
      <c r="A27335" s="1" t="s">
        <v>22758</v>
      </c>
      <c r="B27335" s="1" t="s">
        <v>22768</v>
      </c>
      <c r="C27335">
        <v>40.555093999999997</v>
      </c>
      <c r="D27335">
        <v>141.14148800000001</v>
      </c>
    </row>
    <row r="27336" spans="1:4" x14ac:dyDescent="0.4">
      <c r="A27336" s="1" t="s">
        <v>22758</v>
      </c>
      <c r="B27336" s="1" t="s">
        <v>21949</v>
      </c>
      <c r="C27336">
        <v>40.574424999999998</v>
      </c>
      <c r="D27336">
        <v>141.134962</v>
      </c>
    </row>
    <row r="27337" spans="1:4" x14ac:dyDescent="0.4">
      <c r="A27337" s="1" t="s">
        <v>22758</v>
      </c>
      <c r="B27337" s="1" t="s">
        <v>21531</v>
      </c>
      <c r="C27337">
        <v>40.625858999999998</v>
      </c>
      <c r="D27337">
        <v>141.24652499999999</v>
      </c>
    </row>
    <row r="27338" spans="1:4" x14ac:dyDescent="0.4">
      <c r="A27338" s="1" t="s">
        <v>22758</v>
      </c>
      <c r="B27338" s="1" t="s">
        <v>21540</v>
      </c>
      <c r="C27338">
        <v>40.510089000000001</v>
      </c>
      <c r="D27338">
        <v>141.18454299999999</v>
      </c>
    </row>
    <row r="27339" spans="1:4" x14ac:dyDescent="0.4">
      <c r="A27339" s="1" t="s">
        <v>22758</v>
      </c>
      <c r="B27339" s="1" t="s">
        <v>22769</v>
      </c>
      <c r="C27339">
        <v>40.675192000000003</v>
      </c>
      <c r="D27339">
        <v>141.22604899999999</v>
      </c>
    </row>
    <row r="27340" spans="1:4" x14ac:dyDescent="0.4">
      <c r="A27340" s="1" t="s">
        <v>22758</v>
      </c>
      <c r="B27340" s="1" t="s">
        <v>22770</v>
      </c>
      <c r="C27340">
        <v>40.575161999999999</v>
      </c>
      <c r="D27340">
        <v>141.275699</v>
      </c>
    </row>
    <row r="27341" spans="1:4" x14ac:dyDescent="0.4">
      <c r="A27341" s="1" t="s">
        <v>22758</v>
      </c>
      <c r="B27341" s="1" t="s">
        <v>22771</v>
      </c>
      <c r="C27341">
        <v>40.677644000000001</v>
      </c>
      <c r="D27341">
        <v>141.254548</v>
      </c>
    </row>
    <row r="27342" spans="1:4" x14ac:dyDescent="0.4">
      <c r="A27342" s="1" t="s">
        <v>22758</v>
      </c>
      <c r="B27342" s="1" t="s">
        <v>22772</v>
      </c>
      <c r="C27342">
        <v>40.664124999999999</v>
      </c>
      <c r="D27342">
        <v>141.24601000000001</v>
      </c>
    </row>
    <row r="27343" spans="1:4" x14ac:dyDescent="0.4">
      <c r="A27343" s="1" t="s">
        <v>22758</v>
      </c>
      <c r="B27343" s="1" t="s">
        <v>22773</v>
      </c>
      <c r="C27343">
        <v>40.636116000000001</v>
      </c>
      <c r="D27343">
        <v>141.17008000000001</v>
      </c>
    </row>
    <row r="27344" spans="1:4" x14ac:dyDescent="0.4">
      <c r="A27344" s="1" t="s">
        <v>22758</v>
      </c>
      <c r="B27344" s="1" t="s">
        <v>22774</v>
      </c>
      <c r="C27344">
        <v>40.574767000000001</v>
      </c>
      <c r="D27344">
        <v>141.23487900000001</v>
      </c>
    </row>
    <row r="27345" spans="1:4" x14ac:dyDescent="0.4">
      <c r="A27345" s="1" t="s">
        <v>22758</v>
      </c>
      <c r="B27345" s="1" t="s">
        <v>22775</v>
      </c>
      <c r="C27345">
        <v>40.612695000000002</v>
      </c>
      <c r="D27345">
        <v>141.07332</v>
      </c>
    </row>
    <row r="27346" spans="1:4" x14ac:dyDescent="0.4">
      <c r="A27346" s="1" t="s">
        <v>22758</v>
      </c>
      <c r="B27346" s="1" t="s">
        <v>22776</v>
      </c>
      <c r="C27346">
        <v>40.648743000000003</v>
      </c>
      <c r="D27346">
        <v>141.20728099999999</v>
      </c>
    </row>
    <row r="27347" spans="1:4" x14ac:dyDescent="0.4">
      <c r="A27347" s="1" t="s">
        <v>22758</v>
      </c>
      <c r="B27347" s="1" t="s">
        <v>22730</v>
      </c>
      <c r="C27347">
        <v>40.535801999999997</v>
      </c>
      <c r="D27347">
        <v>141.19925599999999</v>
      </c>
    </row>
    <row r="27348" spans="1:4" x14ac:dyDescent="0.4">
      <c r="A27348" s="1" t="s">
        <v>22758</v>
      </c>
      <c r="B27348" s="1" t="s">
        <v>22777</v>
      </c>
      <c r="C27348">
        <v>40.616129000000001</v>
      </c>
      <c r="D27348">
        <v>141.200085</v>
      </c>
    </row>
    <row r="27349" spans="1:4" x14ac:dyDescent="0.4">
      <c r="A27349" s="1" t="s">
        <v>22758</v>
      </c>
      <c r="B27349" s="1" t="s">
        <v>22778</v>
      </c>
      <c r="C27349">
        <v>40.612516999999997</v>
      </c>
      <c r="D27349">
        <v>141.20305300000001</v>
      </c>
    </row>
    <row r="27350" spans="1:4" x14ac:dyDescent="0.4">
      <c r="A27350" s="1" t="s">
        <v>22758</v>
      </c>
      <c r="B27350" s="1" t="s">
        <v>22779</v>
      </c>
      <c r="C27350">
        <v>40.608612999999998</v>
      </c>
      <c r="D27350">
        <v>141.20612299999999</v>
      </c>
    </row>
    <row r="27351" spans="1:4" x14ac:dyDescent="0.4">
      <c r="A27351" s="1" t="s">
        <v>22758</v>
      </c>
      <c r="B27351" s="1" t="s">
        <v>22780</v>
      </c>
      <c r="C27351">
        <v>40.604165000000002</v>
      </c>
      <c r="D27351">
        <v>141.20909900000001</v>
      </c>
    </row>
    <row r="27352" spans="1:4" x14ac:dyDescent="0.4">
      <c r="A27352" s="1" t="s">
        <v>22758</v>
      </c>
      <c r="B27352" s="1" t="s">
        <v>22781</v>
      </c>
      <c r="C27352">
        <v>40.600639000000001</v>
      </c>
      <c r="D27352">
        <v>141.21143900000001</v>
      </c>
    </row>
    <row r="27353" spans="1:4" x14ac:dyDescent="0.4">
      <c r="A27353" s="1" t="s">
        <v>22758</v>
      </c>
      <c r="B27353" s="1" t="s">
        <v>22782</v>
      </c>
      <c r="C27353">
        <v>40.597417999999998</v>
      </c>
      <c r="D27353">
        <v>141.21493599999999</v>
      </c>
    </row>
    <row r="27354" spans="1:4" x14ac:dyDescent="0.4">
      <c r="A27354" s="1" t="s">
        <v>22758</v>
      </c>
      <c r="B27354" s="1" t="s">
        <v>22783</v>
      </c>
      <c r="C27354">
        <v>40.617998999999998</v>
      </c>
      <c r="D27354">
        <v>141.206174</v>
      </c>
    </row>
    <row r="27355" spans="1:4" x14ac:dyDescent="0.4">
      <c r="A27355" s="1" t="s">
        <v>22758</v>
      </c>
      <c r="B27355" s="1" t="s">
        <v>22784</v>
      </c>
      <c r="C27355">
        <v>40.614624999999997</v>
      </c>
      <c r="D27355">
        <v>141.19118499999999</v>
      </c>
    </row>
    <row r="27356" spans="1:4" x14ac:dyDescent="0.4">
      <c r="A27356" s="1" t="s">
        <v>22758</v>
      </c>
      <c r="B27356" s="1" t="s">
        <v>22785</v>
      </c>
      <c r="C27356">
        <v>40.609363999999999</v>
      </c>
      <c r="D27356">
        <v>141.194526</v>
      </c>
    </row>
    <row r="27357" spans="1:4" x14ac:dyDescent="0.4">
      <c r="A27357" s="1" t="s">
        <v>22758</v>
      </c>
      <c r="B27357" s="1" t="s">
        <v>22786</v>
      </c>
      <c r="C27357">
        <v>40.606471999999997</v>
      </c>
      <c r="D27357">
        <v>141.19833</v>
      </c>
    </row>
    <row r="27358" spans="1:4" x14ac:dyDescent="0.4">
      <c r="A27358" s="1" t="s">
        <v>22758</v>
      </c>
      <c r="B27358" s="1" t="s">
        <v>22787</v>
      </c>
      <c r="C27358">
        <v>40.614896000000002</v>
      </c>
      <c r="D27358">
        <v>141.20848100000001</v>
      </c>
    </row>
    <row r="27359" spans="1:4" x14ac:dyDescent="0.4">
      <c r="A27359" s="1" t="s">
        <v>22758</v>
      </c>
      <c r="B27359" s="1" t="s">
        <v>22788</v>
      </c>
      <c r="C27359">
        <v>40.611161000000003</v>
      </c>
      <c r="D27359">
        <v>141.21134599999999</v>
      </c>
    </row>
    <row r="27360" spans="1:4" x14ac:dyDescent="0.4">
      <c r="A27360" s="1" t="s">
        <v>22758</v>
      </c>
      <c r="B27360" s="1" t="s">
        <v>22789</v>
      </c>
      <c r="C27360">
        <v>40.606766999999998</v>
      </c>
      <c r="D27360">
        <v>141.21479600000001</v>
      </c>
    </row>
    <row r="27361" spans="1:4" x14ac:dyDescent="0.4">
      <c r="A27361" s="1" t="s">
        <v>22758</v>
      </c>
      <c r="B27361" s="1" t="s">
        <v>22790</v>
      </c>
      <c r="C27361">
        <v>40.603057999999997</v>
      </c>
      <c r="D27361">
        <v>141.21768700000001</v>
      </c>
    </row>
    <row r="27362" spans="1:4" x14ac:dyDescent="0.4">
      <c r="A27362" s="1" t="s">
        <v>22758</v>
      </c>
      <c r="B27362" s="1" t="s">
        <v>22791</v>
      </c>
      <c r="C27362">
        <v>40.599057000000002</v>
      </c>
      <c r="D27362">
        <v>141.22078999999999</v>
      </c>
    </row>
    <row r="27363" spans="1:4" x14ac:dyDescent="0.4">
      <c r="A27363" s="1" t="s">
        <v>22758</v>
      </c>
      <c r="B27363" s="1" t="s">
        <v>22792</v>
      </c>
      <c r="C27363">
        <v>40.623927000000002</v>
      </c>
      <c r="D27363">
        <v>141.22098800000001</v>
      </c>
    </row>
    <row r="27364" spans="1:4" x14ac:dyDescent="0.4">
      <c r="A27364" s="1" t="s">
        <v>22758</v>
      </c>
      <c r="B27364" s="1" t="s">
        <v>22793</v>
      </c>
      <c r="C27364">
        <v>40.621085999999998</v>
      </c>
      <c r="D27364">
        <v>141.222388</v>
      </c>
    </row>
    <row r="27365" spans="1:4" x14ac:dyDescent="0.4">
      <c r="A27365" s="1" t="s">
        <v>22758</v>
      </c>
      <c r="B27365" s="1" t="s">
        <v>22794</v>
      </c>
      <c r="C27365">
        <v>40.617654999999999</v>
      </c>
      <c r="D27365">
        <v>141.22754800000001</v>
      </c>
    </row>
    <row r="27366" spans="1:4" x14ac:dyDescent="0.4">
      <c r="A27366" s="1" t="s">
        <v>22758</v>
      </c>
      <c r="B27366" s="1" t="s">
        <v>22795</v>
      </c>
      <c r="C27366">
        <v>40.611494</v>
      </c>
      <c r="D27366">
        <v>141.226845</v>
      </c>
    </row>
    <row r="27367" spans="1:4" x14ac:dyDescent="0.4">
      <c r="A27367" s="1" t="s">
        <v>22758</v>
      </c>
      <c r="B27367" s="1" t="s">
        <v>22796</v>
      </c>
      <c r="C27367">
        <v>40.608623999999999</v>
      </c>
      <c r="D27367">
        <v>141.23008200000001</v>
      </c>
    </row>
    <row r="27368" spans="1:4" x14ac:dyDescent="0.4">
      <c r="A27368" s="1" t="s">
        <v>22758</v>
      </c>
      <c r="B27368" s="1" t="s">
        <v>22797</v>
      </c>
      <c r="C27368">
        <v>40.604753000000002</v>
      </c>
      <c r="D27368">
        <v>141.23307800000001</v>
      </c>
    </row>
    <row r="27369" spans="1:4" x14ac:dyDescent="0.4">
      <c r="A27369" s="1" t="s">
        <v>22758</v>
      </c>
      <c r="B27369" s="1" t="s">
        <v>22798</v>
      </c>
      <c r="C27369">
        <v>40.621603999999998</v>
      </c>
      <c r="D27369">
        <v>141.21472199999999</v>
      </c>
    </row>
    <row r="27370" spans="1:4" x14ac:dyDescent="0.4">
      <c r="A27370" s="1" t="s">
        <v>22758</v>
      </c>
      <c r="B27370" s="1" t="s">
        <v>22799</v>
      </c>
      <c r="C27370">
        <v>40.626393</v>
      </c>
      <c r="D27370">
        <v>141.229388</v>
      </c>
    </row>
    <row r="27371" spans="1:4" x14ac:dyDescent="0.4">
      <c r="A27371" s="1" t="s">
        <v>22758</v>
      </c>
      <c r="B27371" s="1" t="s">
        <v>22800</v>
      </c>
      <c r="C27371">
        <v>40.624291999999997</v>
      </c>
      <c r="D27371">
        <v>141.229873</v>
      </c>
    </row>
    <row r="27372" spans="1:4" x14ac:dyDescent="0.4">
      <c r="A27372" s="1" t="s">
        <v>22758</v>
      </c>
      <c r="B27372" s="1" t="s">
        <v>22801</v>
      </c>
      <c r="C27372">
        <v>40.622216000000002</v>
      </c>
      <c r="D27372">
        <v>141.23564200000001</v>
      </c>
    </row>
    <row r="27373" spans="1:4" x14ac:dyDescent="0.4">
      <c r="A27373" s="1" t="s">
        <v>22758</v>
      </c>
      <c r="B27373" s="1" t="s">
        <v>22802</v>
      </c>
      <c r="C27373">
        <v>40.619168000000002</v>
      </c>
      <c r="D27373">
        <v>141.23793900000001</v>
      </c>
    </row>
    <row r="27374" spans="1:4" x14ac:dyDescent="0.4">
      <c r="A27374" s="1" t="s">
        <v>22758</v>
      </c>
      <c r="B27374" s="1" t="s">
        <v>22803</v>
      </c>
      <c r="C27374">
        <v>40.618350999999997</v>
      </c>
      <c r="D27374">
        <v>141.216117</v>
      </c>
    </row>
    <row r="27375" spans="1:4" x14ac:dyDescent="0.4">
      <c r="A27375" s="1" t="s">
        <v>22758</v>
      </c>
      <c r="B27375" s="1" t="s">
        <v>22804</v>
      </c>
      <c r="C27375">
        <v>40.614928999999997</v>
      </c>
      <c r="D27375">
        <v>141.22010800000001</v>
      </c>
    </row>
    <row r="27376" spans="1:4" x14ac:dyDescent="0.4">
      <c r="A27376" s="1" t="s">
        <v>22758</v>
      </c>
      <c r="B27376" s="1" t="s">
        <v>22805</v>
      </c>
      <c r="C27376">
        <v>40.609838000000003</v>
      </c>
      <c r="D27376">
        <v>141.221598</v>
      </c>
    </row>
    <row r="27377" spans="1:4" x14ac:dyDescent="0.4">
      <c r="A27377" s="1" t="s">
        <v>22758</v>
      </c>
      <c r="B27377" s="1" t="s">
        <v>22806</v>
      </c>
      <c r="C27377">
        <v>40.606160000000003</v>
      </c>
      <c r="D27377">
        <v>141.224458</v>
      </c>
    </row>
    <row r="27378" spans="1:4" x14ac:dyDescent="0.4">
      <c r="A27378" s="1" t="s">
        <v>22758</v>
      </c>
      <c r="B27378" s="1" t="s">
        <v>22807</v>
      </c>
      <c r="C27378">
        <v>40.602730000000001</v>
      </c>
      <c r="D27378">
        <v>141.22710900000001</v>
      </c>
    </row>
    <row r="27379" spans="1:4" x14ac:dyDescent="0.4">
      <c r="A27379" s="1" t="s">
        <v>22758</v>
      </c>
      <c r="B27379" s="1" t="s">
        <v>22808</v>
      </c>
      <c r="C27379">
        <v>40.628779000000002</v>
      </c>
      <c r="D27379">
        <v>141.22014300000001</v>
      </c>
    </row>
    <row r="27380" spans="1:4" x14ac:dyDescent="0.4">
      <c r="A27380" s="1" t="s">
        <v>22758</v>
      </c>
      <c r="B27380" s="1" t="s">
        <v>22809</v>
      </c>
      <c r="C27380">
        <v>40.629353999999999</v>
      </c>
      <c r="D27380">
        <v>141.22443000000001</v>
      </c>
    </row>
    <row r="27381" spans="1:4" x14ac:dyDescent="0.4">
      <c r="A27381" s="1" t="s">
        <v>22758</v>
      </c>
      <c r="B27381" s="1" t="s">
        <v>22810</v>
      </c>
      <c r="C27381">
        <v>40.604899000000003</v>
      </c>
      <c r="D27381">
        <v>141.22125500000001</v>
      </c>
    </row>
    <row r="27382" spans="1:4" x14ac:dyDescent="0.4">
      <c r="A27382" s="1" t="s">
        <v>22758</v>
      </c>
      <c r="B27382" s="1" t="s">
        <v>22811</v>
      </c>
      <c r="C27382">
        <v>40.622076999999997</v>
      </c>
      <c r="D27382">
        <v>141.20509000000001</v>
      </c>
    </row>
    <row r="27383" spans="1:4" x14ac:dyDescent="0.4">
      <c r="A27383" s="1" t="s">
        <v>22758</v>
      </c>
      <c r="B27383" s="1" t="s">
        <v>22812</v>
      </c>
      <c r="C27383">
        <v>40.623823999999999</v>
      </c>
      <c r="D27383">
        <v>141.20378299999999</v>
      </c>
    </row>
    <row r="27384" spans="1:4" x14ac:dyDescent="0.4">
      <c r="A27384" s="1" t="s">
        <v>22758</v>
      </c>
      <c r="B27384" s="1" t="s">
        <v>22813</v>
      </c>
      <c r="C27384">
        <v>40.625928999999999</v>
      </c>
      <c r="D27384">
        <v>141.20334199999999</v>
      </c>
    </row>
    <row r="27385" spans="1:4" x14ac:dyDescent="0.4">
      <c r="A27385" s="1" t="s">
        <v>22758</v>
      </c>
      <c r="B27385" s="1" t="s">
        <v>22814</v>
      </c>
      <c r="C27385">
        <v>40.620491999999999</v>
      </c>
      <c r="D27385">
        <v>141.20003399999999</v>
      </c>
    </row>
    <row r="27386" spans="1:4" x14ac:dyDescent="0.4">
      <c r="A27386" s="1" t="s">
        <v>22758</v>
      </c>
      <c r="B27386" s="1" t="s">
        <v>22815</v>
      </c>
      <c r="C27386">
        <v>40.622670999999997</v>
      </c>
      <c r="D27386">
        <v>141.19854000000001</v>
      </c>
    </row>
    <row r="27387" spans="1:4" x14ac:dyDescent="0.4">
      <c r="A27387" s="1" t="s">
        <v>22758</v>
      </c>
      <c r="B27387" s="1" t="s">
        <v>22816</v>
      </c>
      <c r="C27387">
        <v>40.625332999999998</v>
      </c>
      <c r="D27387">
        <v>141.19718599999999</v>
      </c>
    </row>
    <row r="27388" spans="1:4" x14ac:dyDescent="0.4">
      <c r="A27388" s="1" t="s">
        <v>22758</v>
      </c>
      <c r="B27388" s="1" t="s">
        <v>22817</v>
      </c>
      <c r="C27388">
        <v>40.623330000000003</v>
      </c>
      <c r="D27388">
        <v>141.21069</v>
      </c>
    </row>
    <row r="27389" spans="1:4" x14ac:dyDescent="0.4">
      <c r="A27389" s="1" t="s">
        <v>22758</v>
      </c>
      <c r="B27389" s="1" t="s">
        <v>22818</v>
      </c>
      <c r="C27389">
        <v>40.626486999999997</v>
      </c>
      <c r="D27389">
        <v>141.21005099999999</v>
      </c>
    </row>
    <row r="27390" spans="1:4" x14ac:dyDescent="0.4">
      <c r="A27390" s="1" t="s">
        <v>22758</v>
      </c>
      <c r="B27390" s="1" t="s">
        <v>22819</v>
      </c>
      <c r="C27390">
        <v>40.624841000000004</v>
      </c>
      <c r="D27390">
        <v>141.21492000000001</v>
      </c>
    </row>
    <row r="27391" spans="1:4" x14ac:dyDescent="0.4">
      <c r="A27391" s="1" t="s">
        <v>22758</v>
      </c>
      <c r="B27391" s="1" t="s">
        <v>22820</v>
      </c>
      <c r="C27391">
        <v>40.627468</v>
      </c>
      <c r="D27391">
        <v>141.21317300000001</v>
      </c>
    </row>
    <row r="27392" spans="1:4" x14ac:dyDescent="0.4">
      <c r="A27392" s="1" t="s">
        <v>22758</v>
      </c>
      <c r="B27392" s="1" t="s">
        <v>22821</v>
      </c>
      <c r="C27392">
        <v>40.627512000000003</v>
      </c>
      <c r="D27392">
        <v>141.21697800000001</v>
      </c>
    </row>
    <row r="27393" spans="1:4" x14ac:dyDescent="0.4">
      <c r="A27393" s="1" t="s">
        <v>22822</v>
      </c>
      <c r="B27393" s="1" t="s">
        <v>12316</v>
      </c>
      <c r="C27393">
        <v>40.767701000000002</v>
      </c>
      <c r="D27393">
        <v>141.372083</v>
      </c>
    </row>
    <row r="27394" spans="1:4" x14ac:dyDescent="0.4">
      <c r="A27394" s="1" t="s">
        <v>22822</v>
      </c>
      <c r="B27394" s="1" t="s">
        <v>12317</v>
      </c>
      <c r="C27394">
        <v>40.764482000000001</v>
      </c>
      <c r="D27394">
        <v>141.36711600000001</v>
      </c>
    </row>
    <row r="27395" spans="1:4" x14ac:dyDescent="0.4">
      <c r="A27395" s="1" t="s">
        <v>22822</v>
      </c>
      <c r="B27395" s="1" t="s">
        <v>22823</v>
      </c>
      <c r="C27395">
        <v>40.668553000000003</v>
      </c>
      <c r="D27395">
        <v>141.35649900000001</v>
      </c>
    </row>
    <row r="27396" spans="1:4" x14ac:dyDescent="0.4">
      <c r="A27396" s="1" t="s">
        <v>22822</v>
      </c>
      <c r="B27396" s="1" t="s">
        <v>10881</v>
      </c>
      <c r="C27396">
        <v>40.665503000000001</v>
      </c>
      <c r="D27396">
        <v>141.38190299999999</v>
      </c>
    </row>
    <row r="27397" spans="1:4" x14ac:dyDescent="0.4">
      <c r="A27397" s="1" t="s">
        <v>22822</v>
      </c>
      <c r="B27397" s="1" t="s">
        <v>10882</v>
      </c>
      <c r="C27397">
        <v>40.666013</v>
      </c>
      <c r="D27397">
        <v>141.38010299999999</v>
      </c>
    </row>
    <row r="27398" spans="1:4" x14ac:dyDescent="0.4">
      <c r="A27398" s="1" t="s">
        <v>22822</v>
      </c>
      <c r="B27398" s="1" t="s">
        <v>22824</v>
      </c>
      <c r="C27398">
        <v>40.711315999999997</v>
      </c>
      <c r="D27398">
        <v>141.420233</v>
      </c>
    </row>
    <row r="27399" spans="1:4" x14ac:dyDescent="0.4">
      <c r="A27399" s="1" t="s">
        <v>22822</v>
      </c>
      <c r="B27399" s="1" t="s">
        <v>22825</v>
      </c>
      <c r="C27399">
        <v>40.710391999999999</v>
      </c>
      <c r="D27399">
        <v>141.41763399999999</v>
      </c>
    </row>
    <row r="27400" spans="1:4" x14ac:dyDescent="0.4">
      <c r="A27400" s="1" t="s">
        <v>22822</v>
      </c>
      <c r="B27400" s="1" t="s">
        <v>22826</v>
      </c>
      <c r="C27400">
        <v>40.718812999999997</v>
      </c>
      <c r="D27400">
        <v>141.41789199999999</v>
      </c>
    </row>
    <row r="27401" spans="1:4" x14ac:dyDescent="0.4">
      <c r="A27401" s="1" t="s">
        <v>22822</v>
      </c>
      <c r="B27401" s="1" t="s">
        <v>22827</v>
      </c>
      <c r="C27401">
        <v>40.719273999999999</v>
      </c>
      <c r="D27401">
        <v>141.415628</v>
      </c>
    </row>
    <row r="27402" spans="1:4" x14ac:dyDescent="0.4">
      <c r="A27402" s="1" t="s">
        <v>22822</v>
      </c>
      <c r="B27402" s="1" t="s">
        <v>22828</v>
      </c>
      <c r="C27402">
        <v>40.849927999999998</v>
      </c>
      <c r="D27402">
        <v>141.38498000000001</v>
      </c>
    </row>
    <row r="27403" spans="1:4" x14ac:dyDescent="0.4">
      <c r="A27403" s="1" t="s">
        <v>22822</v>
      </c>
      <c r="B27403" s="1" t="s">
        <v>22829</v>
      </c>
      <c r="C27403">
        <v>40.678735000000003</v>
      </c>
      <c r="D27403">
        <v>141.34365299999999</v>
      </c>
    </row>
    <row r="27404" spans="1:4" x14ac:dyDescent="0.4">
      <c r="A27404" s="1" t="s">
        <v>22822</v>
      </c>
      <c r="B27404" s="1" t="s">
        <v>22830</v>
      </c>
      <c r="C27404">
        <v>40.717689999999997</v>
      </c>
      <c r="D27404">
        <v>141.322498</v>
      </c>
    </row>
    <row r="27405" spans="1:4" x14ac:dyDescent="0.4">
      <c r="A27405" s="1" t="s">
        <v>22822</v>
      </c>
      <c r="B27405" s="1" t="s">
        <v>22831</v>
      </c>
      <c r="C27405">
        <v>40.774847000000001</v>
      </c>
      <c r="D27405">
        <v>141.38208299999999</v>
      </c>
    </row>
    <row r="27406" spans="1:4" x14ac:dyDescent="0.4">
      <c r="A27406" s="1" t="s">
        <v>22822</v>
      </c>
      <c r="B27406" s="1" t="s">
        <v>22832</v>
      </c>
      <c r="C27406">
        <v>40.680202999999999</v>
      </c>
      <c r="D27406">
        <v>141.41492700000001</v>
      </c>
    </row>
    <row r="27407" spans="1:4" x14ac:dyDescent="0.4">
      <c r="A27407" s="1" t="s">
        <v>22822</v>
      </c>
      <c r="B27407" s="1" t="s">
        <v>22833</v>
      </c>
      <c r="C27407">
        <v>40.679585000000003</v>
      </c>
      <c r="D27407">
        <v>141.42024900000001</v>
      </c>
    </row>
    <row r="27408" spans="1:4" x14ac:dyDescent="0.4">
      <c r="A27408" s="1" t="s">
        <v>22822</v>
      </c>
      <c r="B27408" s="1" t="s">
        <v>22834</v>
      </c>
      <c r="C27408">
        <v>40.683729999999997</v>
      </c>
      <c r="D27408">
        <v>141.41341199999999</v>
      </c>
    </row>
    <row r="27409" spans="1:4" x14ac:dyDescent="0.4">
      <c r="A27409" s="1" t="s">
        <v>22822</v>
      </c>
      <c r="B27409" s="1" t="s">
        <v>22835</v>
      </c>
      <c r="C27409">
        <v>40.684272999999997</v>
      </c>
      <c r="D27409">
        <v>141.420287</v>
      </c>
    </row>
    <row r="27410" spans="1:4" x14ac:dyDescent="0.4">
      <c r="A27410" s="1" t="s">
        <v>22822</v>
      </c>
      <c r="B27410" s="1" t="s">
        <v>8907</v>
      </c>
      <c r="C27410">
        <v>40.679053000000003</v>
      </c>
      <c r="D27410">
        <v>141.357472</v>
      </c>
    </row>
    <row r="27411" spans="1:4" x14ac:dyDescent="0.4">
      <c r="A27411" s="1" t="s">
        <v>22822</v>
      </c>
      <c r="B27411" s="1" t="s">
        <v>8908</v>
      </c>
      <c r="C27411">
        <v>40.678106999999997</v>
      </c>
      <c r="D27411">
        <v>141.36112299999999</v>
      </c>
    </row>
    <row r="27412" spans="1:4" x14ac:dyDescent="0.4">
      <c r="A27412" s="1" t="s">
        <v>22822</v>
      </c>
      <c r="B27412" s="1" t="s">
        <v>8909</v>
      </c>
      <c r="C27412">
        <v>40.675474000000001</v>
      </c>
      <c r="D27412">
        <v>141.35976500000001</v>
      </c>
    </row>
    <row r="27413" spans="1:4" x14ac:dyDescent="0.4">
      <c r="A27413" s="1" t="s">
        <v>22822</v>
      </c>
      <c r="B27413" s="1" t="s">
        <v>22836</v>
      </c>
      <c r="C27413">
        <v>40.690119000000003</v>
      </c>
      <c r="D27413">
        <v>141.374605</v>
      </c>
    </row>
    <row r="27414" spans="1:4" x14ac:dyDescent="0.4">
      <c r="A27414" s="1" t="s">
        <v>22822</v>
      </c>
      <c r="B27414" s="1" t="s">
        <v>22837</v>
      </c>
      <c r="C27414">
        <v>40.689126000000002</v>
      </c>
      <c r="D27414">
        <v>141.375518</v>
      </c>
    </row>
    <row r="27415" spans="1:4" x14ac:dyDescent="0.4">
      <c r="A27415" s="1" t="s">
        <v>22822</v>
      </c>
      <c r="B27415" s="1" t="s">
        <v>22838</v>
      </c>
      <c r="C27415">
        <v>40.687913000000002</v>
      </c>
      <c r="D27415">
        <v>141.37463500000001</v>
      </c>
    </row>
    <row r="27416" spans="1:4" x14ac:dyDescent="0.4">
      <c r="A27416" s="1" t="s">
        <v>22822</v>
      </c>
      <c r="B27416" s="1" t="s">
        <v>22839</v>
      </c>
      <c r="C27416">
        <v>40.692354000000002</v>
      </c>
      <c r="D27416">
        <v>141.378827</v>
      </c>
    </row>
    <row r="27417" spans="1:4" x14ac:dyDescent="0.4">
      <c r="A27417" s="1" t="s">
        <v>22822</v>
      </c>
      <c r="B27417" s="1" t="s">
        <v>22840</v>
      </c>
      <c r="C27417">
        <v>40.695762999999999</v>
      </c>
      <c r="D27417">
        <v>141.379705</v>
      </c>
    </row>
    <row r="27418" spans="1:4" x14ac:dyDescent="0.4">
      <c r="A27418" s="1" t="s">
        <v>22822</v>
      </c>
      <c r="B27418" s="1" t="s">
        <v>22841</v>
      </c>
      <c r="C27418">
        <v>40.696319000000003</v>
      </c>
      <c r="D27418">
        <v>141.37639999999999</v>
      </c>
    </row>
    <row r="27419" spans="1:4" x14ac:dyDescent="0.4">
      <c r="A27419" s="1" t="s">
        <v>22822</v>
      </c>
      <c r="B27419" s="1" t="s">
        <v>22842</v>
      </c>
      <c r="C27419">
        <v>40.693511999999998</v>
      </c>
      <c r="D27419">
        <v>141.37501</v>
      </c>
    </row>
    <row r="27420" spans="1:4" x14ac:dyDescent="0.4">
      <c r="A27420" s="1" t="s">
        <v>22822</v>
      </c>
      <c r="B27420" s="1" t="s">
        <v>22843</v>
      </c>
      <c r="C27420">
        <v>40.694054999999999</v>
      </c>
      <c r="D27420">
        <v>141.37068099999999</v>
      </c>
    </row>
    <row r="27421" spans="1:4" x14ac:dyDescent="0.4">
      <c r="A27421" s="1" t="s">
        <v>22822</v>
      </c>
      <c r="B27421" s="1" t="s">
        <v>22844</v>
      </c>
      <c r="C27421">
        <v>40.788069</v>
      </c>
      <c r="D27421">
        <v>141.40192400000001</v>
      </c>
    </row>
    <row r="27422" spans="1:4" x14ac:dyDescent="0.4">
      <c r="A27422" s="1" t="s">
        <v>22822</v>
      </c>
      <c r="B27422" s="1" t="s">
        <v>22845</v>
      </c>
      <c r="C27422">
        <v>40.787937999999997</v>
      </c>
      <c r="D27422">
        <v>141.39926</v>
      </c>
    </row>
    <row r="27423" spans="1:4" x14ac:dyDescent="0.4">
      <c r="A27423" s="1" t="s">
        <v>22822</v>
      </c>
      <c r="B27423" s="1" t="s">
        <v>22846</v>
      </c>
      <c r="C27423">
        <v>40.792496999999997</v>
      </c>
      <c r="D27423">
        <v>141.40025</v>
      </c>
    </row>
    <row r="27424" spans="1:4" x14ac:dyDescent="0.4">
      <c r="A27424" s="1" t="s">
        <v>22822</v>
      </c>
      <c r="B27424" s="1" t="s">
        <v>22847</v>
      </c>
      <c r="C27424">
        <v>40.792375999999997</v>
      </c>
      <c r="D27424">
        <v>141.39897300000001</v>
      </c>
    </row>
    <row r="27425" spans="1:4" x14ac:dyDescent="0.4">
      <c r="A27425" s="1" t="s">
        <v>22822</v>
      </c>
      <c r="B27425" s="1" t="s">
        <v>22848</v>
      </c>
      <c r="C27425">
        <v>40.666407</v>
      </c>
      <c r="D27425">
        <v>141.35022000000001</v>
      </c>
    </row>
    <row r="27426" spans="1:4" x14ac:dyDescent="0.4">
      <c r="A27426" s="1" t="s">
        <v>22822</v>
      </c>
      <c r="B27426" s="1" t="s">
        <v>22849</v>
      </c>
      <c r="C27426">
        <v>40.667476000000001</v>
      </c>
      <c r="D27426">
        <v>141.34526600000001</v>
      </c>
    </row>
    <row r="27427" spans="1:4" x14ac:dyDescent="0.4">
      <c r="A27427" s="1" t="s">
        <v>22822</v>
      </c>
      <c r="B27427" s="1" t="s">
        <v>22850</v>
      </c>
      <c r="C27427">
        <v>40.667462</v>
      </c>
      <c r="D27427">
        <v>141.339992</v>
      </c>
    </row>
    <row r="27428" spans="1:4" x14ac:dyDescent="0.4">
      <c r="A27428" s="1" t="s">
        <v>22822</v>
      </c>
      <c r="B27428" s="1" t="s">
        <v>22851</v>
      </c>
      <c r="C27428">
        <v>40.679540000000003</v>
      </c>
      <c r="D27428">
        <v>141.35107300000001</v>
      </c>
    </row>
    <row r="27429" spans="1:4" x14ac:dyDescent="0.4">
      <c r="A27429" s="1" t="s">
        <v>22822</v>
      </c>
      <c r="B27429" s="1" t="s">
        <v>22852</v>
      </c>
      <c r="C27429">
        <v>40.679003999999999</v>
      </c>
      <c r="D27429">
        <v>141.34867700000001</v>
      </c>
    </row>
    <row r="27430" spans="1:4" x14ac:dyDescent="0.4">
      <c r="A27430" s="1" t="s">
        <v>22822</v>
      </c>
      <c r="B27430" s="1" t="s">
        <v>22853</v>
      </c>
      <c r="C27430">
        <v>40.680540000000001</v>
      </c>
      <c r="D27430">
        <v>141.34865099999999</v>
      </c>
    </row>
    <row r="27431" spans="1:4" x14ac:dyDescent="0.4">
      <c r="A27431" s="1" t="s">
        <v>22822</v>
      </c>
      <c r="B27431" s="1" t="s">
        <v>22854</v>
      </c>
      <c r="C27431">
        <v>40.681441</v>
      </c>
      <c r="D27431">
        <v>141.348389</v>
      </c>
    </row>
    <row r="27432" spans="1:4" x14ac:dyDescent="0.4">
      <c r="A27432" s="1" t="s">
        <v>22822</v>
      </c>
      <c r="B27432" s="1" t="s">
        <v>22855</v>
      </c>
      <c r="C27432">
        <v>40.799318999999997</v>
      </c>
      <c r="D27432">
        <v>141.355999</v>
      </c>
    </row>
    <row r="27433" spans="1:4" x14ac:dyDescent="0.4">
      <c r="A27433" s="1" t="s">
        <v>22822</v>
      </c>
      <c r="B27433" s="1" t="s">
        <v>10923</v>
      </c>
      <c r="C27433">
        <v>40.685647000000003</v>
      </c>
      <c r="D27433">
        <v>141.36806000000001</v>
      </c>
    </row>
    <row r="27434" spans="1:4" x14ac:dyDescent="0.4">
      <c r="A27434" s="1" t="s">
        <v>22822</v>
      </c>
      <c r="B27434" s="1" t="s">
        <v>10924</v>
      </c>
      <c r="C27434">
        <v>40.684069000000001</v>
      </c>
      <c r="D27434">
        <v>141.37223700000001</v>
      </c>
    </row>
    <row r="27435" spans="1:4" x14ac:dyDescent="0.4">
      <c r="A27435" s="1" t="s">
        <v>22822</v>
      </c>
      <c r="B27435" s="1" t="s">
        <v>9026</v>
      </c>
      <c r="C27435">
        <v>40.686844999999998</v>
      </c>
      <c r="D27435">
        <v>141.37051299999999</v>
      </c>
    </row>
    <row r="27436" spans="1:4" x14ac:dyDescent="0.4">
      <c r="A27436" s="1" t="s">
        <v>22822</v>
      </c>
      <c r="B27436" s="1" t="s">
        <v>8556</v>
      </c>
      <c r="C27436">
        <v>40.673088999999997</v>
      </c>
      <c r="D27436">
        <v>141.36027200000001</v>
      </c>
    </row>
    <row r="27437" spans="1:4" x14ac:dyDescent="0.4">
      <c r="A27437" s="1" t="s">
        <v>22822</v>
      </c>
      <c r="B27437" s="1" t="s">
        <v>8557</v>
      </c>
      <c r="C27437">
        <v>40.673119999999997</v>
      </c>
      <c r="D27437">
        <v>141.36587</v>
      </c>
    </row>
    <row r="27438" spans="1:4" x14ac:dyDescent="0.4">
      <c r="A27438" s="1" t="s">
        <v>22822</v>
      </c>
      <c r="B27438" s="1" t="s">
        <v>9036</v>
      </c>
      <c r="C27438">
        <v>40.671838999999999</v>
      </c>
      <c r="D27438">
        <v>141.36260799999999</v>
      </c>
    </row>
    <row r="27439" spans="1:4" x14ac:dyDescent="0.4">
      <c r="A27439" s="1" t="s">
        <v>22822</v>
      </c>
      <c r="B27439" s="1" t="s">
        <v>10925</v>
      </c>
      <c r="C27439">
        <v>40.682899999999997</v>
      </c>
      <c r="D27439">
        <v>141.36995400000001</v>
      </c>
    </row>
    <row r="27440" spans="1:4" x14ac:dyDescent="0.4">
      <c r="A27440" s="1" t="s">
        <v>22822</v>
      </c>
      <c r="B27440" s="1" t="s">
        <v>10926</v>
      </c>
      <c r="C27440">
        <v>40.680864999999997</v>
      </c>
      <c r="D27440">
        <v>141.368449</v>
      </c>
    </row>
    <row r="27441" spans="1:4" x14ac:dyDescent="0.4">
      <c r="A27441" s="1" t="s">
        <v>22822</v>
      </c>
      <c r="B27441" s="1" t="s">
        <v>10927</v>
      </c>
      <c r="C27441">
        <v>40.681089999999998</v>
      </c>
      <c r="D27441">
        <v>141.372277</v>
      </c>
    </row>
    <row r="27442" spans="1:4" x14ac:dyDescent="0.4">
      <c r="A27442" s="1" t="s">
        <v>22822</v>
      </c>
      <c r="B27442" s="1" t="s">
        <v>22856</v>
      </c>
      <c r="C27442">
        <v>40.725712999999999</v>
      </c>
      <c r="D27442">
        <v>141.41533899999999</v>
      </c>
    </row>
    <row r="27443" spans="1:4" x14ac:dyDescent="0.4">
      <c r="A27443" s="1" t="s">
        <v>22822</v>
      </c>
      <c r="B27443" s="1" t="s">
        <v>22857</v>
      </c>
      <c r="C27443">
        <v>40.725397000000001</v>
      </c>
      <c r="D27443">
        <v>141.41373899999999</v>
      </c>
    </row>
    <row r="27444" spans="1:4" x14ac:dyDescent="0.4">
      <c r="A27444" s="1" t="s">
        <v>22822</v>
      </c>
      <c r="B27444" s="1" t="s">
        <v>22858</v>
      </c>
      <c r="C27444">
        <v>40.732104999999997</v>
      </c>
      <c r="D27444">
        <v>141.414931</v>
      </c>
    </row>
    <row r="27445" spans="1:4" x14ac:dyDescent="0.4">
      <c r="A27445" s="1" t="s">
        <v>22822</v>
      </c>
      <c r="B27445" s="1" t="s">
        <v>22859</v>
      </c>
      <c r="C27445">
        <v>40.731814999999997</v>
      </c>
      <c r="D27445">
        <v>141.41136599999999</v>
      </c>
    </row>
    <row r="27446" spans="1:4" x14ac:dyDescent="0.4">
      <c r="A27446" s="1" t="s">
        <v>22822</v>
      </c>
      <c r="B27446" s="1" t="s">
        <v>22860</v>
      </c>
      <c r="C27446">
        <v>40.738188999999998</v>
      </c>
      <c r="D27446">
        <v>141.41225</v>
      </c>
    </row>
    <row r="27447" spans="1:4" x14ac:dyDescent="0.4">
      <c r="A27447" s="1" t="s">
        <v>22822</v>
      </c>
      <c r="B27447" s="1" t="s">
        <v>22861</v>
      </c>
      <c r="C27447">
        <v>40.738021000000003</v>
      </c>
      <c r="D27447">
        <v>141.409907</v>
      </c>
    </row>
    <row r="27448" spans="1:4" x14ac:dyDescent="0.4">
      <c r="A27448" s="1" t="s">
        <v>22822</v>
      </c>
      <c r="B27448" s="1" t="s">
        <v>22862</v>
      </c>
      <c r="C27448">
        <v>40.799253999999998</v>
      </c>
      <c r="D27448">
        <v>141.39900499999999</v>
      </c>
    </row>
    <row r="27449" spans="1:4" x14ac:dyDescent="0.4">
      <c r="A27449" s="1" t="s">
        <v>22822</v>
      </c>
      <c r="B27449" s="1" t="s">
        <v>22863</v>
      </c>
      <c r="C27449">
        <v>40.798476000000001</v>
      </c>
      <c r="D27449">
        <v>141.39711</v>
      </c>
    </row>
    <row r="27450" spans="1:4" x14ac:dyDescent="0.4">
      <c r="A27450" s="1" t="s">
        <v>22822</v>
      </c>
      <c r="B27450" s="1" t="s">
        <v>22864</v>
      </c>
      <c r="C27450">
        <v>40.804858000000003</v>
      </c>
      <c r="D27450">
        <v>141.39949999999999</v>
      </c>
    </row>
    <row r="27451" spans="1:4" x14ac:dyDescent="0.4">
      <c r="A27451" s="1" t="s">
        <v>22822</v>
      </c>
      <c r="B27451" s="1" t="s">
        <v>22865</v>
      </c>
      <c r="C27451">
        <v>40.803891</v>
      </c>
      <c r="D27451">
        <v>141.39620500000001</v>
      </c>
    </row>
    <row r="27452" spans="1:4" x14ac:dyDescent="0.4">
      <c r="A27452" s="1" t="s">
        <v>22822</v>
      </c>
      <c r="B27452" s="1" t="s">
        <v>22866</v>
      </c>
      <c r="C27452">
        <v>40.684271000000003</v>
      </c>
      <c r="D27452">
        <v>141.42775599999999</v>
      </c>
    </row>
    <row r="27453" spans="1:4" x14ac:dyDescent="0.4">
      <c r="A27453" s="1" t="s">
        <v>22822</v>
      </c>
      <c r="B27453" s="1" t="s">
        <v>22867</v>
      </c>
      <c r="C27453">
        <v>40.684095999999997</v>
      </c>
      <c r="D27453">
        <v>141.42522399999999</v>
      </c>
    </row>
    <row r="27454" spans="1:4" x14ac:dyDescent="0.4">
      <c r="A27454" s="1" t="s">
        <v>22822</v>
      </c>
      <c r="B27454" s="1" t="s">
        <v>22868</v>
      </c>
      <c r="C27454">
        <v>40.689900999999999</v>
      </c>
      <c r="D27454">
        <v>141.42661799999999</v>
      </c>
    </row>
    <row r="27455" spans="1:4" x14ac:dyDescent="0.4">
      <c r="A27455" s="1" t="s">
        <v>22822</v>
      </c>
      <c r="B27455" s="1" t="s">
        <v>22869</v>
      </c>
      <c r="C27455">
        <v>40.689163000000001</v>
      </c>
      <c r="D27455">
        <v>141.424012</v>
      </c>
    </row>
    <row r="27456" spans="1:4" x14ac:dyDescent="0.4">
      <c r="A27456" s="1" t="s">
        <v>22822</v>
      </c>
      <c r="B27456" s="1" t="s">
        <v>22870</v>
      </c>
      <c r="C27456">
        <v>40.687868000000002</v>
      </c>
      <c r="D27456">
        <v>141.378649</v>
      </c>
    </row>
    <row r="27457" spans="1:4" x14ac:dyDescent="0.4">
      <c r="A27457" s="1" t="s">
        <v>22822</v>
      </c>
      <c r="B27457" s="1" t="s">
        <v>22871</v>
      </c>
      <c r="C27457">
        <v>40.688079999999999</v>
      </c>
      <c r="D27457">
        <v>141.38198600000001</v>
      </c>
    </row>
    <row r="27458" spans="1:4" x14ac:dyDescent="0.4">
      <c r="A27458" s="1" t="s">
        <v>22822</v>
      </c>
      <c r="B27458" s="1" t="s">
        <v>22872</v>
      </c>
      <c r="C27458">
        <v>40.690303999999998</v>
      </c>
      <c r="D27458">
        <v>141.380765</v>
      </c>
    </row>
    <row r="27459" spans="1:4" x14ac:dyDescent="0.4">
      <c r="A27459" s="1" t="s">
        <v>22822</v>
      </c>
      <c r="B27459" s="1" t="s">
        <v>11919</v>
      </c>
      <c r="C27459">
        <v>40.675069999999998</v>
      </c>
      <c r="D27459">
        <v>141.35433</v>
      </c>
    </row>
    <row r="27460" spans="1:4" x14ac:dyDescent="0.4">
      <c r="A27460" s="1" t="s">
        <v>22822</v>
      </c>
      <c r="B27460" s="1" t="s">
        <v>11920</v>
      </c>
      <c r="C27460">
        <v>40.676768000000003</v>
      </c>
      <c r="D27460">
        <v>141.35554999999999</v>
      </c>
    </row>
    <row r="27461" spans="1:4" x14ac:dyDescent="0.4">
      <c r="A27461" s="1" t="s">
        <v>22822</v>
      </c>
      <c r="B27461" s="1" t="s">
        <v>13790</v>
      </c>
      <c r="C27461">
        <v>40.677824000000001</v>
      </c>
      <c r="D27461">
        <v>141.35322600000001</v>
      </c>
    </row>
    <row r="27462" spans="1:4" x14ac:dyDescent="0.4">
      <c r="A27462" s="1" t="s">
        <v>22822</v>
      </c>
      <c r="B27462" s="1" t="s">
        <v>22873</v>
      </c>
      <c r="C27462">
        <v>40.783324</v>
      </c>
      <c r="D27462">
        <v>141.39057700000001</v>
      </c>
    </row>
    <row r="27463" spans="1:4" x14ac:dyDescent="0.4">
      <c r="A27463" s="1" t="s">
        <v>22822</v>
      </c>
      <c r="B27463" s="1" t="s">
        <v>22874</v>
      </c>
      <c r="C27463">
        <v>40.785795</v>
      </c>
      <c r="D27463">
        <v>141.38947300000001</v>
      </c>
    </row>
    <row r="27464" spans="1:4" x14ac:dyDescent="0.4">
      <c r="A27464" s="1" t="s">
        <v>22822</v>
      </c>
      <c r="B27464" s="1" t="s">
        <v>22875</v>
      </c>
      <c r="C27464">
        <v>40.826653999999998</v>
      </c>
      <c r="D27464">
        <v>141.39306199999999</v>
      </c>
    </row>
    <row r="27465" spans="1:4" x14ac:dyDescent="0.4">
      <c r="A27465" s="1" t="s">
        <v>22822</v>
      </c>
      <c r="B27465" s="1" t="s">
        <v>22876</v>
      </c>
      <c r="C27465">
        <v>40.830072000000001</v>
      </c>
      <c r="D27465">
        <v>141.39299099999999</v>
      </c>
    </row>
    <row r="27466" spans="1:4" x14ac:dyDescent="0.4">
      <c r="A27466" s="1" t="s">
        <v>22822</v>
      </c>
      <c r="B27466" s="1" t="s">
        <v>22877</v>
      </c>
      <c r="C27466">
        <v>40.773502999999998</v>
      </c>
      <c r="D27466">
        <v>141.37128799999999</v>
      </c>
    </row>
    <row r="27467" spans="1:4" x14ac:dyDescent="0.4">
      <c r="A27467" s="1" t="s">
        <v>22822</v>
      </c>
      <c r="B27467" s="1" t="s">
        <v>22878</v>
      </c>
      <c r="C27467">
        <v>40.773173</v>
      </c>
      <c r="D27467">
        <v>141.367119</v>
      </c>
    </row>
    <row r="27468" spans="1:4" x14ac:dyDescent="0.4">
      <c r="A27468" s="1" t="s">
        <v>22822</v>
      </c>
      <c r="B27468" s="1" t="s">
        <v>8580</v>
      </c>
      <c r="C27468">
        <v>40.682715000000002</v>
      </c>
      <c r="D27468">
        <v>141.36670699999999</v>
      </c>
    </row>
    <row r="27469" spans="1:4" x14ac:dyDescent="0.4">
      <c r="A27469" s="1" t="s">
        <v>22822</v>
      </c>
      <c r="B27469" s="1" t="s">
        <v>8581</v>
      </c>
      <c r="C27469">
        <v>40.684213999999997</v>
      </c>
      <c r="D27469">
        <v>141.36570800000001</v>
      </c>
    </row>
    <row r="27470" spans="1:4" x14ac:dyDescent="0.4">
      <c r="A27470" s="1" t="s">
        <v>22822</v>
      </c>
      <c r="B27470" s="1" t="s">
        <v>8582</v>
      </c>
      <c r="C27470">
        <v>40.680632000000003</v>
      </c>
      <c r="D27470">
        <v>141.36145200000001</v>
      </c>
    </row>
    <row r="27471" spans="1:4" x14ac:dyDescent="0.4">
      <c r="A27471" s="1" t="s">
        <v>22822</v>
      </c>
      <c r="B27471" s="1" t="s">
        <v>8583</v>
      </c>
      <c r="C27471">
        <v>40.679423999999997</v>
      </c>
      <c r="D27471">
        <v>141.36388600000001</v>
      </c>
    </row>
    <row r="27472" spans="1:4" x14ac:dyDescent="0.4">
      <c r="A27472" s="1" t="s">
        <v>22822</v>
      </c>
      <c r="B27472" s="1" t="s">
        <v>13629</v>
      </c>
      <c r="C27472">
        <v>40.669227999999997</v>
      </c>
      <c r="D27472">
        <v>141.363474</v>
      </c>
    </row>
    <row r="27473" spans="1:4" x14ac:dyDescent="0.4">
      <c r="A27473" s="1" t="s">
        <v>22822</v>
      </c>
      <c r="B27473" s="1" t="s">
        <v>13630</v>
      </c>
      <c r="C27473">
        <v>40.669063999999999</v>
      </c>
      <c r="D27473">
        <v>141.36112700000001</v>
      </c>
    </row>
    <row r="27474" spans="1:4" x14ac:dyDescent="0.4">
      <c r="A27474" s="1" t="s">
        <v>22822</v>
      </c>
      <c r="B27474" s="1" t="s">
        <v>13631</v>
      </c>
      <c r="C27474">
        <v>40.668246000000003</v>
      </c>
      <c r="D27474">
        <v>141.35995299999999</v>
      </c>
    </row>
    <row r="27475" spans="1:4" x14ac:dyDescent="0.4">
      <c r="A27475" s="1" t="s">
        <v>22822</v>
      </c>
      <c r="B27475" s="1" t="s">
        <v>13632</v>
      </c>
      <c r="C27475">
        <v>40.667247000000003</v>
      </c>
      <c r="D27475">
        <v>141.35959399999999</v>
      </c>
    </row>
    <row r="27476" spans="1:4" x14ac:dyDescent="0.4">
      <c r="A27476" s="1" t="s">
        <v>22822</v>
      </c>
      <c r="B27476" s="1" t="s">
        <v>13633</v>
      </c>
      <c r="C27476">
        <v>40.665570000000002</v>
      </c>
      <c r="D27476">
        <v>141.36002500000001</v>
      </c>
    </row>
    <row r="27477" spans="1:4" x14ac:dyDescent="0.4">
      <c r="A27477" s="1" t="s">
        <v>22822</v>
      </c>
      <c r="B27477" s="1" t="s">
        <v>22879</v>
      </c>
      <c r="C27477">
        <v>40.797871999999998</v>
      </c>
      <c r="D27477">
        <v>141.36578700000001</v>
      </c>
    </row>
    <row r="27478" spans="1:4" x14ac:dyDescent="0.4">
      <c r="A27478" s="1" t="s">
        <v>22822</v>
      </c>
      <c r="B27478" s="1" t="s">
        <v>22880</v>
      </c>
      <c r="C27478">
        <v>40.799599000000001</v>
      </c>
      <c r="D27478">
        <v>141.365273</v>
      </c>
    </row>
    <row r="27479" spans="1:4" x14ac:dyDescent="0.4">
      <c r="A27479" s="1" t="s">
        <v>22822</v>
      </c>
      <c r="B27479" s="1" t="s">
        <v>22881</v>
      </c>
      <c r="C27479">
        <v>40.758524999999999</v>
      </c>
      <c r="D27479">
        <v>141.37544700000001</v>
      </c>
    </row>
    <row r="27480" spans="1:4" x14ac:dyDescent="0.4">
      <c r="A27480" s="1" t="s">
        <v>22822</v>
      </c>
      <c r="B27480" s="1" t="s">
        <v>22882</v>
      </c>
      <c r="C27480">
        <v>40.757972000000002</v>
      </c>
      <c r="D27480">
        <v>141.37379999999999</v>
      </c>
    </row>
    <row r="27481" spans="1:4" x14ac:dyDescent="0.4">
      <c r="A27481" s="1" t="s">
        <v>22822</v>
      </c>
      <c r="B27481" s="1" t="s">
        <v>12022</v>
      </c>
      <c r="C27481">
        <v>40.682541999999998</v>
      </c>
      <c r="D27481">
        <v>141.36033599999999</v>
      </c>
    </row>
    <row r="27482" spans="1:4" x14ac:dyDescent="0.4">
      <c r="A27482" s="1" t="s">
        <v>22822</v>
      </c>
      <c r="B27482" s="1" t="s">
        <v>12023</v>
      </c>
      <c r="C27482">
        <v>40.681747000000001</v>
      </c>
      <c r="D27482">
        <v>141.35902300000001</v>
      </c>
    </row>
    <row r="27483" spans="1:4" x14ac:dyDescent="0.4">
      <c r="A27483" s="1" t="s">
        <v>22822</v>
      </c>
      <c r="B27483" s="1" t="s">
        <v>12024</v>
      </c>
      <c r="C27483">
        <v>40.682659000000001</v>
      </c>
      <c r="D27483">
        <v>141.35652200000001</v>
      </c>
    </row>
    <row r="27484" spans="1:4" x14ac:dyDescent="0.4">
      <c r="A27484" s="1" t="s">
        <v>22822</v>
      </c>
      <c r="B27484" s="1" t="s">
        <v>12025</v>
      </c>
      <c r="C27484">
        <v>40.680942000000002</v>
      </c>
      <c r="D27484">
        <v>141.355964</v>
      </c>
    </row>
    <row r="27485" spans="1:4" x14ac:dyDescent="0.4">
      <c r="A27485" s="1" t="s">
        <v>22822</v>
      </c>
      <c r="B27485" s="1" t="s">
        <v>12026</v>
      </c>
      <c r="C27485">
        <v>40.682000000000002</v>
      </c>
      <c r="D27485">
        <v>141.352632</v>
      </c>
    </row>
    <row r="27486" spans="1:4" x14ac:dyDescent="0.4">
      <c r="A27486" s="1" t="s">
        <v>22822</v>
      </c>
      <c r="B27486" s="1" t="s">
        <v>22883</v>
      </c>
      <c r="C27486">
        <v>40.692514000000003</v>
      </c>
      <c r="D27486">
        <v>141.38413</v>
      </c>
    </row>
    <row r="27487" spans="1:4" x14ac:dyDescent="0.4">
      <c r="A27487" s="1" t="s">
        <v>22822</v>
      </c>
      <c r="B27487" s="1" t="s">
        <v>22884</v>
      </c>
      <c r="C27487">
        <v>40.690601000000001</v>
      </c>
      <c r="D27487">
        <v>141.38543999999999</v>
      </c>
    </row>
    <row r="27488" spans="1:4" x14ac:dyDescent="0.4">
      <c r="A27488" s="1" t="s">
        <v>22822</v>
      </c>
      <c r="B27488" s="1" t="s">
        <v>22885</v>
      </c>
      <c r="C27488">
        <v>40.690244999999997</v>
      </c>
      <c r="D27488">
        <v>141.388575</v>
      </c>
    </row>
    <row r="27489" spans="1:4" x14ac:dyDescent="0.4">
      <c r="A27489" s="1" t="s">
        <v>22822</v>
      </c>
      <c r="B27489" s="1" t="s">
        <v>8610</v>
      </c>
      <c r="C27489">
        <v>40.677815000000002</v>
      </c>
      <c r="D27489">
        <v>141.37439900000001</v>
      </c>
    </row>
    <row r="27490" spans="1:4" x14ac:dyDescent="0.4">
      <c r="A27490" s="1" t="s">
        <v>22822</v>
      </c>
      <c r="B27490" s="1" t="s">
        <v>8611</v>
      </c>
      <c r="C27490">
        <v>40.675891999999997</v>
      </c>
      <c r="D27490">
        <v>141.37439599999999</v>
      </c>
    </row>
    <row r="27491" spans="1:4" x14ac:dyDescent="0.4">
      <c r="A27491" s="1" t="s">
        <v>22822</v>
      </c>
      <c r="B27491" s="1" t="s">
        <v>8612</v>
      </c>
      <c r="C27491">
        <v>40.675800000000002</v>
      </c>
      <c r="D27491">
        <v>141.37772100000001</v>
      </c>
    </row>
    <row r="27492" spans="1:4" x14ac:dyDescent="0.4">
      <c r="A27492" s="1" t="s">
        <v>22822</v>
      </c>
      <c r="B27492" s="1" t="s">
        <v>8613</v>
      </c>
      <c r="C27492">
        <v>40.677703999999999</v>
      </c>
      <c r="D27492">
        <v>141.37791100000001</v>
      </c>
    </row>
    <row r="27493" spans="1:4" x14ac:dyDescent="0.4">
      <c r="A27493" s="1" t="s">
        <v>22822</v>
      </c>
      <c r="B27493" s="1" t="s">
        <v>13657</v>
      </c>
      <c r="C27493">
        <v>40.674579999999999</v>
      </c>
      <c r="D27493">
        <v>141.381156</v>
      </c>
    </row>
    <row r="27494" spans="1:4" x14ac:dyDescent="0.4">
      <c r="A27494" s="1" t="s">
        <v>22822</v>
      </c>
      <c r="B27494" s="1" t="s">
        <v>13658</v>
      </c>
      <c r="C27494">
        <v>40.672823000000001</v>
      </c>
      <c r="D27494">
        <v>141.38047900000001</v>
      </c>
    </row>
    <row r="27495" spans="1:4" x14ac:dyDescent="0.4">
      <c r="A27495" s="1" t="s">
        <v>22822</v>
      </c>
      <c r="B27495" s="1" t="s">
        <v>13659</v>
      </c>
      <c r="C27495">
        <v>40.673333999999997</v>
      </c>
      <c r="D27495">
        <v>141.38647700000001</v>
      </c>
    </row>
    <row r="27496" spans="1:4" x14ac:dyDescent="0.4">
      <c r="A27496" s="1" t="s">
        <v>22822</v>
      </c>
      <c r="B27496" s="1" t="s">
        <v>13660</v>
      </c>
      <c r="C27496">
        <v>40.674810000000001</v>
      </c>
      <c r="D27496">
        <v>141.38541499999999</v>
      </c>
    </row>
    <row r="27497" spans="1:4" x14ac:dyDescent="0.4">
      <c r="A27497" s="1" t="s">
        <v>22822</v>
      </c>
      <c r="B27497" s="1" t="s">
        <v>22886</v>
      </c>
      <c r="C27497">
        <v>40.688884000000002</v>
      </c>
      <c r="D27497">
        <v>141.36912000000001</v>
      </c>
    </row>
    <row r="27498" spans="1:4" x14ac:dyDescent="0.4">
      <c r="A27498" s="1" t="s">
        <v>22822</v>
      </c>
      <c r="B27498" s="1" t="s">
        <v>22887</v>
      </c>
      <c r="C27498">
        <v>40.690779999999997</v>
      </c>
      <c r="D27498">
        <v>141.37126499999999</v>
      </c>
    </row>
    <row r="27499" spans="1:4" x14ac:dyDescent="0.4">
      <c r="A27499" s="1" t="s">
        <v>22822</v>
      </c>
      <c r="B27499" s="1" t="s">
        <v>22888</v>
      </c>
      <c r="C27499">
        <v>40.675314999999998</v>
      </c>
      <c r="D27499">
        <v>141.39622600000001</v>
      </c>
    </row>
    <row r="27500" spans="1:4" x14ac:dyDescent="0.4">
      <c r="A27500" s="1" t="s">
        <v>22822</v>
      </c>
      <c r="B27500" s="1" t="s">
        <v>22889</v>
      </c>
      <c r="C27500">
        <v>40.674430999999998</v>
      </c>
      <c r="D27500">
        <v>141.39092099999999</v>
      </c>
    </row>
    <row r="27501" spans="1:4" x14ac:dyDescent="0.4">
      <c r="A27501" s="1" t="s">
        <v>22822</v>
      </c>
      <c r="B27501" s="1" t="s">
        <v>22890</v>
      </c>
      <c r="C27501">
        <v>40.677270999999998</v>
      </c>
      <c r="D27501">
        <v>141.39099300000001</v>
      </c>
    </row>
    <row r="27502" spans="1:4" x14ac:dyDescent="0.4">
      <c r="A27502" s="1" t="s">
        <v>22822</v>
      </c>
      <c r="B27502" s="1" t="s">
        <v>22891</v>
      </c>
      <c r="C27502">
        <v>40.671939999999999</v>
      </c>
      <c r="D27502">
        <v>141.34386499999999</v>
      </c>
    </row>
    <row r="27503" spans="1:4" x14ac:dyDescent="0.4">
      <c r="A27503" s="1" t="s">
        <v>22822</v>
      </c>
      <c r="B27503" s="1" t="s">
        <v>22892</v>
      </c>
      <c r="C27503">
        <v>40.672117999999998</v>
      </c>
      <c r="D27503">
        <v>141.338832</v>
      </c>
    </row>
    <row r="27504" spans="1:4" x14ac:dyDescent="0.4">
      <c r="A27504" s="1" t="s">
        <v>22822</v>
      </c>
      <c r="B27504" s="1" t="s">
        <v>22893</v>
      </c>
      <c r="C27504">
        <v>40.675595999999999</v>
      </c>
      <c r="D27504">
        <v>141.341397</v>
      </c>
    </row>
    <row r="27505" spans="1:4" x14ac:dyDescent="0.4">
      <c r="A27505" s="1" t="s">
        <v>22822</v>
      </c>
      <c r="B27505" s="1" t="s">
        <v>22894</v>
      </c>
      <c r="C27505">
        <v>40.679499</v>
      </c>
      <c r="D27505">
        <v>141.33937900000001</v>
      </c>
    </row>
    <row r="27506" spans="1:4" x14ac:dyDescent="0.4">
      <c r="A27506" s="1" t="s">
        <v>22822</v>
      </c>
      <c r="B27506" s="1" t="s">
        <v>22895</v>
      </c>
      <c r="C27506">
        <v>40.754910000000002</v>
      </c>
      <c r="D27506">
        <v>141.40903599999999</v>
      </c>
    </row>
    <row r="27507" spans="1:4" x14ac:dyDescent="0.4">
      <c r="A27507" s="1" t="s">
        <v>22822</v>
      </c>
      <c r="B27507" s="1" t="s">
        <v>22896</v>
      </c>
      <c r="C27507">
        <v>40.754745999999997</v>
      </c>
      <c r="D27507">
        <v>141.40684200000001</v>
      </c>
    </row>
    <row r="27508" spans="1:4" x14ac:dyDescent="0.4">
      <c r="A27508" s="1" t="s">
        <v>22822</v>
      </c>
      <c r="B27508" s="1" t="s">
        <v>22897</v>
      </c>
      <c r="C27508">
        <v>40.758344000000001</v>
      </c>
      <c r="D27508">
        <v>141.40816000000001</v>
      </c>
    </row>
    <row r="27509" spans="1:4" x14ac:dyDescent="0.4">
      <c r="A27509" s="1" t="s">
        <v>22822</v>
      </c>
      <c r="B27509" s="1" t="s">
        <v>22898</v>
      </c>
      <c r="C27509">
        <v>40.758332000000003</v>
      </c>
      <c r="D27509">
        <v>141.40560500000001</v>
      </c>
    </row>
    <row r="27510" spans="1:4" x14ac:dyDescent="0.4">
      <c r="A27510" s="1" t="s">
        <v>22822</v>
      </c>
      <c r="B27510" s="1" t="s">
        <v>22899</v>
      </c>
      <c r="C27510">
        <v>40.685634999999998</v>
      </c>
      <c r="D27510">
        <v>141.37985</v>
      </c>
    </row>
    <row r="27511" spans="1:4" x14ac:dyDescent="0.4">
      <c r="A27511" s="1" t="s">
        <v>22822</v>
      </c>
      <c r="B27511" s="1" t="s">
        <v>22900</v>
      </c>
      <c r="C27511">
        <v>40.683698999999997</v>
      </c>
      <c r="D27511">
        <v>141.38027500000001</v>
      </c>
    </row>
    <row r="27512" spans="1:4" x14ac:dyDescent="0.4">
      <c r="A27512" s="1" t="s">
        <v>22822</v>
      </c>
      <c r="B27512" s="1" t="s">
        <v>22901</v>
      </c>
      <c r="C27512">
        <v>40.685383999999999</v>
      </c>
      <c r="D27512">
        <v>141.383151</v>
      </c>
    </row>
    <row r="27513" spans="1:4" x14ac:dyDescent="0.4">
      <c r="A27513" s="1" t="s">
        <v>22822</v>
      </c>
      <c r="B27513" s="1" t="s">
        <v>8490</v>
      </c>
      <c r="C27513">
        <v>40.666558999999999</v>
      </c>
      <c r="D27513">
        <v>141.35299699999999</v>
      </c>
    </row>
    <row r="27514" spans="1:4" x14ac:dyDescent="0.4">
      <c r="A27514" s="1" t="s">
        <v>22822</v>
      </c>
      <c r="B27514" s="1" t="s">
        <v>8491</v>
      </c>
      <c r="C27514">
        <v>40.671486000000002</v>
      </c>
      <c r="D27514">
        <v>141.351585</v>
      </c>
    </row>
    <row r="27515" spans="1:4" x14ac:dyDescent="0.4">
      <c r="A27515" s="1" t="s">
        <v>22822</v>
      </c>
      <c r="B27515" s="1" t="s">
        <v>8492</v>
      </c>
      <c r="C27515">
        <v>40.671151000000002</v>
      </c>
      <c r="D27515">
        <v>141.35329200000001</v>
      </c>
    </row>
    <row r="27516" spans="1:4" x14ac:dyDescent="0.4">
      <c r="A27516" s="1" t="s">
        <v>22822</v>
      </c>
      <c r="B27516" s="1" t="s">
        <v>11088</v>
      </c>
      <c r="C27516">
        <v>40.673555</v>
      </c>
      <c r="D27516">
        <v>141.35591299999999</v>
      </c>
    </row>
    <row r="27517" spans="1:4" x14ac:dyDescent="0.4">
      <c r="A27517" s="1" t="s">
        <v>22822</v>
      </c>
      <c r="B27517" s="1" t="s">
        <v>22902</v>
      </c>
      <c r="C27517">
        <v>40.672609999999999</v>
      </c>
      <c r="D27517">
        <v>141.40797599999999</v>
      </c>
    </row>
    <row r="27518" spans="1:4" x14ac:dyDescent="0.4">
      <c r="A27518" s="1" t="s">
        <v>22822</v>
      </c>
      <c r="B27518" s="1" t="s">
        <v>22903</v>
      </c>
      <c r="C27518">
        <v>40.673575</v>
      </c>
      <c r="D27518">
        <v>141.411925</v>
      </c>
    </row>
    <row r="27519" spans="1:4" x14ac:dyDescent="0.4">
      <c r="A27519" s="1" t="s">
        <v>22822</v>
      </c>
      <c r="B27519" s="1" t="s">
        <v>22904</v>
      </c>
      <c r="C27519">
        <v>40.674688000000003</v>
      </c>
      <c r="D27519">
        <v>141.40780799999999</v>
      </c>
    </row>
    <row r="27520" spans="1:4" x14ac:dyDescent="0.4">
      <c r="A27520" s="1" t="s">
        <v>22822</v>
      </c>
      <c r="B27520" s="1" t="s">
        <v>22905</v>
      </c>
      <c r="C27520">
        <v>40.677222</v>
      </c>
      <c r="D27520">
        <v>141.37094400000001</v>
      </c>
    </row>
    <row r="27521" spans="1:4" x14ac:dyDescent="0.4">
      <c r="A27521" s="1" t="s">
        <v>22822</v>
      </c>
      <c r="B27521" s="1" t="s">
        <v>22906</v>
      </c>
      <c r="C27521">
        <v>40.677546999999997</v>
      </c>
      <c r="D27521">
        <v>141.36716899999999</v>
      </c>
    </row>
    <row r="27522" spans="1:4" x14ac:dyDescent="0.4">
      <c r="A27522" s="1" t="s">
        <v>22822</v>
      </c>
      <c r="B27522" s="1" t="s">
        <v>22907</v>
      </c>
      <c r="C27522">
        <v>40.676003000000001</v>
      </c>
      <c r="D27522">
        <v>141.36443600000001</v>
      </c>
    </row>
    <row r="27523" spans="1:4" x14ac:dyDescent="0.4">
      <c r="A27523" s="1" t="s">
        <v>22822</v>
      </c>
      <c r="B27523" s="1" t="s">
        <v>22908</v>
      </c>
      <c r="C27523">
        <v>40.672882999999999</v>
      </c>
      <c r="D27523">
        <v>141.37633700000001</v>
      </c>
    </row>
    <row r="27524" spans="1:4" x14ac:dyDescent="0.4">
      <c r="A27524" s="1" t="s">
        <v>22822</v>
      </c>
      <c r="B27524" s="1" t="s">
        <v>22909</v>
      </c>
      <c r="C27524">
        <v>40.667999000000002</v>
      </c>
      <c r="D27524">
        <v>141.37630200000001</v>
      </c>
    </row>
    <row r="27525" spans="1:4" x14ac:dyDescent="0.4">
      <c r="A27525" s="1" t="s">
        <v>22822</v>
      </c>
      <c r="B27525" s="1" t="s">
        <v>22910</v>
      </c>
      <c r="C27525">
        <v>40.671427999999999</v>
      </c>
      <c r="D27525">
        <v>141.43211600000001</v>
      </c>
    </row>
    <row r="27526" spans="1:4" x14ac:dyDescent="0.4">
      <c r="A27526" s="1" t="s">
        <v>22822</v>
      </c>
      <c r="B27526" s="1" t="s">
        <v>22911</v>
      </c>
      <c r="C27526">
        <v>40.672096000000003</v>
      </c>
      <c r="D27526">
        <v>141.426996</v>
      </c>
    </row>
    <row r="27527" spans="1:4" x14ac:dyDescent="0.4">
      <c r="A27527" s="1" t="s">
        <v>22822</v>
      </c>
      <c r="B27527" s="1" t="s">
        <v>22912</v>
      </c>
      <c r="C27527">
        <v>40.676805999999999</v>
      </c>
      <c r="D27527">
        <v>141.430691</v>
      </c>
    </row>
    <row r="27528" spans="1:4" x14ac:dyDescent="0.4">
      <c r="A27528" s="1" t="s">
        <v>22822</v>
      </c>
      <c r="B27528" s="1" t="s">
        <v>22913</v>
      </c>
      <c r="C27528">
        <v>40.677306999999999</v>
      </c>
      <c r="D27528">
        <v>141.42756800000001</v>
      </c>
    </row>
    <row r="27529" spans="1:4" x14ac:dyDescent="0.4">
      <c r="A27529" s="1" t="s">
        <v>22822</v>
      </c>
      <c r="B27529" s="1" t="s">
        <v>11043</v>
      </c>
      <c r="C27529">
        <v>40.685980999999998</v>
      </c>
      <c r="D27529">
        <v>141.37347500000001</v>
      </c>
    </row>
    <row r="27530" spans="1:4" x14ac:dyDescent="0.4">
      <c r="A27530" s="1" t="s">
        <v>22822</v>
      </c>
      <c r="B27530" s="1" t="s">
        <v>11044</v>
      </c>
      <c r="C27530">
        <v>40.684305999999999</v>
      </c>
      <c r="D27530">
        <v>141.37535</v>
      </c>
    </row>
    <row r="27531" spans="1:4" x14ac:dyDescent="0.4">
      <c r="A27531" s="1" t="s">
        <v>22822</v>
      </c>
      <c r="B27531" s="1" t="s">
        <v>11045</v>
      </c>
      <c r="C27531">
        <v>40.685896999999997</v>
      </c>
      <c r="D27531">
        <v>141.37618599999999</v>
      </c>
    </row>
    <row r="27532" spans="1:4" x14ac:dyDescent="0.4">
      <c r="A27532" s="1" t="s">
        <v>22822</v>
      </c>
      <c r="B27532" s="1" t="s">
        <v>6094</v>
      </c>
      <c r="C27532">
        <v>40.678249999999998</v>
      </c>
      <c r="D27532">
        <v>141.43432999999999</v>
      </c>
    </row>
    <row r="27533" spans="1:4" x14ac:dyDescent="0.4">
      <c r="A27533" s="1" t="s">
        <v>22822</v>
      </c>
      <c r="B27533" s="1" t="s">
        <v>6095</v>
      </c>
      <c r="C27533">
        <v>40.681493000000003</v>
      </c>
      <c r="D27533">
        <v>141.433334</v>
      </c>
    </row>
    <row r="27534" spans="1:4" x14ac:dyDescent="0.4">
      <c r="A27534" s="1" t="s">
        <v>22822</v>
      </c>
      <c r="B27534" s="1" t="s">
        <v>11054</v>
      </c>
      <c r="C27534">
        <v>40.67306</v>
      </c>
      <c r="D27534">
        <v>141.36825099999999</v>
      </c>
    </row>
    <row r="27535" spans="1:4" x14ac:dyDescent="0.4">
      <c r="A27535" s="1" t="s">
        <v>22822</v>
      </c>
      <c r="B27535" s="1" t="s">
        <v>11055</v>
      </c>
      <c r="C27535">
        <v>40.673389999999998</v>
      </c>
      <c r="D27535">
        <v>141.37199100000001</v>
      </c>
    </row>
    <row r="27536" spans="1:4" x14ac:dyDescent="0.4">
      <c r="A27536" s="1" t="s">
        <v>22822</v>
      </c>
      <c r="B27536" s="1" t="s">
        <v>11056</v>
      </c>
      <c r="C27536">
        <v>40.670468</v>
      </c>
      <c r="D27536">
        <v>141.37022899999999</v>
      </c>
    </row>
    <row r="27537" spans="1:4" x14ac:dyDescent="0.4">
      <c r="A27537" s="1" t="s">
        <v>22822</v>
      </c>
      <c r="B27537" s="1" t="s">
        <v>12038</v>
      </c>
      <c r="C27537">
        <v>40.667650999999999</v>
      </c>
      <c r="D27537">
        <v>141.37068600000001</v>
      </c>
    </row>
    <row r="27538" spans="1:4" x14ac:dyDescent="0.4">
      <c r="A27538" s="1" t="s">
        <v>22822</v>
      </c>
      <c r="B27538" s="1" t="s">
        <v>22914</v>
      </c>
      <c r="C27538">
        <v>40.680973000000002</v>
      </c>
      <c r="D27538">
        <v>141.39810499999999</v>
      </c>
    </row>
    <row r="27539" spans="1:4" x14ac:dyDescent="0.4">
      <c r="A27539" s="1" t="s">
        <v>22822</v>
      </c>
      <c r="B27539" s="1" t="s">
        <v>22915</v>
      </c>
      <c r="C27539">
        <v>40.681184999999999</v>
      </c>
      <c r="D27539">
        <v>141.394091</v>
      </c>
    </row>
    <row r="27540" spans="1:4" x14ac:dyDescent="0.4">
      <c r="A27540" s="1" t="s">
        <v>22822</v>
      </c>
      <c r="B27540" s="1" t="s">
        <v>22916</v>
      </c>
      <c r="C27540">
        <v>40.678021000000001</v>
      </c>
      <c r="D27540">
        <v>141.39859000000001</v>
      </c>
    </row>
    <row r="27541" spans="1:4" x14ac:dyDescent="0.4">
      <c r="A27541" s="1" t="s">
        <v>22822</v>
      </c>
      <c r="B27541" s="1" t="s">
        <v>22917</v>
      </c>
      <c r="C27541">
        <v>40.678552000000003</v>
      </c>
      <c r="D27541">
        <v>141.39321100000001</v>
      </c>
    </row>
    <row r="27542" spans="1:4" x14ac:dyDescent="0.4">
      <c r="A27542" s="1" t="s">
        <v>22822</v>
      </c>
      <c r="B27542" s="1" t="s">
        <v>22918</v>
      </c>
      <c r="C27542">
        <v>40.68309</v>
      </c>
      <c r="D27542">
        <v>141.376599</v>
      </c>
    </row>
    <row r="27543" spans="1:4" x14ac:dyDescent="0.4">
      <c r="A27543" s="1" t="s">
        <v>22822</v>
      </c>
      <c r="B27543" s="1" t="s">
        <v>22919</v>
      </c>
      <c r="C27543">
        <v>40.681213</v>
      </c>
      <c r="D27543">
        <v>141.37670700000001</v>
      </c>
    </row>
    <row r="27544" spans="1:4" x14ac:dyDescent="0.4">
      <c r="A27544" s="1" t="s">
        <v>22822</v>
      </c>
      <c r="B27544" s="1" t="s">
        <v>22920</v>
      </c>
      <c r="C27544">
        <v>40.679457999999997</v>
      </c>
      <c r="D27544">
        <v>141.37673100000001</v>
      </c>
    </row>
    <row r="27545" spans="1:4" x14ac:dyDescent="0.4">
      <c r="A27545" s="1" t="s">
        <v>22822</v>
      </c>
      <c r="B27545" s="1" t="s">
        <v>22921</v>
      </c>
      <c r="C27545">
        <v>40.763700999999998</v>
      </c>
      <c r="D27545">
        <v>141.40683999999999</v>
      </c>
    </row>
    <row r="27546" spans="1:4" x14ac:dyDescent="0.4">
      <c r="A27546" s="1" t="s">
        <v>22822</v>
      </c>
      <c r="B27546" s="1" t="s">
        <v>22922</v>
      </c>
      <c r="C27546">
        <v>40.762934000000001</v>
      </c>
      <c r="D27546">
        <v>141.40449599999999</v>
      </c>
    </row>
    <row r="27547" spans="1:4" x14ac:dyDescent="0.4">
      <c r="A27547" s="1" t="s">
        <v>22822</v>
      </c>
      <c r="B27547" s="1" t="s">
        <v>22923</v>
      </c>
      <c r="C27547">
        <v>40.768729999999998</v>
      </c>
      <c r="D27547">
        <v>141.40699499999999</v>
      </c>
    </row>
    <row r="27548" spans="1:4" x14ac:dyDescent="0.4">
      <c r="A27548" s="1" t="s">
        <v>22822</v>
      </c>
      <c r="B27548" s="1" t="s">
        <v>22924</v>
      </c>
      <c r="C27548">
        <v>40.767946999999999</v>
      </c>
      <c r="D27548">
        <v>141.40409399999999</v>
      </c>
    </row>
    <row r="27549" spans="1:4" x14ac:dyDescent="0.4">
      <c r="A27549" s="1" t="s">
        <v>22822</v>
      </c>
      <c r="B27549" s="1" t="s">
        <v>22925</v>
      </c>
      <c r="C27549">
        <v>40.774025999999999</v>
      </c>
      <c r="D27549">
        <v>141.404158</v>
      </c>
    </row>
    <row r="27550" spans="1:4" x14ac:dyDescent="0.4">
      <c r="A27550" s="1" t="s">
        <v>22822</v>
      </c>
      <c r="B27550" s="1" t="s">
        <v>22926</v>
      </c>
      <c r="C27550">
        <v>40.773916999999997</v>
      </c>
      <c r="D27550">
        <v>141.40211400000001</v>
      </c>
    </row>
    <row r="27551" spans="1:4" x14ac:dyDescent="0.4">
      <c r="A27551" s="1" t="s">
        <v>22822</v>
      </c>
      <c r="B27551" s="1" t="s">
        <v>22927</v>
      </c>
      <c r="C27551">
        <v>40.778191</v>
      </c>
      <c r="D27551">
        <v>141.40309300000001</v>
      </c>
    </row>
    <row r="27552" spans="1:4" x14ac:dyDescent="0.4">
      <c r="A27552" s="1" t="s">
        <v>22822</v>
      </c>
      <c r="B27552" s="1" t="s">
        <v>22928</v>
      </c>
      <c r="C27552">
        <v>40.778098</v>
      </c>
      <c r="D27552">
        <v>141.399812</v>
      </c>
    </row>
    <row r="27553" spans="1:4" x14ac:dyDescent="0.4">
      <c r="A27553" s="1" t="s">
        <v>22822</v>
      </c>
      <c r="B27553" s="1" t="s">
        <v>22929</v>
      </c>
      <c r="C27553">
        <v>40.782015000000001</v>
      </c>
      <c r="D27553">
        <v>141.36942400000001</v>
      </c>
    </row>
    <row r="27554" spans="1:4" x14ac:dyDescent="0.4">
      <c r="A27554" s="1" t="s">
        <v>22822</v>
      </c>
      <c r="B27554" s="1" t="s">
        <v>22930</v>
      </c>
      <c r="C27554">
        <v>40.779907000000001</v>
      </c>
      <c r="D27554">
        <v>141.36145200000001</v>
      </c>
    </row>
    <row r="27555" spans="1:4" x14ac:dyDescent="0.4">
      <c r="A27555" s="1" t="s">
        <v>22822</v>
      </c>
      <c r="B27555" s="1" t="s">
        <v>22931</v>
      </c>
      <c r="C27555">
        <v>40.791255</v>
      </c>
      <c r="D27555">
        <v>141.36721700000001</v>
      </c>
    </row>
    <row r="27556" spans="1:4" x14ac:dyDescent="0.4">
      <c r="A27556" s="1" t="s">
        <v>22822</v>
      </c>
      <c r="B27556" s="1" t="s">
        <v>22932</v>
      </c>
      <c r="C27556">
        <v>40.790272999999999</v>
      </c>
      <c r="D27556">
        <v>141.361391</v>
      </c>
    </row>
    <row r="27557" spans="1:4" x14ac:dyDescent="0.4">
      <c r="A27557" s="1" t="s">
        <v>22822</v>
      </c>
      <c r="B27557" s="1" t="s">
        <v>14686</v>
      </c>
      <c r="C27557">
        <v>40.801431999999998</v>
      </c>
      <c r="D27557">
        <v>141.356505</v>
      </c>
    </row>
    <row r="27558" spans="1:4" x14ac:dyDescent="0.4">
      <c r="A27558" s="1" t="s">
        <v>22822</v>
      </c>
      <c r="B27558" s="1" t="s">
        <v>14687</v>
      </c>
      <c r="C27558">
        <v>40.803570000000001</v>
      </c>
      <c r="D27558">
        <v>141.35606000000001</v>
      </c>
    </row>
    <row r="27559" spans="1:4" x14ac:dyDescent="0.4">
      <c r="A27559" s="1" t="s">
        <v>22822</v>
      </c>
      <c r="B27559" s="1" t="s">
        <v>22933</v>
      </c>
      <c r="C27559">
        <v>40.695425</v>
      </c>
      <c r="D27559">
        <v>141.42482999999999</v>
      </c>
    </row>
    <row r="27560" spans="1:4" x14ac:dyDescent="0.4">
      <c r="A27560" s="1" t="s">
        <v>22822</v>
      </c>
      <c r="B27560" s="1" t="s">
        <v>22934</v>
      </c>
      <c r="C27560">
        <v>40.694113000000002</v>
      </c>
      <c r="D27560">
        <v>141.42246299999999</v>
      </c>
    </row>
    <row r="27561" spans="1:4" x14ac:dyDescent="0.4">
      <c r="A27561" s="1" t="s">
        <v>22822</v>
      </c>
      <c r="B27561" s="1" t="s">
        <v>22935</v>
      </c>
      <c r="C27561">
        <v>40.699979999999996</v>
      </c>
      <c r="D27561">
        <v>141.424013</v>
      </c>
    </row>
    <row r="27562" spans="1:4" x14ac:dyDescent="0.4">
      <c r="A27562" s="1" t="s">
        <v>22822</v>
      </c>
      <c r="B27562" s="1" t="s">
        <v>22936</v>
      </c>
      <c r="C27562">
        <v>40.699548</v>
      </c>
      <c r="D27562">
        <v>141.42045100000001</v>
      </c>
    </row>
    <row r="27563" spans="1:4" x14ac:dyDescent="0.4">
      <c r="A27563" s="1" t="s">
        <v>22822</v>
      </c>
      <c r="B27563" s="1" t="s">
        <v>22937</v>
      </c>
      <c r="C27563">
        <v>40.704771000000001</v>
      </c>
      <c r="D27563">
        <v>141.42198999999999</v>
      </c>
    </row>
    <row r="27564" spans="1:4" x14ac:dyDescent="0.4">
      <c r="A27564" s="1" t="s">
        <v>22822</v>
      </c>
      <c r="B27564" s="1" t="s">
        <v>22938</v>
      </c>
      <c r="C27564">
        <v>40.704507</v>
      </c>
      <c r="D27564">
        <v>141.419309</v>
      </c>
    </row>
    <row r="27565" spans="1:4" x14ac:dyDescent="0.4">
      <c r="A27565" s="1" t="s">
        <v>22822</v>
      </c>
      <c r="B27565" s="1" t="s">
        <v>22939</v>
      </c>
      <c r="C27565">
        <v>40.66384</v>
      </c>
      <c r="D27565">
        <v>141.344403</v>
      </c>
    </row>
    <row r="27566" spans="1:4" x14ac:dyDescent="0.4">
      <c r="A27566" s="1" t="s">
        <v>22940</v>
      </c>
      <c r="B27566" s="1" t="s">
        <v>5918</v>
      </c>
      <c r="C27566">
        <v>41.267566000000002</v>
      </c>
      <c r="D27566">
        <v>141.212019</v>
      </c>
    </row>
    <row r="27567" spans="1:4" x14ac:dyDescent="0.4">
      <c r="A27567" s="1" t="s">
        <v>22940</v>
      </c>
      <c r="B27567" s="1" t="s">
        <v>5922</v>
      </c>
      <c r="C27567">
        <v>41.289548000000003</v>
      </c>
      <c r="D27567">
        <v>141.17828900000001</v>
      </c>
    </row>
    <row r="27568" spans="1:4" x14ac:dyDescent="0.4">
      <c r="A27568" s="1" t="s">
        <v>22940</v>
      </c>
      <c r="B27568" s="1" t="s">
        <v>22941</v>
      </c>
      <c r="C27568">
        <v>41.296270999999997</v>
      </c>
      <c r="D27568">
        <v>141.16422700000001</v>
      </c>
    </row>
    <row r="27569" spans="1:4" x14ac:dyDescent="0.4">
      <c r="A27569" s="1" t="s">
        <v>22940</v>
      </c>
      <c r="B27569" s="1" t="s">
        <v>22942</v>
      </c>
      <c r="C27569">
        <v>41.258701000000002</v>
      </c>
      <c r="D27569">
        <v>141.142504</v>
      </c>
    </row>
    <row r="27570" spans="1:4" x14ac:dyDescent="0.4">
      <c r="A27570" s="1" t="s">
        <v>22940</v>
      </c>
      <c r="B27570" s="1" t="s">
        <v>22943</v>
      </c>
      <c r="C27570">
        <v>41.288860999999997</v>
      </c>
      <c r="D27570">
        <v>141.201764</v>
      </c>
    </row>
    <row r="27571" spans="1:4" x14ac:dyDescent="0.4">
      <c r="A27571" s="1" t="s">
        <v>22940</v>
      </c>
      <c r="B27571" s="1" t="s">
        <v>22944</v>
      </c>
      <c r="C27571">
        <v>41.296962000000001</v>
      </c>
      <c r="D27571">
        <v>141.16453200000001</v>
      </c>
    </row>
    <row r="27572" spans="1:4" x14ac:dyDescent="0.4">
      <c r="A27572" s="1" t="s">
        <v>22940</v>
      </c>
      <c r="B27572" s="1" t="s">
        <v>22945</v>
      </c>
      <c r="C27572">
        <v>41.262715999999998</v>
      </c>
      <c r="D27572">
        <v>141.128581</v>
      </c>
    </row>
    <row r="27573" spans="1:4" x14ac:dyDescent="0.4">
      <c r="A27573" s="1" t="s">
        <v>22940</v>
      </c>
      <c r="B27573" s="1" t="s">
        <v>21518</v>
      </c>
      <c r="C27573">
        <v>41.217975000000003</v>
      </c>
      <c r="D27573">
        <v>141.285132</v>
      </c>
    </row>
    <row r="27574" spans="1:4" x14ac:dyDescent="0.4">
      <c r="A27574" s="1" t="s">
        <v>22940</v>
      </c>
      <c r="B27574" s="1" t="s">
        <v>22946</v>
      </c>
      <c r="C27574">
        <v>41.231788000000002</v>
      </c>
      <c r="D27574">
        <v>141.10603399999999</v>
      </c>
    </row>
    <row r="27575" spans="1:4" x14ac:dyDescent="0.4">
      <c r="A27575" s="1" t="s">
        <v>22940</v>
      </c>
      <c r="B27575" s="1" t="s">
        <v>22947</v>
      </c>
      <c r="C27575">
        <v>41.359506000000003</v>
      </c>
      <c r="D27575">
        <v>141.20781500000001</v>
      </c>
    </row>
    <row r="27576" spans="1:4" x14ac:dyDescent="0.4">
      <c r="A27576" s="1" t="s">
        <v>22940</v>
      </c>
      <c r="B27576" s="1" t="s">
        <v>22948</v>
      </c>
      <c r="C27576">
        <v>41.289766999999998</v>
      </c>
      <c r="D27576">
        <v>141.236132</v>
      </c>
    </row>
    <row r="27577" spans="1:4" x14ac:dyDescent="0.4">
      <c r="A27577" s="1" t="s">
        <v>22940</v>
      </c>
      <c r="B27577" s="1" t="s">
        <v>22949</v>
      </c>
      <c r="C27577">
        <v>41.170952999999997</v>
      </c>
      <c r="D27577">
        <v>141.28328999999999</v>
      </c>
    </row>
    <row r="27578" spans="1:4" x14ac:dyDescent="0.4">
      <c r="A27578" s="1" t="s">
        <v>22940</v>
      </c>
      <c r="B27578" s="1" t="s">
        <v>14408</v>
      </c>
      <c r="C27578">
        <v>41.282212000000001</v>
      </c>
      <c r="D27578">
        <v>141.16692699999999</v>
      </c>
    </row>
    <row r="27579" spans="1:4" x14ac:dyDescent="0.4">
      <c r="A27579" s="1" t="s">
        <v>22940</v>
      </c>
      <c r="B27579" s="1" t="s">
        <v>22950</v>
      </c>
      <c r="C27579">
        <v>41.371459999999999</v>
      </c>
      <c r="D27579">
        <v>141.03914499999999</v>
      </c>
    </row>
    <row r="27580" spans="1:4" x14ac:dyDescent="0.4">
      <c r="A27580" s="1" t="s">
        <v>22940</v>
      </c>
      <c r="B27580" s="1" t="s">
        <v>11881</v>
      </c>
      <c r="C27580">
        <v>41.268085999999997</v>
      </c>
      <c r="D27580">
        <v>141.21791099999999</v>
      </c>
    </row>
    <row r="27581" spans="1:4" x14ac:dyDescent="0.4">
      <c r="A27581" s="1" t="s">
        <v>22940</v>
      </c>
      <c r="B27581" s="1" t="s">
        <v>11882</v>
      </c>
      <c r="C27581">
        <v>41.260756999999998</v>
      </c>
      <c r="D27581">
        <v>141.22380200000001</v>
      </c>
    </row>
    <row r="27582" spans="1:4" x14ac:dyDescent="0.4">
      <c r="A27582" s="1" t="s">
        <v>22940</v>
      </c>
      <c r="B27582" s="1" t="s">
        <v>22951</v>
      </c>
      <c r="C27582">
        <v>41.255234000000002</v>
      </c>
      <c r="D27582">
        <v>141.22780499999999</v>
      </c>
    </row>
    <row r="27583" spans="1:4" x14ac:dyDescent="0.4">
      <c r="A27583" s="1" t="s">
        <v>22940</v>
      </c>
      <c r="B27583" s="1" t="s">
        <v>22952</v>
      </c>
      <c r="C27583">
        <v>41.271447000000002</v>
      </c>
      <c r="D27583">
        <v>141.153144</v>
      </c>
    </row>
    <row r="27584" spans="1:4" x14ac:dyDescent="0.4">
      <c r="A27584" s="1" t="s">
        <v>22940</v>
      </c>
      <c r="B27584" s="1" t="s">
        <v>22953</v>
      </c>
      <c r="C27584">
        <v>41.283698999999999</v>
      </c>
      <c r="D27584">
        <v>141.15934999999999</v>
      </c>
    </row>
    <row r="27585" spans="1:4" x14ac:dyDescent="0.4">
      <c r="A27585" s="1" t="s">
        <v>22940</v>
      </c>
      <c r="B27585" s="1" t="s">
        <v>22954</v>
      </c>
      <c r="C27585">
        <v>41.250585999999998</v>
      </c>
      <c r="D27585">
        <v>141.13757200000001</v>
      </c>
    </row>
    <row r="27586" spans="1:4" x14ac:dyDescent="0.4">
      <c r="A27586" s="1" t="s">
        <v>22940</v>
      </c>
      <c r="B27586" s="1" t="s">
        <v>22955</v>
      </c>
      <c r="C27586">
        <v>41.278390000000002</v>
      </c>
      <c r="D27586">
        <v>141.15624500000001</v>
      </c>
    </row>
    <row r="27587" spans="1:4" x14ac:dyDescent="0.4">
      <c r="A27587" s="1" t="s">
        <v>22940</v>
      </c>
      <c r="B27587" s="1" t="s">
        <v>22956</v>
      </c>
      <c r="C27587">
        <v>41.281669999999998</v>
      </c>
      <c r="D27587">
        <v>141.20955499999999</v>
      </c>
    </row>
    <row r="27588" spans="1:4" x14ac:dyDescent="0.4">
      <c r="A27588" s="1" t="s">
        <v>22940</v>
      </c>
      <c r="B27588" s="1" t="s">
        <v>22957</v>
      </c>
      <c r="C27588">
        <v>41.276425000000003</v>
      </c>
      <c r="D27588">
        <v>141.21352899999999</v>
      </c>
    </row>
    <row r="27589" spans="1:4" x14ac:dyDescent="0.4">
      <c r="A27589" s="1" t="s">
        <v>22940</v>
      </c>
      <c r="B27589" s="1" t="s">
        <v>22958</v>
      </c>
      <c r="C27589">
        <v>41.274127</v>
      </c>
      <c r="D27589">
        <v>141.21108799999999</v>
      </c>
    </row>
    <row r="27590" spans="1:4" x14ac:dyDescent="0.4">
      <c r="A27590" s="1" t="s">
        <v>22940</v>
      </c>
      <c r="B27590" s="1" t="s">
        <v>22959</v>
      </c>
      <c r="C27590">
        <v>41.296225</v>
      </c>
      <c r="D27590">
        <v>141.19806</v>
      </c>
    </row>
    <row r="27591" spans="1:4" x14ac:dyDescent="0.4">
      <c r="A27591" s="1" t="s">
        <v>22940</v>
      </c>
      <c r="B27591" s="1" t="s">
        <v>22960</v>
      </c>
      <c r="C27591">
        <v>41.294446000000001</v>
      </c>
      <c r="D27591">
        <v>141.19186300000001</v>
      </c>
    </row>
    <row r="27592" spans="1:4" x14ac:dyDescent="0.4">
      <c r="A27592" s="1" t="s">
        <v>22940</v>
      </c>
      <c r="B27592" s="1" t="s">
        <v>22961</v>
      </c>
      <c r="C27592">
        <v>41.300204999999998</v>
      </c>
      <c r="D27592">
        <v>141.22033300000001</v>
      </c>
    </row>
    <row r="27593" spans="1:4" x14ac:dyDescent="0.4">
      <c r="A27593" s="1" t="s">
        <v>22940</v>
      </c>
      <c r="B27593" s="1" t="s">
        <v>22962</v>
      </c>
      <c r="C27593">
        <v>41.268681000000001</v>
      </c>
      <c r="D27593">
        <v>140.98264499999999</v>
      </c>
    </row>
    <row r="27594" spans="1:4" x14ac:dyDescent="0.4">
      <c r="A27594" s="1" t="s">
        <v>22940</v>
      </c>
      <c r="B27594" s="1" t="s">
        <v>22963</v>
      </c>
      <c r="C27594">
        <v>41.175497999999997</v>
      </c>
      <c r="D27594">
        <v>140.88989699999999</v>
      </c>
    </row>
    <row r="27595" spans="1:4" x14ac:dyDescent="0.4">
      <c r="A27595" s="1" t="s">
        <v>22940</v>
      </c>
      <c r="B27595" s="1" t="s">
        <v>22964</v>
      </c>
      <c r="C27595">
        <v>41.189888000000003</v>
      </c>
      <c r="D27595">
        <v>140.93498299999999</v>
      </c>
    </row>
    <row r="27596" spans="1:4" x14ac:dyDescent="0.4">
      <c r="A27596" s="1" t="s">
        <v>22940</v>
      </c>
      <c r="B27596" s="1" t="s">
        <v>22965</v>
      </c>
      <c r="C27596">
        <v>41.195058000000003</v>
      </c>
      <c r="D27596">
        <v>140.95960199999999</v>
      </c>
    </row>
    <row r="27597" spans="1:4" x14ac:dyDescent="0.4">
      <c r="A27597" s="1" t="s">
        <v>22940</v>
      </c>
      <c r="B27597" s="1" t="s">
        <v>22966</v>
      </c>
      <c r="C27597">
        <v>41.263798999999999</v>
      </c>
      <c r="D27597">
        <v>141.14892399999999</v>
      </c>
    </row>
    <row r="27598" spans="1:4" x14ac:dyDescent="0.4">
      <c r="A27598" s="1" t="s">
        <v>22940</v>
      </c>
      <c r="B27598" s="1" t="s">
        <v>22967</v>
      </c>
      <c r="C27598">
        <v>41.303660000000001</v>
      </c>
      <c r="D27598">
        <v>141.20743200000001</v>
      </c>
    </row>
    <row r="27599" spans="1:4" x14ac:dyDescent="0.4">
      <c r="A27599" s="1" t="s">
        <v>22940</v>
      </c>
      <c r="B27599" s="1" t="s">
        <v>22968</v>
      </c>
      <c r="C27599">
        <v>41.296664</v>
      </c>
      <c r="D27599">
        <v>141.20428999999999</v>
      </c>
    </row>
    <row r="27600" spans="1:4" x14ac:dyDescent="0.4">
      <c r="A27600" s="1" t="s">
        <v>22940</v>
      </c>
      <c r="B27600" s="1" t="s">
        <v>22969</v>
      </c>
      <c r="C27600">
        <v>41.296098000000001</v>
      </c>
      <c r="D27600">
        <v>141.209385</v>
      </c>
    </row>
    <row r="27601" spans="1:4" x14ac:dyDescent="0.4">
      <c r="A27601" s="1" t="s">
        <v>22940</v>
      </c>
      <c r="B27601" s="1" t="s">
        <v>9469</v>
      </c>
      <c r="C27601">
        <v>41.251193999999998</v>
      </c>
      <c r="D27601">
        <v>141.13235800000001</v>
      </c>
    </row>
    <row r="27602" spans="1:4" x14ac:dyDescent="0.4">
      <c r="A27602" s="1" t="s">
        <v>22940</v>
      </c>
      <c r="B27602" s="1" t="s">
        <v>22970</v>
      </c>
      <c r="C27602">
        <v>41.285364999999999</v>
      </c>
      <c r="D27602">
        <v>141.191384</v>
      </c>
    </row>
    <row r="27603" spans="1:4" x14ac:dyDescent="0.4">
      <c r="A27603" s="1" t="s">
        <v>22940</v>
      </c>
      <c r="B27603" s="1" t="s">
        <v>22971</v>
      </c>
      <c r="C27603">
        <v>41.297953</v>
      </c>
      <c r="D27603">
        <v>141.188547</v>
      </c>
    </row>
    <row r="27604" spans="1:4" x14ac:dyDescent="0.4">
      <c r="A27604" s="1" t="s">
        <v>22940</v>
      </c>
      <c r="B27604" s="1" t="s">
        <v>5993</v>
      </c>
      <c r="C27604">
        <v>41.284196000000001</v>
      </c>
      <c r="D27604">
        <v>141.20420200000001</v>
      </c>
    </row>
    <row r="27605" spans="1:4" x14ac:dyDescent="0.4">
      <c r="A27605" s="1" t="s">
        <v>22940</v>
      </c>
      <c r="B27605" s="1" t="s">
        <v>14347</v>
      </c>
      <c r="C27605">
        <v>41.288891</v>
      </c>
      <c r="D27605">
        <v>141.212097</v>
      </c>
    </row>
    <row r="27606" spans="1:4" x14ac:dyDescent="0.4">
      <c r="A27606" s="1" t="s">
        <v>22940</v>
      </c>
      <c r="B27606" s="1" t="s">
        <v>22972</v>
      </c>
      <c r="C27606">
        <v>41.295558999999997</v>
      </c>
      <c r="D27606">
        <v>141.21560299999999</v>
      </c>
    </row>
    <row r="27607" spans="1:4" x14ac:dyDescent="0.4">
      <c r="A27607" s="1" t="s">
        <v>22940</v>
      </c>
      <c r="B27607" s="1" t="s">
        <v>12359</v>
      </c>
      <c r="C27607">
        <v>41.292589</v>
      </c>
      <c r="D27607">
        <v>141.18622500000001</v>
      </c>
    </row>
    <row r="27608" spans="1:4" x14ac:dyDescent="0.4">
      <c r="A27608" s="1" t="s">
        <v>22940</v>
      </c>
      <c r="B27608" s="1" t="s">
        <v>12360</v>
      </c>
      <c r="C27608">
        <v>41.290081000000001</v>
      </c>
      <c r="D27608">
        <v>141.18346299999999</v>
      </c>
    </row>
    <row r="27609" spans="1:4" x14ac:dyDescent="0.4">
      <c r="A27609" s="1" t="s">
        <v>22940</v>
      </c>
      <c r="B27609" s="1" t="s">
        <v>22973</v>
      </c>
      <c r="C27609">
        <v>41.286608000000001</v>
      </c>
      <c r="D27609">
        <v>141.21904900000001</v>
      </c>
    </row>
    <row r="27610" spans="1:4" x14ac:dyDescent="0.4">
      <c r="A27610" s="1" t="s">
        <v>22940</v>
      </c>
      <c r="B27610" s="1" t="s">
        <v>22974</v>
      </c>
      <c r="C27610">
        <v>41.283158999999998</v>
      </c>
      <c r="D27610">
        <v>141.21462700000001</v>
      </c>
    </row>
    <row r="27611" spans="1:4" x14ac:dyDescent="0.4">
      <c r="A27611" s="1" t="s">
        <v>22940</v>
      </c>
      <c r="B27611" s="1" t="s">
        <v>8598</v>
      </c>
      <c r="C27611">
        <v>41.280997999999997</v>
      </c>
      <c r="D27611">
        <v>141.19810200000001</v>
      </c>
    </row>
    <row r="27612" spans="1:4" x14ac:dyDescent="0.4">
      <c r="A27612" s="1" t="s">
        <v>22940</v>
      </c>
      <c r="B27612" s="1" t="s">
        <v>22975</v>
      </c>
      <c r="C27612">
        <v>41.289006000000001</v>
      </c>
      <c r="D27612">
        <v>141.16223500000001</v>
      </c>
    </row>
    <row r="27613" spans="1:4" x14ac:dyDescent="0.4">
      <c r="A27613" s="1" t="s">
        <v>22940</v>
      </c>
      <c r="B27613" s="1" t="s">
        <v>11018</v>
      </c>
      <c r="C27613">
        <v>41.289662999999997</v>
      </c>
      <c r="D27613">
        <v>141.16708299999999</v>
      </c>
    </row>
    <row r="27614" spans="1:4" x14ac:dyDescent="0.4">
      <c r="A27614" s="1" t="s">
        <v>22940</v>
      </c>
      <c r="B27614" s="1" t="s">
        <v>6079</v>
      </c>
      <c r="C27614">
        <v>41.294465000000002</v>
      </c>
      <c r="D27614">
        <v>141.21266399999999</v>
      </c>
    </row>
    <row r="27615" spans="1:4" x14ac:dyDescent="0.4">
      <c r="A27615" s="1" t="s">
        <v>22940</v>
      </c>
      <c r="B27615" s="1" t="s">
        <v>12241</v>
      </c>
      <c r="C27615">
        <v>41.282260000000001</v>
      </c>
      <c r="D27615">
        <v>141.177063</v>
      </c>
    </row>
    <row r="27616" spans="1:4" x14ac:dyDescent="0.4">
      <c r="A27616" s="1" t="s">
        <v>22940</v>
      </c>
      <c r="B27616" s="1" t="s">
        <v>22976</v>
      </c>
      <c r="C27616">
        <v>41.267727999999998</v>
      </c>
      <c r="D27616">
        <v>141.20638199999999</v>
      </c>
    </row>
    <row r="27617" spans="1:4" x14ac:dyDescent="0.4">
      <c r="A27617" s="1" t="s">
        <v>22940</v>
      </c>
      <c r="B27617" s="1" t="s">
        <v>22977</v>
      </c>
      <c r="C27617">
        <v>41.299197999999997</v>
      </c>
      <c r="D27617">
        <v>141.158334</v>
      </c>
    </row>
    <row r="27618" spans="1:4" x14ac:dyDescent="0.4">
      <c r="A27618" s="1" t="s">
        <v>22940</v>
      </c>
      <c r="B27618" s="1" t="s">
        <v>19656</v>
      </c>
      <c r="C27618">
        <v>41.301347999999997</v>
      </c>
      <c r="D27618">
        <v>141.197744</v>
      </c>
    </row>
    <row r="27619" spans="1:4" x14ac:dyDescent="0.4">
      <c r="A27619" s="1" t="s">
        <v>22940</v>
      </c>
      <c r="B27619" s="1" t="s">
        <v>22978</v>
      </c>
      <c r="C27619">
        <v>41.300092999999997</v>
      </c>
      <c r="D27619">
        <v>141.18265199999999</v>
      </c>
    </row>
    <row r="27620" spans="1:4" x14ac:dyDescent="0.4">
      <c r="A27620" s="1" t="s">
        <v>22940</v>
      </c>
      <c r="B27620" s="1" t="s">
        <v>21458</v>
      </c>
      <c r="C27620">
        <v>41.300606999999999</v>
      </c>
      <c r="D27620">
        <v>141.19078500000001</v>
      </c>
    </row>
    <row r="27621" spans="1:4" x14ac:dyDescent="0.4">
      <c r="A27621" s="1" t="s">
        <v>22940</v>
      </c>
      <c r="B27621" s="1" t="s">
        <v>8634</v>
      </c>
      <c r="C27621">
        <v>41.287289000000001</v>
      </c>
      <c r="D27621">
        <v>141.195977</v>
      </c>
    </row>
    <row r="27622" spans="1:4" x14ac:dyDescent="0.4">
      <c r="A27622" s="1" t="s">
        <v>22940</v>
      </c>
      <c r="B27622" s="1" t="s">
        <v>6248</v>
      </c>
      <c r="C27622">
        <v>41.278765999999997</v>
      </c>
      <c r="D27622">
        <v>141.18196</v>
      </c>
    </row>
    <row r="27623" spans="1:4" x14ac:dyDescent="0.4">
      <c r="A27623" s="1" t="s">
        <v>22940</v>
      </c>
      <c r="B27623" s="1" t="s">
        <v>22979</v>
      </c>
      <c r="C27623">
        <v>41.257734999999997</v>
      </c>
      <c r="D27623">
        <v>141.220032</v>
      </c>
    </row>
    <row r="27624" spans="1:4" x14ac:dyDescent="0.4">
      <c r="A27624" s="1" t="s">
        <v>22940</v>
      </c>
      <c r="B27624" s="1" t="s">
        <v>10870</v>
      </c>
      <c r="C27624">
        <v>41.273274000000001</v>
      </c>
      <c r="D27624">
        <v>141.20570599999999</v>
      </c>
    </row>
    <row r="27625" spans="1:4" x14ac:dyDescent="0.4">
      <c r="A27625" s="1" t="s">
        <v>22940</v>
      </c>
      <c r="B27625" s="1" t="s">
        <v>12271</v>
      </c>
      <c r="C27625">
        <v>41.297052999999998</v>
      </c>
      <c r="D27625">
        <v>141.21372500000001</v>
      </c>
    </row>
    <row r="27626" spans="1:4" x14ac:dyDescent="0.4">
      <c r="A27626" s="1" t="s">
        <v>22940</v>
      </c>
      <c r="B27626" s="1" t="s">
        <v>12272</v>
      </c>
      <c r="C27626">
        <v>41.299805999999997</v>
      </c>
      <c r="D27626">
        <v>141.21390099999999</v>
      </c>
    </row>
    <row r="27627" spans="1:4" x14ac:dyDescent="0.4">
      <c r="A27627" s="1" t="s">
        <v>22940</v>
      </c>
      <c r="B27627" s="1" t="s">
        <v>12273</v>
      </c>
      <c r="C27627">
        <v>41.302697000000002</v>
      </c>
      <c r="D27627">
        <v>141.21538899999999</v>
      </c>
    </row>
    <row r="27628" spans="1:4" x14ac:dyDescent="0.4">
      <c r="A27628" s="1" t="s">
        <v>22940</v>
      </c>
      <c r="B27628" s="1" t="s">
        <v>12274</v>
      </c>
      <c r="C27628">
        <v>41.305832000000002</v>
      </c>
      <c r="D27628">
        <v>141.214494</v>
      </c>
    </row>
    <row r="27629" spans="1:4" x14ac:dyDescent="0.4">
      <c r="A27629" s="1" t="s">
        <v>22940</v>
      </c>
      <c r="B27629" s="1" t="s">
        <v>6254</v>
      </c>
      <c r="C27629">
        <v>41.291676000000002</v>
      </c>
      <c r="D27629">
        <v>141.17159899999999</v>
      </c>
    </row>
    <row r="27630" spans="1:4" x14ac:dyDescent="0.4">
      <c r="A27630" s="1" t="s">
        <v>22940</v>
      </c>
      <c r="B27630" s="1" t="s">
        <v>22980</v>
      </c>
      <c r="C27630">
        <v>41.291144000000003</v>
      </c>
      <c r="D27630">
        <v>141.22026700000001</v>
      </c>
    </row>
    <row r="27631" spans="1:4" x14ac:dyDescent="0.4">
      <c r="A27631" s="1" t="s">
        <v>22940</v>
      </c>
      <c r="B27631" s="1" t="s">
        <v>22981</v>
      </c>
      <c r="C27631">
        <v>41.295397999999999</v>
      </c>
      <c r="D27631">
        <v>141.22076200000001</v>
      </c>
    </row>
    <row r="27632" spans="1:4" x14ac:dyDescent="0.4">
      <c r="A27632" s="1" t="s">
        <v>22940</v>
      </c>
      <c r="B27632" s="1" t="s">
        <v>6121</v>
      </c>
      <c r="C27632">
        <v>41.277073000000001</v>
      </c>
      <c r="D27632">
        <v>141.20183299999999</v>
      </c>
    </row>
    <row r="27633" spans="1:4" x14ac:dyDescent="0.4">
      <c r="A27633" s="1" t="s">
        <v>22940</v>
      </c>
      <c r="B27633" s="1" t="s">
        <v>22982</v>
      </c>
      <c r="C27633">
        <v>41.176862</v>
      </c>
      <c r="D27633">
        <v>140.82470799999999</v>
      </c>
    </row>
    <row r="27634" spans="1:4" x14ac:dyDescent="0.4">
      <c r="A27634" s="1" t="s">
        <v>22983</v>
      </c>
      <c r="B27634" s="1" t="s">
        <v>22984</v>
      </c>
      <c r="C27634">
        <v>40.915835999999999</v>
      </c>
      <c r="D27634">
        <v>140.40474599999999</v>
      </c>
    </row>
    <row r="27635" spans="1:4" x14ac:dyDescent="0.4">
      <c r="A27635" s="1" t="s">
        <v>22983</v>
      </c>
      <c r="B27635" s="1" t="s">
        <v>22985</v>
      </c>
      <c r="C27635">
        <v>40.931133000000003</v>
      </c>
      <c r="D27635">
        <v>140.39990599999999</v>
      </c>
    </row>
    <row r="27636" spans="1:4" x14ac:dyDescent="0.4">
      <c r="A27636" s="1" t="s">
        <v>22983</v>
      </c>
      <c r="B27636" s="1" t="s">
        <v>22986</v>
      </c>
      <c r="C27636">
        <v>40.881390000000003</v>
      </c>
      <c r="D27636">
        <v>140.36072899999999</v>
      </c>
    </row>
    <row r="27637" spans="1:4" x14ac:dyDescent="0.4">
      <c r="A27637" s="1" t="s">
        <v>22983</v>
      </c>
      <c r="B27637" s="1" t="s">
        <v>22987</v>
      </c>
      <c r="C27637">
        <v>40.878782999999999</v>
      </c>
      <c r="D27637">
        <v>140.399822</v>
      </c>
    </row>
    <row r="27638" spans="1:4" x14ac:dyDescent="0.4">
      <c r="A27638" s="1" t="s">
        <v>22983</v>
      </c>
      <c r="B27638" s="1" t="s">
        <v>22988</v>
      </c>
      <c r="C27638">
        <v>40.878911000000002</v>
      </c>
      <c r="D27638">
        <v>140.390456</v>
      </c>
    </row>
    <row r="27639" spans="1:4" x14ac:dyDescent="0.4">
      <c r="A27639" s="1" t="s">
        <v>22983</v>
      </c>
      <c r="B27639" s="1" t="s">
        <v>22989</v>
      </c>
      <c r="C27639">
        <v>40.889062000000003</v>
      </c>
      <c r="D27639">
        <v>140.37443200000001</v>
      </c>
    </row>
    <row r="27640" spans="1:4" x14ac:dyDescent="0.4">
      <c r="A27640" s="1" t="s">
        <v>22983</v>
      </c>
      <c r="B27640" s="1" t="s">
        <v>22990</v>
      </c>
      <c r="C27640">
        <v>40.905537000000002</v>
      </c>
      <c r="D27640">
        <v>140.384647</v>
      </c>
    </row>
    <row r="27641" spans="1:4" x14ac:dyDescent="0.4">
      <c r="A27641" s="1" t="s">
        <v>22983</v>
      </c>
      <c r="B27641" s="1" t="s">
        <v>22991</v>
      </c>
      <c r="C27641">
        <v>40.894613</v>
      </c>
      <c r="D27641">
        <v>140.40494899999999</v>
      </c>
    </row>
    <row r="27642" spans="1:4" x14ac:dyDescent="0.4">
      <c r="A27642" s="1" t="s">
        <v>22983</v>
      </c>
      <c r="B27642" s="1" t="s">
        <v>22992</v>
      </c>
      <c r="C27642">
        <v>40.869235000000003</v>
      </c>
      <c r="D27642">
        <v>140.375281</v>
      </c>
    </row>
    <row r="27643" spans="1:4" x14ac:dyDescent="0.4">
      <c r="A27643" s="1" t="s">
        <v>22983</v>
      </c>
      <c r="B27643" s="1" t="s">
        <v>22993</v>
      </c>
      <c r="C27643">
        <v>40.928950999999998</v>
      </c>
      <c r="D27643">
        <v>140.33464000000001</v>
      </c>
    </row>
    <row r="27644" spans="1:4" x14ac:dyDescent="0.4">
      <c r="A27644" s="1" t="s">
        <v>22983</v>
      </c>
      <c r="B27644" s="1" t="s">
        <v>22994</v>
      </c>
      <c r="C27644">
        <v>40.809002999999997</v>
      </c>
      <c r="D27644">
        <v>140.41622100000001</v>
      </c>
    </row>
    <row r="27645" spans="1:4" x14ac:dyDescent="0.4">
      <c r="A27645" s="1" t="s">
        <v>22983</v>
      </c>
      <c r="B27645" s="1" t="s">
        <v>22995</v>
      </c>
      <c r="C27645">
        <v>40.797110000000004</v>
      </c>
      <c r="D27645">
        <v>140.41561200000001</v>
      </c>
    </row>
    <row r="27646" spans="1:4" x14ac:dyDescent="0.4">
      <c r="A27646" s="1" t="s">
        <v>22983</v>
      </c>
      <c r="B27646" s="1" t="s">
        <v>22996</v>
      </c>
      <c r="C27646">
        <v>40.777192999999997</v>
      </c>
      <c r="D27646">
        <v>140.40702300000001</v>
      </c>
    </row>
    <row r="27647" spans="1:4" x14ac:dyDescent="0.4">
      <c r="A27647" s="1" t="s">
        <v>22983</v>
      </c>
      <c r="B27647" s="1" t="s">
        <v>22997</v>
      </c>
      <c r="C27647">
        <v>40.806793999999996</v>
      </c>
      <c r="D27647">
        <v>140.43309199999999</v>
      </c>
    </row>
    <row r="27648" spans="1:4" x14ac:dyDescent="0.4">
      <c r="A27648" s="1" t="s">
        <v>22983</v>
      </c>
      <c r="B27648" s="1" t="s">
        <v>22998</v>
      </c>
      <c r="C27648">
        <v>40.798451999999997</v>
      </c>
      <c r="D27648">
        <v>140.42832899999999</v>
      </c>
    </row>
    <row r="27649" spans="1:4" x14ac:dyDescent="0.4">
      <c r="A27649" s="1" t="s">
        <v>22983</v>
      </c>
      <c r="B27649" s="1" t="s">
        <v>22999</v>
      </c>
      <c r="C27649">
        <v>40.811557000000001</v>
      </c>
      <c r="D27649">
        <v>140.40470500000001</v>
      </c>
    </row>
    <row r="27650" spans="1:4" x14ac:dyDescent="0.4">
      <c r="A27650" s="1" t="s">
        <v>22983</v>
      </c>
      <c r="B27650" s="1" t="s">
        <v>23000</v>
      </c>
      <c r="C27650">
        <v>40.795820999999997</v>
      </c>
      <c r="D27650">
        <v>140.40089399999999</v>
      </c>
    </row>
    <row r="27651" spans="1:4" x14ac:dyDescent="0.4">
      <c r="A27651" s="1" t="s">
        <v>22983</v>
      </c>
      <c r="B27651" s="1" t="s">
        <v>23001</v>
      </c>
      <c r="C27651">
        <v>40.814069000000003</v>
      </c>
      <c r="D27651">
        <v>140.39514199999999</v>
      </c>
    </row>
    <row r="27652" spans="1:4" x14ac:dyDescent="0.4">
      <c r="A27652" s="1" t="s">
        <v>22983</v>
      </c>
      <c r="B27652" s="1" t="s">
        <v>23002</v>
      </c>
      <c r="C27652">
        <v>40.808354000000001</v>
      </c>
      <c r="D27652">
        <v>140.38931099999999</v>
      </c>
    </row>
    <row r="27653" spans="1:4" x14ac:dyDescent="0.4">
      <c r="A27653" s="1" t="s">
        <v>22983</v>
      </c>
      <c r="B27653" s="1" t="s">
        <v>23003</v>
      </c>
      <c r="C27653">
        <v>40.818489999999997</v>
      </c>
      <c r="D27653">
        <v>140.37826200000001</v>
      </c>
    </row>
    <row r="27654" spans="1:4" x14ac:dyDescent="0.4">
      <c r="A27654" s="1" t="s">
        <v>22983</v>
      </c>
      <c r="B27654" s="1" t="s">
        <v>23004</v>
      </c>
      <c r="C27654">
        <v>40.822308999999997</v>
      </c>
      <c r="D27654">
        <v>140.39850799999999</v>
      </c>
    </row>
    <row r="27655" spans="1:4" x14ac:dyDescent="0.4">
      <c r="A27655" s="1" t="s">
        <v>22983</v>
      </c>
      <c r="B27655" s="1" t="s">
        <v>23005</v>
      </c>
      <c r="C27655">
        <v>40.857731000000001</v>
      </c>
      <c r="D27655">
        <v>140.394993</v>
      </c>
    </row>
    <row r="27656" spans="1:4" x14ac:dyDescent="0.4">
      <c r="A27656" s="1" t="s">
        <v>22983</v>
      </c>
      <c r="B27656" s="1" t="s">
        <v>23006</v>
      </c>
      <c r="C27656">
        <v>40.815409000000002</v>
      </c>
      <c r="D27656">
        <v>140.388621</v>
      </c>
    </row>
    <row r="27657" spans="1:4" x14ac:dyDescent="0.4">
      <c r="A27657" s="1" t="s">
        <v>22983</v>
      </c>
      <c r="B27657" s="1" t="s">
        <v>23007</v>
      </c>
      <c r="C27657">
        <v>40.810775</v>
      </c>
      <c r="D27657">
        <v>140.383049</v>
      </c>
    </row>
    <row r="27658" spans="1:4" x14ac:dyDescent="0.4">
      <c r="A27658" s="1" t="s">
        <v>22983</v>
      </c>
      <c r="B27658" s="1" t="s">
        <v>23008</v>
      </c>
      <c r="C27658">
        <v>40.808895999999997</v>
      </c>
      <c r="D27658">
        <v>140.375271</v>
      </c>
    </row>
    <row r="27659" spans="1:4" x14ac:dyDescent="0.4">
      <c r="A27659" s="1" t="s">
        <v>22983</v>
      </c>
      <c r="B27659" s="1" t="s">
        <v>23009</v>
      </c>
      <c r="C27659">
        <v>40.821564000000002</v>
      </c>
      <c r="D27659">
        <v>140.37722500000001</v>
      </c>
    </row>
    <row r="27660" spans="1:4" x14ac:dyDescent="0.4">
      <c r="A27660" s="1" t="s">
        <v>22983</v>
      </c>
      <c r="B27660" s="1" t="s">
        <v>23010</v>
      </c>
      <c r="C27660">
        <v>40.838006</v>
      </c>
      <c r="D27660">
        <v>140.35873599999999</v>
      </c>
    </row>
    <row r="27661" spans="1:4" x14ac:dyDescent="0.4">
      <c r="A27661" s="1" t="s">
        <v>22983</v>
      </c>
      <c r="B27661" s="1" t="s">
        <v>23011</v>
      </c>
      <c r="C27661">
        <v>40.870195000000002</v>
      </c>
      <c r="D27661">
        <v>140.30614499999999</v>
      </c>
    </row>
    <row r="27662" spans="1:4" x14ac:dyDescent="0.4">
      <c r="A27662" s="1" t="s">
        <v>22983</v>
      </c>
      <c r="B27662" s="1" t="s">
        <v>23012</v>
      </c>
      <c r="C27662">
        <v>40.854742000000002</v>
      </c>
      <c r="D27662">
        <v>140.38184799999999</v>
      </c>
    </row>
    <row r="27663" spans="1:4" x14ac:dyDescent="0.4">
      <c r="A27663" s="1" t="s">
        <v>22983</v>
      </c>
      <c r="B27663" s="1" t="s">
        <v>23013</v>
      </c>
      <c r="C27663">
        <v>40.889991000000002</v>
      </c>
      <c r="D27663">
        <v>140.32238899999999</v>
      </c>
    </row>
    <row r="27664" spans="1:4" x14ac:dyDescent="0.4">
      <c r="A27664" s="1" t="s">
        <v>22983</v>
      </c>
      <c r="B27664" s="1" t="s">
        <v>23014</v>
      </c>
      <c r="C27664">
        <v>40.823532</v>
      </c>
      <c r="D27664">
        <v>140.41381799999999</v>
      </c>
    </row>
    <row r="27665" spans="1:4" x14ac:dyDescent="0.4">
      <c r="A27665" s="1" t="s">
        <v>22983</v>
      </c>
      <c r="B27665" s="1" t="s">
        <v>23015</v>
      </c>
      <c r="C27665">
        <v>40.809615999999998</v>
      </c>
      <c r="D27665">
        <v>140.34213700000001</v>
      </c>
    </row>
    <row r="27666" spans="1:4" x14ac:dyDescent="0.4">
      <c r="A27666" s="1" t="s">
        <v>22983</v>
      </c>
      <c r="B27666" s="1" t="s">
        <v>23016</v>
      </c>
      <c r="C27666">
        <v>40.797829999999998</v>
      </c>
      <c r="D27666">
        <v>140.2919</v>
      </c>
    </row>
    <row r="27667" spans="1:4" x14ac:dyDescent="0.4">
      <c r="A27667" s="1" t="s">
        <v>22983</v>
      </c>
      <c r="B27667" s="1" t="s">
        <v>23017</v>
      </c>
      <c r="C27667">
        <v>40.855376</v>
      </c>
      <c r="D27667">
        <v>140.319807</v>
      </c>
    </row>
    <row r="27668" spans="1:4" x14ac:dyDescent="0.4">
      <c r="A27668" s="1" t="s">
        <v>22983</v>
      </c>
      <c r="B27668" s="1" t="s">
        <v>23018</v>
      </c>
      <c r="C27668">
        <v>40.804819999999999</v>
      </c>
      <c r="D27668">
        <v>140.38683399999999</v>
      </c>
    </row>
    <row r="27669" spans="1:4" x14ac:dyDescent="0.4">
      <c r="A27669" s="1" t="s">
        <v>22983</v>
      </c>
      <c r="B27669" s="1" t="s">
        <v>23019</v>
      </c>
      <c r="C27669">
        <v>40.804468999999997</v>
      </c>
      <c r="D27669">
        <v>140.38347999999999</v>
      </c>
    </row>
    <row r="27670" spans="1:4" x14ac:dyDescent="0.4">
      <c r="A27670" s="1" t="s">
        <v>22983</v>
      </c>
      <c r="B27670" s="1" t="s">
        <v>23020</v>
      </c>
      <c r="C27670">
        <v>40.803497</v>
      </c>
      <c r="D27670">
        <v>140.35845</v>
      </c>
    </row>
    <row r="27671" spans="1:4" x14ac:dyDescent="0.4">
      <c r="A27671" s="1" t="s">
        <v>22983</v>
      </c>
      <c r="B27671" s="1" t="s">
        <v>23021</v>
      </c>
      <c r="C27671">
        <v>40.814084999999999</v>
      </c>
      <c r="D27671">
        <v>140.381058</v>
      </c>
    </row>
    <row r="27672" spans="1:4" x14ac:dyDescent="0.4">
      <c r="A27672" s="1" t="s">
        <v>22983</v>
      </c>
      <c r="B27672" s="1" t="s">
        <v>23022</v>
      </c>
      <c r="C27672">
        <v>40.841641000000003</v>
      </c>
      <c r="D27672">
        <v>140.33947800000001</v>
      </c>
    </row>
    <row r="27673" spans="1:4" x14ac:dyDescent="0.4">
      <c r="A27673" s="1" t="s">
        <v>22983</v>
      </c>
      <c r="B27673" s="1" t="s">
        <v>23023</v>
      </c>
      <c r="C27673">
        <v>40.804403000000001</v>
      </c>
      <c r="D27673">
        <v>140.32117</v>
      </c>
    </row>
    <row r="27674" spans="1:4" x14ac:dyDescent="0.4">
      <c r="A27674" s="1" t="s">
        <v>22983</v>
      </c>
      <c r="B27674" s="1" t="s">
        <v>23024</v>
      </c>
      <c r="C27674">
        <v>40.812778999999999</v>
      </c>
      <c r="D27674">
        <v>140.38512900000001</v>
      </c>
    </row>
    <row r="27675" spans="1:4" x14ac:dyDescent="0.4">
      <c r="A27675" s="1" t="s">
        <v>22983</v>
      </c>
      <c r="B27675" s="1" t="s">
        <v>23025</v>
      </c>
      <c r="C27675">
        <v>40.876148999999998</v>
      </c>
      <c r="D27675">
        <v>140.317747</v>
      </c>
    </row>
    <row r="27676" spans="1:4" x14ac:dyDescent="0.4">
      <c r="A27676" s="1" t="s">
        <v>22983</v>
      </c>
      <c r="B27676" s="1" t="s">
        <v>23026</v>
      </c>
      <c r="C27676">
        <v>40.811839999999997</v>
      </c>
      <c r="D27676">
        <v>140.38431399999999</v>
      </c>
    </row>
    <row r="27677" spans="1:4" x14ac:dyDescent="0.4">
      <c r="A27677" s="1" t="s">
        <v>22983</v>
      </c>
      <c r="B27677" s="1" t="s">
        <v>23027</v>
      </c>
      <c r="C27677">
        <v>40.813580999999999</v>
      </c>
      <c r="D27677">
        <v>140.37968799999999</v>
      </c>
    </row>
    <row r="27678" spans="1:4" x14ac:dyDescent="0.4">
      <c r="A27678" s="1" t="s">
        <v>22983</v>
      </c>
      <c r="B27678" s="1" t="s">
        <v>23028</v>
      </c>
      <c r="C27678">
        <v>40.820230000000002</v>
      </c>
      <c r="D27678">
        <v>140.34363200000001</v>
      </c>
    </row>
    <row r="27679" spans="1:4" x14ac:dyDescent="0.4">
      <c r="A27679" s="1" t="s">
        <v>22983</v>
      </c>
      <c r="B27679" s="1" t="s">
        <v>23029</v>
      </c>
      <c r="C27679">
        <v>40.808033000000002</v>
      </c>
      <c r="D27679">
        <v>140.38562300000001</v>
      </c>
    </row>
    <row r="27680" spans="1:4" x14ac:dyDescent="0.4">
      <c r="A27680" s="1" t="s">
        <v>22983</v>
      </c>
      <c r="B27680" s="1" t="s">
        <v>23030</v>
      </c>
      <c r="C27680">
        <v>40.827939000000001</v>
      </c>
      <c r="D27680">
        <v>140.36072899999999</v>
      </c>
    </row>
    <row r="27681" spans="1:4" x14ac:dyDescent="0.4">
      <c r="A27681" s="1" t="s">
        <v>22983</v>
      </c>
      <c r="B27681" s="1" t="s">
        <v>23031</v>
      </c>
      <c r="C27681">
        <v>40.816167</v>
      </c>
      <c r="D27681">
        <v>140.37776199999999</v>
      </c>
    </row>
    <row r="27682" spans="1:4" x14ac:dyDescent="0.4">
      <c r="A27682" s="1" t="s">
        <v>22983</v>
      </c>
      <c r="B27682" s="1" t="s">
        <v>23032</v>
      </c>
      <c r="C27682">
        <v>40.844334000000003</v>
      </c>
      <c r="D27682">
        <v>140.29449399999999</v>
      </c>
    </row>
    <row r="27683" spans="1:4" x14ac:dyDescent="0.4">
      <c r="A27683" s="1" t="s">
        <v>22983</v>
      </c>
      <c r="B27683" s="1" t="s">
        <v>23033</v>
      </c>
      <c r="C27683">
        <v>40.805728999999999</v>
      </c>
      <c r="D27683">
        <v>140.390872</v>
      </c>
    </row>
    <row r="27684" spans="1:4" x14ac:dyDescent="0.4">
      <c r="A27684" s="1" t="s">
        <v>22983</v>
      </c>
      <c r="B27684" s="1" t="s">
        <v>23034</v>
      </c>
      <c r="C27684">
        <v>40.901637000000001</v>
      </c>
      <c r="D27684">
        <v>140.32828000000001</v>
      </c>
    </row>
    <row r="27685" spans="1:4" x14ac:dyDescent="0.4">
      <c r="A27685" s="1" t="s">
        <v>22983</v>
      </c>
      <c r="B27685" s="1" t="s">
        <v>23035</v>
      </c>
      <c r="C27685">
        <v>40.839269999999999</v>
      </c>
      <c r="D27685">
        <v>140.40190100000001</v>
      </c>
    </row>
    <row r="27686" spans="1:4" x14ac:dyDescent="0.4">
      <c r="A27686" s="1" t="s">
        <v>22983</v>
      </c>
      <c r="B27686" s="1" t="s">
        <v>23036</v>
      </c>
      <c r="C27686">
        <v>40.832315000000001</v>
      </c>
      <c r="D27686">
        <v>140.369359</v>
      </c>
    </row>
    <row r="27687" spans="1:4" x14ac:dyDescent="0.4">
      <c r="A27687" s="1" t="s">
        <v>22983</v>
      </c>
      <c r="B27687" s="1" t="s">
        <v>23037</v>
      </c>
      <c r="C27687">
        <v>40.81165</v>
      </c>
      <c r="D27687">
        <v>140.364599</v>
      </c>
    </row>
    <row r="27688" spans="1:4" x14ac:dyDescent="0.4">
      <c r="A27688" s="1" t="s">
        <v>22983</v>
      </c>
      <c r="B27688" s="1" t="s">
        <v>23038</v>
      </c>
      <c r="C27688">
        <v>40.820898999999997</v>
      </c>
      <c r="D27688">
        <v>140.38522900000001</v>
      </c>
    </row>
    <row r="27689" spans="1:4" x14ac:dyDescent="0.4">
      <c r="A27689" s="1" t="s">
        <v>22983</v>
      </c>
      <c r="B27689" s="1" t="s">
        <v>23039</v>
      </c>
      <c r="C27689">
        <v>40.820411</v>
      </c>
      <c r="D27689">
        <v>140.36691300000001</v>
      </c>
    </row>
    <row r="27690" spans="1:4" x14ac:dyDescent="0.4">
      <c r="A27690" s="1" t="s">
        <v>22983</v>
      </c>
      <c r="B27690" s="1" t="s">
        <v>23040</v>
      </c>
      <c r="C27690">
        <v>40.805331000000002</v>
      </c>
      <c r="D27690">
        <v>140.39515800000001</v>
      </c>
    </row>
    <row r="27691" spans="1:4" x14ac:dyDescent="0.4">
      <c r="A27691" s="1" t="s">
        <v>22983</v>
      </c>
      <c r="B27691" s="1" t="s">
        <v>23041</v>
      </c>
      <c r="C27691">
        <v>40.812716999999999</v>
      </c>
      <c r="D27691">
        <v>140.37563599999999</v>
      </c>
    </row>
    <row r="27692" spans="1:4" x14ac:dyDescent="0.4">
      <c r="A27692" s="1" t="s">
        <v>22983</v>
      </c>
      <c r="B27692" s="1" t="s">
        <v>23042</v>
      </c>
      <c r="C27692">
        <v>40.810364999999997</v>
      </c>
      <c r="D27692">
        <v>140.38181399999999</v>
      </c>
    </row>
    <row r="27693" spans="1:4" x14ac:dyDescent="0.4">
      <c r="A27693" s="1" t="s">
        <v>22983</v>
      </c>
      <c r="B27693" s="1" t="s">
        <v>23043</v>
      </c>
      <c r="C27693">
        <v>40.835633999999999</v>
      </c>
      <c r="D27693">
        <v>140.38947099999999</v>
      </c>
    </row>
    <row r="27694" spans="1:4" x14ac:dyDescent="0.4">
      <c r="A27694" s="1" t="s">
        <v>22983</v>
      </c>
      <c r="B27694" s="1" t="s">
        <v>23044</v>
      </c>
      <c r="C27694">
        <v>40.853869000000003</v>
      </c>
      <c r="D27694">
        <v>140.349232</v>
      </c>
    </row>
    <row r="27695" spans="1:4" x14ac:dyDescent="0.4">
      <c r="A27695" s="1" t="s">
        <v>22983</v>
      </c>
      <c r="B27695" s="1" t="s">
        <v>23045</v>
      </c>
      <c r="C27695">
        <v>40.823796000000002</v>
      </c>
      <c r="D27695">
        <v>140.38206400000001</v>
      </c>
    </row>
    <row r="27696" spans="1:4" x14ac:dyDescent="0.4">
      <c r="A27696" s="1" t="s">
        <v>22983</v>
      </c>
      <c r="B27696" s="1" t="s">
        <v>23046</v>
      </c>
      <c r="C27696">
        <v>40.810639000000002</v>
      </c>
      <c r="D27696">
        <v>140.390491</v>
      </c>
    </row>
    <row r="27697" spans="1:4" x14ac:dyDescent="0.4">
      <c r="A27697" s="1" t="s">
        <v>22983</v>
      </c>
      <c r="B27697" s="1" t="s">
        <v>23047</v>
      </c>
      <c r="C27697">
        <v>40.911957000000001</v>
      </c>
      <c r="D27697">
        <v>140.33064400000001</v>
      </c>
    </row>
    <row r="27698" spans="1:4" x14ac:dyDescent="0.4">
      <c r="A27698" s="1" t="s">
        <v>22983</v>
      </c>
      <c r="B27698" s="1" t="s">
        <v>23048</v>
      </c>
      <c r="C27698">
        <v>40.823124999999997</v>
      </c>
      <c r="D27698">
        <v>140.29218900000001</v>
      </c>
    </row>
    <row r="27699" spans="1:4" x14ac:dyDescent="0.4">
      <c r="A27699" s="1" t="s">
        <v>22983</v>
      </c>
      <c r="B27699" s="1" t="s">
        <v>23049</v>
      </c>
      <c r="C27699">
        <v>40.795527999999997</v>
      </c>
      <c r="D27699">
        <v>140.341216</v>
      </c>
    </row>
    <row r="27700" spans="1:4" x14ac:dyDescent="0.4">
      <c r="A27700" s="1" t="s">
        <v>22983</v>
      </c>
      <c r="B27700" s="1" t="s">
        <v>23050</v>
      </c>
      <c r="C27700">
        <v>40.802683999999999</v>
      </c>
      <c r="D27700">
        <v>140.38650200000001</v>
      </c>
    </row>
    <row r="27701" spans="1:4" x14ac:dyDescent="0.4">
      <c r="A27701" s="1" t="s">
        <v>22983</v>
      </c>
      <c r="B27701" s="1" t="s">
        <v>23051</v>
      </c>
      <c r="C27701">
        <v>40.805627000000001</v>
      </c>
      <c r="D27701">
        <v>140.39413099999999</v>
      </c>
    </row>
    <row r="27702" spans="1:4" x14ac:dyDescent="0.4">
      <c r="A27702" s="1" t="s">
        <v>22983</v>
      </c>
      <c r="B27702" s="1" t="s">
        <v>23052</v>
      </c>
      <c r="C27702">
        <v>40.816825000000001</v>
      </c>
      <c r="D27702">
        <v>140.383567</v>
      </c>
    </row>
    <row r="27703" spans="1:4" x14ac:dyDescent="0.4">
      <c r="A27703" s="1" t="s">
        <v>22983</v>
      </c>
      <c r="B27703" s="1" t="s">
        <v>23053</v>
      </c>
      <c r="C27703">
        <v>40.805146999999998</v>
      </c>
      <c r="D27703">
        <v>140.38937000000001</v>
      </c>
    </row>
    <row r="27704" spans="1:4" x14ac:dyDescent="0.4">
      <c r="A27704" s="1" t="s">
        <v>22983</v>
      </c>
      <c r="B27704" s="1" t="s">
        <v>23054</v>
      </c>
      <c r="C27704">
        <v>40.838199000000003</v>
      </c>
      <c r="D27704">
        <v>140.31589099999999</v>
      </c>
    </row>
    <row r="27705" spans="1:4" x14ac:dyDescent="0.4">
      <c r="A27705" s="1" t="s">
        <v>22983</v>
      </c>
      <c r="B27705" s="1" t="s">
        <v>23055</v>
      </c>
      <c r="C27705">
        <v>40.793354999999998</v>
      </c>
      <c r="D27705">
        <v>140.31294800000001</v>
      </c>
    </row>
    <row r="27706" spans="1:4" x14ac:dyDescent="0.4">
      <c r="A27706" s="1" t="s">
        <v>22983</v>
      </c>
      <c r="B27706" s="1" t="s">
        <v>23056</v>
      </c>
      <c r="C27706">
        <v>40.803683999999997</v>
      </c>
      <c r="D27706">
        <v>140.38996</v>
      </c>
    </row>
    <row r="27707" spans="1:4" x14ac:dyDescent="0.4">
      <c r="A27707" s="1" t="s">
        <v>22983</v>
      </c>
      <c r="B27707" s="1" t="s">
        <v>23057</v>
      </c>
      <c r="C27707">
        <v>40.801715999999999</v>
      </c>
      <c r="D27707">
        <v>140.38954200000001</v>
      </c>
    </row>
    <row r="27708" spans="1:4" x14ac:dyDescent="0.4">
      <c r="A27708" s="1" t="s">
        <v>22983</v>
      </c>
      <c r="B27708" s="1" t="s">
        <v>23058</v>
      </c>
      <c r="C27708">
        <v>40.816107000000002</v>
      </c>
      <c r="D27708">
        <v>140.37604200000001</v>
      </c>
    </row>
    <row r="27709" spans="1:4" x14ac:dyDescent="0.4">
      <c r="A27709" s="1" t="s">
        <v>22983</v>
      </c>
      <c r="B27709" s="1" t="s">
        <v>23059</v>
      </c>
      <c r="C27709">
        <v>40.815893000000003</v>
      </c>
      <c r="D27709">
        <v>140.369844</v>
      </c>
    </row>
    <row r="27710" spans="1:4" x14ac:dyDescent="0.4">
      <c r="A27710" s="1" t="s">
        <v>22983</v>
      </c>
      <c r="B27710" s="1" t="s">
        <v>23060</v>
      </c>
      <c r="C27710">
        <v>40.819167</v>
      </c>
      <c r="D27710">
        <v>140.37371200000001</v>
      </c>
    </row>
    <row r="27711" spans="1:4" x14ac:dyDescent="0.4">
      <c r="A27711" s="1" t="s">
        <v>22983</v>
      </c>
      <c r="B27711" s="1" t="s">
        <v>23061</v>
      </c>
      <c r="C27711">
        <v>40.817129000000001</v>
      </c>
      <c r="D27711">
        <v>140.37213299999999</v>
      </c>
    </row>
    <row r="27712" spans="1:4" x14ac:dyDescent="0.4">
      <c r="A27712" s="1" t="s">
        <v>22983</v>
      </c>
      <c r="B27712" s="1" t="s">
        <v>23062</v>
      </c>
      <c r="C27712">
        <v>40.874918000000001</v>
      </c>
      <c r="D27712">
        <v>140.35070099999999</v>
      </c>
    </row>
    <row r="27713" spans="1:4" x14ac:dyDescent="0.4">
      <c r="A27713" s="1" t="s">
        <v>22983</v>
      </c>
      <c r="B27713" s="1" t="s">
        <v>23063</v>
      </c>
      <c r="C27713">
        <v>40.832692000000002</v>
      </c>
      <c r="D27713">
        <v>140.379853</v>
      </c>
    </row>
    <row r="27714" spans="1:4" x14ac:dyDescent="0.4">
      <c r="A27714" s="1" t="s">
        <v>22983</v>
      </c>
      <c r="B27714" s="1" t="s">
        <v>23064</v>
      </c>
      <c r="C27714">
        <v>40.806773</v>
      </c>
      <c r="D27714">
        <v>140.392537</v>
      </c>
    </row>
    <row r="27715" spans="1:4" x14ac:dyDescent="0.4">
      <c r="A27715" s="1" t="s">
        <v>22983</v>
      </c>
      <c r="B27715" s="1" t="s">
        <v>23065</v>
      </c>
      <c r="C27715">
        <v>40.808422</v>
      </c>
      <c r="D27715">
        <v>140.379683</v>
      </c>
    </row>
    <row r="27716" spans="1:4" x14ac:dyDescent="0.4">
      <c r="A27716" s="1" t="s">
        <v>22983</v>
      </c>
      <c r="B27716" s="1" t="s">
        <v>23066</v>
      </c>
      <c r="C27716">
        <v>40.810873000000001</v>
      </c>
      <c r="D27716">
        <v>140.38023699999999</v>
      </c>
    </row>
    <row r="27717" spans="1:4" x14ac:dyDescent="0.4">
      <c r="A27717" s="1" t="s">
        <v>22983</v>
      </c>
      <c r="B27717" s="1" t="s">
        <v>23067</v>
      </c>
      <c r="C27717">
        <v>40.935701000000002</v>
      </c>
      <c r="D27717">
        <v>140.38002399999999</v>
      </c>
    </row>
    <row r="27718" spans="1:4" x14ac:dyDescent="0.4">
      <c r="A27718" s="1" t="s">
        <v>22983</v>
      </c>
      <c r="B27718" s="1" t="s">
        <v>23068</v>
      </c>
      <c r="C27718">
        <v>40.913812</v>
      </c>
      <c r="D27718">
        <v>140.37059600000001</v>
      </c>
    </row>
    <row r="27719" spans="1:4" x14ac:dyDescent="0.4">
      <c r="A27719" s="1" t="s">
        <v>22983</v>
      </c>
      <c r="B27719" s="1" t="s">
        <v>23069</v>
      </c>
      <c r="C27719">
        <v>40.953879999999998</v>
      </c>
      <c r="D27719">
        <v>140.34380999999999</v>
      </c>
    </row>
    <row r="27720" spans="1:4" x14ac:dyDescent="0.4">
      <c r="A27720" s="1" t="s">
        <v>22983</v>
      </c>
      <c r="B27720" s="1" t="s">
        <v>23070</v>
      </c>
      <c r="C27720">
        <v>40.991294000000003</v>
      </c>
      <c r="D27720">
        <v>140.35199</v>
      </c>
    </row>
    <row r="27721" spans="1:4" x14ac:dyDescent="0.4">
      <c r="A27721" s="1" t="s">
        <v>22983</v>
      </c>
      <c r="B27721" s="1" t="s">
        <v>23071</v>
      </c>
      <c r="C27721">
        <v>40.969202000000003</v>
      </c>
      <c r="D27721">
        <v>140.348985</v>
      </c>
    </row>
    <row r="27722" spans="1:4" x14ac:dyDescent="0.4">
      <c r="A27722" s="1" t="s">
        <v>22983</v>
      </c>
      <c r="B27722" s="1" t="s">
        <v>23072</v>
      </c>
      <c r="C27722">
        <v>40.783963</v>
      </c>
      <c r="D27722">
        <v>140.307312</v>
      </c>
    </row>
    <row r="27723" spans="1:4" x14ac:dyDescent="0.4">
      <c r="A27723" s="1" t="s">
        <v>22983</v>
      </c>
      <c r="B27723" s="1" t="s">
        <v>23073</v>
      </c>
      <c r="C27723">
        <v>40.792166999999999</v>
      </c>
      <c r="D27723">
        <v>140.38502</v>
      </c>
    </row>
    <row r="27724" spans="1:4" x14ac:dyDescent="0.4">
      <c r="A27724" s="1" t="s">
        <v>22983</v>
      </c>
      <c r="B27724" s="1" t="s">
        <v>23074</v>
      </c>
      <c r="C27724">
        <v>40.794781</v>
      </c>
      <c r="D27724">
        <v>140.37167700000001</v>
      </c>
    </row>
    <row r="27725" spans="1:4" x14ac:dyDescent="0.4">
      <c r="A27725" s="1" t="s">
        <v>22983</v>
      </c>
      <c r="B27725" s="1" t="s">
        <v>23075</v>
      </c>
      <c r="C27725">
        <v>40.774878999999999</v>
      </c>
      <c r="D27725">
        <v>140.33094700000001</v>
      </c>
    </row>
    <row r="27726" spans="1:4" x14ac:dyDescent="0.4">
      <c r="A27726" s="1" t="s">
        <v>22983</v>
      </c>
      <c r="B27726" s="1" t="s">
        <v>23076</v>
      </c>
      <c r="C27726">
        <v>40.789938999999997</v>
      </c>
      <c r="D27726">
        <v>140.35759300000001</v>
      </c>
    </row>
    <row r="27727" spans="1:4" x14ac:dyDescent="0.4">
      <c r="A27727" s="1" t="s">
        <v>22983</v>
      </c>
      <c r="B27727" s="1" t="s">
        <v>23077</v>
      </c>
      <c r="C27727">
        <v>40.784132999999997</v>
      </c>
      <c r="D27727">
        <v>140.37142700000001</v>
      </c>
    </row>
    <row r="27728" spans="1:4" x14ac:dyDescent="0.4">
      <c r="A27728" s="1" t="s">
        <v>22983</v>
      </c>
      <c r="B27728" s="1" t="s">
        <v>23078</v>
      </c>
      <c r="C27728">
        <v>40.776297</v>
      </c>
      <c r="D27728">
        <v>140.34190000000001</v>
      </c>
    </row>
    <row r="27729" spans="1:4" x14ac:dyDescent="0.4">
      <c r="A27729" s="1" t="s">
        <v>22983</v>
      </c>
      <c r="B27729" s="1" t="s">
        <v>23079</v>
      </c>
      <c r="C27729">
        <v>40.774127</v>
      </c>
      <c r="D27729">
        <v>140.36059299999999</v>
      </c>
    </row>
    <row r="27730" spans="1:4" x14ac:dyDescent="0.4">
      <c r="A27730" s="1" t="s">
        <v>23080</v>
      </c>
      <c r="B27730" s="1" t="s">
        <v>23081</v>
      </c>
      <c r="C27730">
        <v>40.602096000000003</v>
      </c>
      <c r="D27730">
        <v>140.56842900000001</v>
      </c>
    </row>
    <row r="27731" spans="1:4" x14ac:dyDescent="0.4">
      <c r="A27731" s="1" t="s">
        <v>23080</v>
      </c>
      <c r="B27731" s="1" t="s">
        <v>23082</v>
      </c>
      <c r="C27731">
        <v>40.595778000000003</v>
      </c>
      <c r="D27731">
        <v>140.59587300000001</v>
      </c>
    </row>
    <row r="27732" spans="1:4" x14ac:dyDescent="0.4">
      <c r="A27732" s="1" t="s">
        <v>23080</v>
      </c>
      <c r="B27732" s="1" t="s">
        <v>23083</v>
      </c>
      <c r="C27732">
        <v>40.607664</v>
      </c>
      <c r="D27732">
        <v>140.57492099999999</v>
      </c>
    </row>
    <row r="27733" spans="1:4" x14ac:dyDescent="0.4">
      <c r="A27733" s="1" t="s">
        <v>23080</v>
      </c>
      <c r="B27733" s="1" t="s">
        <v>23084</v>
      </c>
      <c r="C27733">
        <v>40.461196999999999</v>
      </c>
      <c r="D27733">
        <v>140.636663</v>
      </c>
    </row>
    <row r="27734" spans="1:4" x14ac:dyDescent="0.4">
      <c r="A27734" s="1" t="s">
        <v>23080</v>
      </c>
      <c r="B27734" s="1" t="s">
        <v>23085</v>
      </c>
      <c r="C27734">
        <v>40.486668000000002</v>
      </c>
      <c r="D27734">
        <v>140.65567200000001</v>
      </c>
    </row>
    <row r="27735" spans="1:4" x14ac:dyDescent="0.4">
      <c r="A27735" s="1" t="s">
        <v>23080</v>
      </c>
      <c r="B27735" s="1" t="s">
        <v>23086</v>
      </c>
      <c r="C27735">
        <v>40.445227000000003</v>
      </c>
      <c r="D27735">
        <v>140.657466</v>
      </c>
    </row>
    <row r="27736" spans="1:4" x14ac:dyDescent="0.4">
      <c r="A27736" s="1" t="s">
        <v>23080</v>
      </c>
      <c r="B27736" s="1" t="s">
        <v>23087</v>
      </c>
      <c r="C27736">
        <v>40.574277000000002</v>
      </c>
      <c r="D27736">
        <v>140.551568</v>
      </c>
    </row>
    <row r="27737" spans="1:4" x14ac:dyDescent="0.4">
      <c r="A27737" s="1" t="s">
        <v>23080</v>
      </c>
      <c r="B27737" s="1" t="s">
        <v>23088</v>
      </c>
      <c r="C27737">
        <v>40.575850000000003</v>
      </c>
      <c r="D27737">
        <v>140.54014000000001</v>
      </c>
    </row>
    <row r="27738" spans="1:4" x14ac:dyDescent="0.4">
      <c r="A27738" s="1" t="s">
        <v>23080</v>
      </c>
      <c r="B27738" s="1" t="s">
        <v>23089</v>
      </c>
      <c r="C27738">
        <v>40.560040000000001</v>
      </c>
      <c r="D27738">
        <v>140.54386299999999</v>
      </c>
    </row>
    <row r="27739" spans="1:4" x14ac:dyDescent="0.4">
      <c r="A27739" s="1" t="s">
        <v>23080</v>
      </c>
      <c r="B27739" s="1" t="s">
        <v>23090</v>
      </c>
      <c r="C27739">
        <v>40.564450000000001</v>
      </c>
      <c r="D27739">
        <v>140.58418900000001</v>
      </c>
    </row>
    <row r="27740" spans="1:4" x14ac:dyDescent="0.4">
      <c r="A27740" s="1" t="s">
        <v>23080</v>
      </c>
      <c r="B27740" s="1" t="s">
        <v>23091</v>
      </c>
      <c r="C27740">
        <v>40.545851999999996</v>
      </c>
      <c r="D27740">
        <v>140.669275</v>
      </c>
    </row>
    <row r="27741" spans="1:4" x14ac:dyDescent="0.4">
      <c r="A27741" s="1" t="s">
        <v>23080</v>
      </c>
      <c r="B27741" s="1" t="s">
        <v>23092</v>
      </c>
      <c r="C27741">
        <v>40.584521000000002</v>
      </c>
      <c r="D27741">
        <v>140.624698</v>
      </c>
    </row>
    <row r="27742" spans="1:4" x14ac:dyDescent="0.4">
      <c r="A27742" s="1" t="s">
        <v>23080</v>
      </c>
      <c r="B27742" s="1" t="s">
        <v>23093</v>
      </c>
      <c r="C27742">
        <v>40.607995000000003</v>
      </c>
      <c r="D27742">
        <v>140.55024900000001</v>
      </c>
    </row>
    <row r="27743" spans="1:4" x14ac:dyDescent="0.4">
      <c r="A27743" s="1" t="s">
        <v>23080</v>
      </c>
      <c r="B27743" s="1" t="s">
        <v>23094</v>
      </c>
      <c r="C27743">
        <v>40.615858000000003</v>
      </c>
      <c r="D27743">
        <v>140.580928</v>
      </c>
    </row>
    <row r="27744" spans="1:4" x14ac:dyDescent="0.4">
      <c r="A27744" s="1" t="s">
        <v>23080</v>
      </c>
      <c r="B27744" s="1" t="s">
        <v>5950</v>
      </c>
      <c r="C27744">
        <v>40.579583999999997</v>
      </c>
      <c r="D27744">
        <v>140.56305900000001</v>
      </c>
    </row>
    <row r="27745" spans="1:4" x14ac:dyDescent="0.4">
      <c r="A27745" s="1" t="s">
        <v>23080</v>
      </c>
      <c r="B27745" s="1" t="s">
        <v>23095</v>
      </c>
      <c r="C27745">
        <v>40.606369999999998</v>
      </c>
      <c r="D27745">
        <v>140.610815</v>
      </c>
    </row>
    <row r="27746" spans="1:4" x14ac:dyDescent="0.4">
      <c r="A27746" s="1" t="s">
        <v>23080</v>
      </c>
      <c r="B27746" s="1" t="s">
        <v>23096</v>
      </c>
      <c r="C27746">
        <v>40.622151000000002</v>
      </c>
      <c r="D27746">
        <v>140.529481</v>
      </c>
    </row>
    <row r="27747" spans="1:4" x14ac:dyDescent="0.4">
      <c r="A27747" s="1" t="s">
        <v>23080</v>
      </c>
      <c r="B27747" s="1" t="s">
        <v>23097</v>
      </c>
      <c r="C27747">
        <v>40.552495999999998</v>
      </c>
      <c r="D27747">
        <v>140.61190099999999</v>
      </c>
    </row>
    <row r="27748" spans="1:4" x14ac:dyDescent="0.4">
      <c r="A27748" s="1" t="s">
        <v>23080</v>
      </c>
      <c r="B27748" s="1" t="s">
        <v>23098</v>
      </c>
      <c r="C27748">
        <v>40.511344999999999</v>
      </c>
      <c r="D27748">
        <v>140.80837</v>
      </c>
    </row>
    <row r="27749" spans="1:4" x14ac:dyDescent="0.4">
      <c r="A27749" s="1" t="s">
        <v>23080</v>
      </c>
      <c r="B27749" s="1" t="s">
        <v>23099</v>
      </c>
      <c r="C27749">
        <v>40.550123999999997</v>
      </c>
      <c r="D27749">
        <v>140.77874800000001</v>
      </c>
    </row>
    <row r="27750" spans="1:4" x14ac:dyDescent="0.4">
      <c r="A27750" s="1" t="s">
        <v>23080</v>
      </c>
      <c r="B27750" s="1" t="s">
        <v>23100</v>
      </c>
      <c r="C27750">
        <v>40.588088999999997</v>
      </c>
      <c r="D27750">
        <v>140.561533</v>
      </c>
    </row>
    <row r="27751" spans="1:4" x14ac:dyDescent="0.4">
      <c r="A27751" s="1" t="s">
        <v>23080</v>
      </c>
      <c r="B27751" s="1" t="s">
        <v>23101</v>
      </c>
      <c r="C27751">
        <v>40.590021999999998</v>
      </c>
      <c r="D27751">
        <v>140.56179</v>
      </c>
    </row>
    <row r="27752" spans="1:4" x14ac:dyDescent="0.4">
      <c r="A27752" s="1" t="s">
        <v>23080</v>
      </c>
      <c r="B27752" s="1" t="s">
        <v>23102</v>
      </c>
      <c r="C27752">
        <v>40.591951000000002</v>
      </c>
      <c r="D27752">
        <v>140.56169199999999</v>
      </c>
    </row>
    <row r="27753" spans="1:4" x14ac:dyDescent="0.4">
      <c r="A27753" s="1" t="s">
        <v>23080</v>
      </c>
      <c r="B27753" s="1" t="s">
        <v>23103</v>
      </c>
      <c r="C27753">
        <v>40.593511999999997</v>
      </c>
      <c r="D27753">
        <v>140.56102300000001</v>
      </c>
    </row>
    <row r="27754" spans="1:4" x14ac:dyDescent="0.4">
      <c r="A27754" s="1" t="s">
        <v>23080</v>
      </c>
      <c r="B27754" s="1" t="s">
        <v>23104</v>
      </c>
      <c r="C27754">
        <v>40.591006</v>
      </c>
      <c r="D27754">
        <v>140.55952300000001</v>
      </c>
    </row>
    <row r="27755" spans="1:4" x14ac:dyDescent="0.4">
      <c r="A27755" s="1" t="s">
        <v>23080</v>
      </c>
      <c r="B27755" s="1" t="s">
        <v>23105</v>
      </c>
      <c r="C27755">
        <v>40.589334999999998</v>
      </c>
      <c r="D27755">
        <v>140.55980700000001</v>
      </c>
    </row>
    <row r="27756" spans="1:4" x14ac:dyDescent="0.4">
      <c r="A27756" s="1" t="s">
        <v>23080</v>
      </c>
      <c r="B27756" s="1" t="s">
        <v>23106</v>
      </c>
      <c r="C27756">
        <v>40.587999000000003</v>
      </c>
      <c r="D27756">
        <v>140.55965800000001</v>
      </c>
    </row>
    <row r="27757" spans="1:4" x14ac:dyDescent="0.4">
      <c r="A27757" s="1" t="s">
        <v>23080</v>
      </c>
      <c r="B27757" s="1" t="s">
        <v>23107</v>
      </c>
      <c r="C27757">
        <v>40.574696000000003</v>
      </c>
      <c r="D27757">
        <v>140.539693</v>
      </c>
    </row>
    <row r="27758" spans="1:4" x14ac:dyDescent="0.4">
      <c r="A27758" s="1" t="s">
        <v>23080</v>
      </c>
      <c r="B27758" s="1" t="s">
        <v>23108</v>
      </c>
      <c r="C27758">
        <v>40.594309000000003</v>
      </c>
      <c r="D27758">
        <v>140.566407</v>
      </c>
    </row>
    <row r="27759" spans="1:4" x14ac:dyDescent="0.4">
      <c r="A27759" s="1" t="s">
        <v>23080</v>
      </c>
      <c r="B27759" s="1" t="s">
        <v>23109</v>
      </c>
      <c r="C27759">
        <v>40.618532000000002</v>
      </c>
      <c r="D27759">
        <v>140.56114500000001</v>
      </c>
    </row>
    <row r="27760" spans="1:4" x14ac:dyDescent="0.4">
      <c r="A27760" s="1" t="s">
        <v>23080</v>
      </c>
      <c r="B27760" s="1" t="s">
        <v>23110</v>
      </c>
      <c r="C27760">
        <v>40.606248999999998</v>
      </c>
      <c r="D27760">
        <v>140.53851800000001</v>
      </c>
    </row>
    <row r="27761" spans="1:4" x14ac:dyDescent="0.4">
      <c r="A27761" s="1" t="s">
        <v>23080</v>
      </c>
      <c r="B27761" s="1" t="s">
        <v>23111</v>
      </c>
      <c r="C27761">
        <v>40.617263000000001</v>
      </c>
      <c r="D27761">
        <v>140.59515999999999</v>
      </c>
    </row>
    <row r="27762" spans="1:4" x14ac:dyDescent="0.4">
      <c r="A27762" s="1" t="s">
        <v>23080</v>
      </c>
      <c r="B27762" s="1" t="s">
        <v>23112</v>
      </c>
      <c r="C27762">
        <v>40.594414</v>
      </c>
      <c r="D27762">
        <v>140.552065</v>
      </c>
    </row>
    <row r="27763" spans="1:4" x14ac:dyDescent="0.4">
      <c r="A27763" s="1" t="s">
        <v>23080</v>
      </c>
      <c r="B27763" s="1" t="s">
        <v>23113</v>
      </c>
      <c r="C27763">
        <v>40.569817999999998</v>
      </c>
      <c r="D27763">
        <v>140.53870000000001</v>
      </c>
    </row>
    <row r="27764" spans="1:4" x14ac:dyDescent="0.4">
      <c r="A27764" s="1" t="s">
        <v>23080</v>
      </c>
      <c r="B27764" s="1" t="s">
        <v>23114</v>
      </c>
      <c r="C27764">
        <v>40.622100000000003</v>
      </c>
      <c r="D27764">
        <v>140.58600000000001</v>
      </c>
    </row>
    <row r="27765" spans="1:4" x14ac:dyDescent="0.4">
      <c r="A27765" s="1" t="s">
        <v>23080</v>
      </c>
      <c r="B27765" s="1" t="s">
        <v>23115</v>
      </c>
      <c r="C27765">
        <v>40.566178999999998</v>
      </c>
      <c r="D27765">
        <v>140.57159100000001</v>
      </c>
    </row>
    <row r="27766" spans="1:4" x14ac:dyDescent="0.4">
      <c r="A27766" s="1" t="s">
        <v>23080</v>
      </c>
      <c r="B27766" s="1" t="s">
        <v>23116</v>
      </c>
      <c r="C27766">
        <v>40.583060000000003</v>
      </c>
      <c r="D27766">
        <v>140.537116</v>
      </c>
    </row>
    <row r="27767" spans="1:4" x14ac:dyDescent="0.4">
      <c r="A27767" s="1" t="s">
        <v>23080</v>
      </c>
      <c r="B27767" s="1" t="s">
        <v>23117</v>
      </c>
      <c r="C27767">
        <v>40.598506</v>
      </c>
      <c r="D27767">
        <v>140.538993</v>
      </c>
    </row>
    <row r="27768" spans="1:4" x14ac:dyDescent="0.4">
      <c r="A27768" s="1" t="s">
        <v>23080</v>
      </c>
      <c r="B27768" s="1" t="s">
        <v>23118</v>
      </c>
      <c r="C27768">
        <v>40.608905</v>
      </c>
      <c r="D27768">
        <v>140.563031</v>
      </c>
    </row>
    <row r="27769" spans="1:4" x14ac:dyDescent="0.4">
      <c r="A27769" s="1" t="s">
        <v>23080</v>
      </c>
      <c r="B27769" s="1" t="s">
        <v>23119</v>
      </c>
      <c r="C27769">
        <v>40.590108000000001</v>
      </c>
      <c r="D27769">
        <v>140.53418099999999</v>
      </c>
    </row>
    <row r="27770" spans="1:4" x14ac:dyDescent="0.4">
      <c r="A27770" s="1" t="s">
        <v>23080</v>
      </c>
      <c r="B27770" s="1" t="s">
        <v>23120</v>
      </c>
      <c r="C27770">
        <v>40.576346999999998</v>
      </c>
      <c r="D27770">
        <v>140.58982</v>
      </c>
    </row>
    <row r="27771" spans="1:4" x14ac:dyDescent="0.4">
      <c r="A27771" s="1" t="s">
        <v>23080</v>
      </c>
      <c r="B27771" s="1" t="s">
        <v>23121</v>
      </c>
      <c r="C27771">
        <v>40.625791</v>
      </c>
      <c r="D27771">
        <v>140.535088</v>
      </c>
    </row>
    <row r="27772" spans="1:4" x14ac:dyDescent="0.4">
      <c r="A27772" s="1" t="s">
        <v>23080</v>
      </c>
      <c r="B27772" s="1" t="s">
        <v>23122</v>
      </c>
      <c r="C27772">
        <v>40.611978999999998</v>
      </c>
      <c r="D27772">
        <v>140.53805800000001</v>
      </c>
    </row>
    <row r="27773" spans="1:4" x14ac:dyDescent="0.4">
      <c r="A27773" s="1" t="s">
        <v>23080</v>
      </c>
      <c r="B27773" s="1" t="s">
        <v>23123</v>
      </c>
      <c r="C27773">
        <v>40.617964999999998</v>
      </c>
      <c r="D27773">
        <v>140.57792900000001</v>
      </c>
    </row>
    <row r="27774" spans="1:4" x14ac:dyDescent="0.4">
      <c r="A27774" s="1" t="s">
        <v>23080</v>
      </c>
      <c r="B27774" s="1" t="s">
        <v>23124</v>
      </c>
      <c r="C27774">
        <v>40.564064000000002</v>
      </c>
      <c r="D27774">
        <v>140.55437800000001</v>
      </c>
    </row>
    <row r="27775" spans="1:4" x14ac:dyDescent="0.4">
      <c r="A27775" s="1" t="s">
        <v>23080</v>
      </c>
      <c r="B27775" s="1" t="s">
        <v>23125</v>
      </c>
      <c r="C27775">
        <v>40.616571999999998</v>
      </c>
      <c r="D27775">
        <v>140.52311900000001</v>
      </c>
    </row>
    <row r="27776" spans="1:4" x14ac:dyDescent="0.4">
      <c r="A27776" s="1" t="s">
        <v>23080</v>
      </c>
      <c r="B27776" s="1" t="s">
        <v>23126</v>
      </c>
      <c r="C27776">
        <v>40.598737999999997</v>
      </c>
      <c r="D27776">
        <v>140.57727600000001</v>
      </c>
    </row>
    <row r="27777" spans="1:4" x14ac:dyDescent="0.4">
      <c r="A27777" s="1" t="s">
        <v>23080</v>
      </c>
      <c r="B27777" s="1" t="s">
        <v>23127</v>
      </c>
      <c r="C27777">
        <v>40.561456</v>
      </c>
      <c r="D27777">
        <v>140.63012599999999</v>
      </c>
    </row>
    <row r="27778" spans="1:4" x14ac:dyDescent="0.4">
      <c r="A27778" s="1" t="s">
        <v>23080</v>
      </c>
      <c r="B27778" s="1" t="s">
        <v>16622</v>
      </c>
      <c r="C27778">
        <v>40.570158999999997</v>
      </c>
      <c r="D27778">
        <v>140.565337</v>
      </c>
    </row>
    <row r="27779" spans="1:4" x14ac:dyDescent="0.4">
      <c r="A27779" s="1" t="s">
        <v>23080</v>
      </c>
      <c r="B27779" s="1" t="s">
        <v>23128</v>
      </c>
      <c r="C27779">
        <v>40.583416999999997</v>
      </c>
      <c r="D27779">
        <v>140.58578800000001</v>
      </c>
    </row>
    <row r="27780" spans="1:4" x14ac:dyDescent="0.4">
      <c r="A27780" s="1" t="s">
        <v>23080</v>
      </c>
      <c r="B27780" s="1" t="s">
        <v>23129</v>
      </c>
      <c r="C27780">
        <v>40.593280999999998</v>
      </c>
      <c r="D27780">
        <v>140.53478999999999</v>
      </c>
    </row>
    <row r="27781" spans="1:4" x14ac:dyDescent="0.4">
      <c r="A27781" s="1" t="s">
        <v>23080</v>
      </c>
      <c r="B27781" s="1" t="s">
        <v>23130</v>
      </c>
      <c r="C27781">
        <v>40.602342999999998</v>
      </c>
      <c r="D27781">
        <v>140.53122500000001</v>
      </c>
    </row>
    <row r="27782" spans="1:4" x14ac:dyDescent="0.4">
      <c r="A27782" s="1" t="s">
        <v>23080</v>
      </c>
      <c r="B27782" s="1" t="s">
        <v>23131</v>
      </c>
      <c r="C27782">
        <v>40.608212999999999</v>
      </c>
      <c r="D27782">
        <v>140.589833</v>
      </c>
    </row>
    <row r="27783" spans="1:4" x14ac:dyDescent="0.4">
      <c r="A27783" s="1" t="s">
        <v>23080</v>
      </c>
      <c r="B27783" s="1" t="s">
        <v>6079</v>
      </c>
      <c r="C27783">
        <v>40.585769999999997</v>
      </c>
      <c r="D27783">
        <v>140.55969300000001</v>
      </c>
    </row>
    <row r="27784" spans="1:4" x14ac:dyDescent="0.4">
      <c r="A27784" s="1" t="s">
        <v>23080</v>
      </c>
      <c r="B27784" s="1" t="s">
        <v>23132</v>
      </c>
      <c r="C27784">
        <v>40.617367000000002</v>
      </c>
      <c r="D27784">
        <v>140.53963999999999</v>
      </c>
    </row>
    <row r="27785" spans="1:4" x14ac:dyDescent="0.4">
      <c r="A27785" s="1" t="s">
        <v>23080</v>
      </c>
      <c r="B27785" s="1" t="s">
        <v>23133</v>
      </c>
      <c r="C27785">
        <v>40.576428999999997</v>
      </c>
      <c r="D27785">
        <v>140.530258</v>
      </c>
    </row>
    <row r="27786" spans="1:4" x14ac:dyDescent="0.4">
      <c r="A27786" s="1" t="s">
        <v>23134</v>
      </c>
      <c r="B27786" s="1" t="s">
        <v>23135</v>
      </c>
      <c r="C27786">
        <v>40.948022000000002</v>
      </c>
      <c r="D27786">
        <v>140.964823</v>
      </c>
    </row>
    <row r="27787" spans="1:4" x14ac:dyDescent="0.4">
      <c r="A27787" s="1" t="s">
        <v>23134</v>
      </c>
      <c r="B27787" s="1" t="s">
        <v>23136</v>
      </c>
      <c r="C27787">
        <v>40.934662000000003</v>
      </c>
      <c r="D27787">
        <v>140.90206900000001</v>
      </c>
    </row>
    <row r="27788" spans="1:4" x14ac:dyDescent="0.4">
      <c r="A27788" s="1" t="s">
        <v>23134</v>
      </c>
      <c r="B27788" s="1" t="s">
        <v>23137</v>
      </c>
      <c r="C27788">
        <v>40.981938</v>
      </c>
      <c r="D27788">
        <v>140.873403</v>
      </c>
    </row>
    <row r="27789" spans="1:4" x14ac:dyDescent="0.4">
      <c r="A27789" s="1" t="s">
        <v>23134</v>
      </c>
      <c r="B27789" s="1" t="s">
        <v>23138</v>
      </c>
      <c r="C27789">
        <v>40.871369999999999</v>
      </c>
      <c r="D27789">
        <v>140.95501100000001</v>
      </c>
    </row>
    <row r="27790" spans="1:4" x14ac:dyDescent="0.4">
      <c r="A27790" s="1" t="s">
        <v>23134</v>
      </c>
      <c r="B27790" s="1" t="s">
        <v>23139</v>
      </c>
      <c r="C27790">
        <v>40.877249999999997</v>
      </c>
      <c r="D27790">
        <v>141.03295</v>
      </c>
    </row>
    <row r="27791" spans="1:4" x14ac:dyDescent="0.4">
      <c r="A27791" s="1" t="s">
        <v>23134</v>
      </c>
      <c r="B27791" s="1" t="s">
        <v>23140</v>
      </c>
      <c r="C27791">
        <v>40.895401</v>
      </c>
      <c r="D27791">
        <v>141.02823599999999</v>
      </c>
    </row>
    <row r="27792" spans="1:4" x14ac:dyDescent="0.4">
      <c r="A27792" s="1" t="s">
        <v>23134</v>
      </c>
      <c r="B27792" s="1" t="s">
        <v>23141</v>
      </c>
      <c r="C27792">
        <v>40.916125999999998</v>
      </c>
      <c r="D27792">
        <v>140.96244100000001</v>
      </c>
    </row>
    <row r="27793" spans="1:4" x14ac:dyDescent="0.4">
      <c r="A27793" s="1" t="s">
        <v>23134</v>
      </c>
      <c r="B27793" s="1" t="s">
        <v>23142</v>
      </c>
      <c r="C27793">
        <v>40.924903</v>
      </c>
      <c r="D27793">
        <v>141.01219800000001</v>
      </c>
    </row>
    <row r="27794" spans="1:4" x14ac:dyDescent="0.4">
      <c r="A27794" s="1" t="s">
        <v>23134</v>
      </c>
      <c r="B27794" s="1" t="s">
        <v>23143</v>
      </c>
      <c r="C27794">
        <v>40.976236</v>
      </c>
      <c r="D27794">
        <v>140.94156599999999</v>
      </c>
    </row>
    <row r="27795" spans="1:4" x14ac:dyDescent="0.4">
      <c r="A27795" s="1" t="s">
        <v>23134</v>
      </c>
      <c r="B27795" s="1" t="s">
        <v>23144</v>
      </c>
      <c r="C27795">
        <v>40.849437999999999</v>
      </c>
      <c r="D27795">
        <v>140.99063699999999</v>
      </c>
    </row>
    <row r="27796" spans="1:4" x14ac:dyDescent="0.4">
      <c r="A27796" s="1" t="s">
        <v>23134</v>
      </c>
      <c r="B27796" s="1" t="s">
        <v>23145</v>
      </c>
      <c r="C27796">
        <v>40.873927000000002</v>
      </c>
      <c r="D27796">
        <v>140.925974</v>
      </c>
    </row>
    <row r="27797" spans="1:4" x14ac:dyDescent="0.4">
      <c r="A27797" s="1" t="s">
        <v>23134</v>
      </c>
      <c r="B27797" s="1" t="s">
        <v>22109</v>
      </c>
      <c r="C27797">
        <v>40.924382999999999</v>
      </c>
      <c r="D27797">
        <v>140.88437500000001</v>
      </c>
    </row>
    <row r="27798" spans="1:4" x14ac:dyDescent="0.4">
      <c r="A27798" s="1" t="s">
        <v>23134</v>
      </c>
      <c r="B27798" s="1" t="s">
        <v>23146</v>
      </c>
      <c r="C27798">
        <v>40.922781999999998</v>
      </c>
      <c r="D27798">
        <v>140.87158099999999</v>
      </c>
    </row>
    <row r="27799" spans="1:4" x14ac:dyDescent="0.4">
      <c r="A27799" s="1" t="s">
        <v>23134</v>
      </c>
      <c r="B27799" s="1" t="s">
        <v>22352</v>
      </c>
      <c r="C27799">
        <v>40.928963000000003</v>
      </c>
      <c r="D27799">
        <v>140.97752299999999</v>
      </c>
    </row>
    <row r="27800" spans="1:4" x14ac:dyDescent="0.4">
      <c r="A27800" s="1" t="s">
        <v>23134</v>
      </c>
      <c r="B27800" s="1" t="s">
        <v>23147</v>
      </c>
      <c r="C27800">
        <v>40.927610999999999</v>
      </c>
      <c r="D27800">
        <v>140.99180999999999</v>
      </c>
    </row>
    <row r="27801" spans="1:4" x14ac:dyDescent="0.4">
      <c r="A27801" s="1" t="s">
        <v>23134</v>
      </c>
      <c r="B27801" s="1" t="s">
        <v>23148</v>
      </c>
      <c r="C27801">
        <v>40.980559999999997</v>
      </c>
      <c r="D27801">
        <v>140.90381600000001</v>
      </c>
    </row>
    <row r="27802" spans="1:4" x14ac:dyDescent="0.4">
      <c r="A27802" s="1" t="s">
        <v>23134</v>
      </c>
      <c r="B27802" s="1" t="s">
        <v>23149</v>
      </c>
      <c r="C27802">
        <v>40.941817</v>
      </c>
      <c r="D27802">
        <v>140.94443200000001</v>
      </c>
    </row>
    <row r="27803" spans="1:4" x14ac:dyDescent="0.4">
      <c r="A27803" s="1" t="s">
        <v>23134</v>
      </c>
      <c r="B27803" s="1" t="s">
        <v>23150</v>
      </c>
      <c r="C27803">
        <v>40.953274</v>
      </c>
      <c r="D27803">
        <v>140.93737100000001</v>
      </c>
    </row>
    <row r="27804" spans="1:4" x14ac:dyDescent="0.4">
      <c r="A27804" s="1" t="s">
        <v>23134</v>
      </c>
      <c r="B27804" s="1" t="s">
        <v>22178</v>
      </c>
      <c r="C27804">
        <v>40.912630999999998</v>
      </c>
      <c r="D27804">
        <v>140.930522</v>
      </c>
    </row>
    <row r="27805" spans="1:4" x14ac:dyDescent="0.4">
      <c r="A27805" s="1" t="s">
        <v>23134</v>
      </c>
      <c r="B27805" s="1" t="s">
        <v>23151</v>
      </c>
      <c r="C27805">
        <v>40.887810999999999</v>
      </c>
      <c r="D27805">
        <v>140.899238</v>
      </c>
    </row>
    <row r="27806" spans="1:4" x14ac:dyDescent="0.4">
      <c r="A27806" s="1" t="s">
        <v>23134</v>
      </c>
      <c r="B27806" s="1" t="s">
        <v>22725</v>
      </c>
      <c r="C27806">
        <v>40.902883000000003</v>
      </c>
      <c r="D27806">
        <v>141.002928</v>
      </c>
    </row>
    <row r="27807" spans="1:4" x14ac:dyDescent="0.4">
      <c r="A27807" s="1" t="s">
        <v>23134</v>
      </c>
      <c r="B27807" s="1" t="s">
        <v>23152</v>
      </c>
      <c r="C27807">
        <v>40.958257000000003</v>
      </c>
      <c r="D27807">
        <v>140.87285399999999</v>
      </c>
    </row>
    <row r="27808" spans="1:4" x14ac:dyDescent="0.4">
      <c r="A27808" s="1" t="s">
        <v>23134</v>
      </c>
      <c r="B27808" s="1" t="s">
        <v>23153</v>
      </c>
      <c r="C27808">
        <v>40.936723000000001</v>
      </c>
      <c r="D27808">
        <v>140.935247</v>
      </c>
    </row>
    <row r="27809" spans="1:4" x14ac:dyDescent="0.4">
      <c r="A27809" s="1" t="s">
        <v>23134</v>
      </c>
      <c r="B27809" s="1" t="s">
        <v>23154</v>
      </c>
      <c r="C27809">
        <v>40.916079000000003</v>
      </c>
      <c r="D27809">
        <v>141.01536300000001</v>
      </c>
    </row>
    <row r="27810" spans="1:4" x14ac:dyDescent="0.4">
      <c r="A27810" s="1" t="s">
        <v>23134</v>
      </c>
      <c r="B27810" s="1" t="s">
        <v>23155</v>
      </c>
      <c r="C27810">
        <v>40.906540999999997</v>
      </c>
      <c r="D27810">
        <v>140.90561600000001</v>
      </c>
    </row>
    <row r="27811" spans="1:4" x14ac:dyDescent="0.4">
      <c r="A27811" s="1" t="s">
        <v>23134</v>
      </c>
      <c r="B27811" s="1" t="s">
        <v>23156</v>
      </c>
      <c r="C27811">
        <v>40.957532999999998</v>
      </c>
      <c r="D27811">
        <v>140.97064599999999</v>
      </c>
    </row>
    <row r="27812" spans="1:4" x14ac:dyDescent="0.4">
      <c r="A27812" s="1" t="s">
        <v>23134</v>
      </c>
      <c r="B27812" s="1" t="s">
        <v>23157</v>
      </c>
      <c r="C27812">
        <v>40.904516000000001</v>
      </c>
      <c r="D27812">
        <v>140.882046</v>
      </c>
    </row>
    <row r="27813" spans="1:4" x14ac:dyDescent="0.4">
      <c r="A27813" s="1" t="s">
        <v>23158</v>
      </c>
      <c r="B27813" s="1" t="s">
        <v>23159</v>
      </c>
      <c r="C27813">
        <v>41.167817999999997</v>
      </c>
      <c r="D27813">
        <v>140.48062899999999</v>
      </c>
    </row>
    <row r="27814" spans="1:4" x14ac:dyDescent="0.4">
      <c r="A27814" s="1" t="s">
        <v>23158</v>
      </c>
      <c r="B27814" s="1" t="s">
        <v>23160</v>
      </c>
      <c r="C27814">
        <v>41.144610999999998</v>
      </c>
      <c r="D27814">
        <v>140.51377600000001</v>
      </c>
    </row>
    <row r="27815" spans="1:4" x14ac:dyDescent="0.4">
      <c r="A27815" s="1" t="s">
        <v>23158</v>
      </c>
      <c r="B27815" s="1" t="s">
        <v>23161</v>
      </c>
      <c r="C27815">
        <v>41.211965999999997</v>
      </c>
      <c r="D27815">
        <v>140.52927099999999</v>
      </c>
    </row>
    <row r="27816" spans="1:4" x14ac:dyDescent="0.4">
      <c r="A27816" s="1" t="s">
        <v>23158</v>
      </c>
      <c r="B27816" s="1" t="s">
        <v>23162</v>
      </c>
      <c r="C27816">
        <v>41.221238999999997</v>
      </c>
      <c r="D27816">
        <v>140.575974</v>
      </c>
    </row>
    <row r="27817" spans="1:4" x14ac:dyDescent="0.4">
      <c r="A27817" s="1" t="s">
        <v>23158</v>
      </c>
      <c r="B27817" s="1" t="s">
        <v>23163</v>
      </c>
      <c r="C27817">
        <v>41.22034</v>
      </c>
      <c r="D27817">
        <v>140.55855</v>
      </c>
    </row>
    <row r="27818" spans="1:4" x14ac:dyDescent="0.4">
      <c r="A27818" s="1" t="s">
        <v>23158</v>
      </c>
      <c r="B27818" s="1" t="s">
        <v>23164</v>
      </c>
      <c r="C27818">
        <v>41.176876999999998</v>
      </c>
      <c r="D27818">
        <v>140.51391699999999</v>
      </c>
    </row>
    <row r="27819" spans="1:4" x14ac:dyDescent="0.4">
      <c r="A27819" s="1" t="s">
        <v>23158</v>
      </c>
      <c r="B27819" s="1" t="s">
        <v>23165</v>
      </c>
      <c r="C27819">
        <v>41.177261999999999</v>
      </c>
      <c r="D27819">
        <v>140.45702800000001</v>
      </c>
    </row>
    <row r="27820" spans="1:4" x14ac:dyDescent="0.4">
      <c r="A27820" s="1" t="s">
        <v>23158</v>
      </c>
      <c r="B27820" s="1" t="s">
        <v>23166</v>
      </c>
      <c r="C27820">
        <v>41.219503000000003</v>
      </c>
      <c r="D27820">
        <v>140.546301</v>
      </c>
    </row>
    <row r="27821" spans="1:4" x14ac:dyDescent="0.4">
      <c r="A27821" s="1" t="s">
        <v>23158</v>
      </c>
      <c r="B27821" s="1" t="s">
        <v>23167</v>
      </c>
      <c r="C27821">
        <v>41.184694999999998</v>
      </c>
      <c r="D27821">
        <v>140.48817099999999</v>
      </c>
    </row>
    <row r="27822" spans="1:4" x14ac:dyDescent="0.4">
      <c r="A27822" s="1" t="s">
        <v>23158</v>
      </c>
      <c r="B27822" s="1" t="s">
        <v>23168</v>
      </c>
      <c r="C27822">
        <v>41.193648000000003</v>
      </c>
      <c r="D27822">
        <v>140.51442399999999</v>
      </c>
    </row>
    <row r="27823" spans="1:4" x14ac:dyDescent="0.4">
      <c r="A27823" s="1" t="s">
        <v>23169</v>
      </c>
      <c r="B27823" s="1" t="s">
        <v>23170</v>
      </c>
      <c r="C27823">
        <v>40.971969999999999</v>
      </c>
      <c r="D27823">
        <v>140.62365399999999</v>
      </c>
    </row>
    <row r="27824" spans="1:4" x14ac:dyDescent="0.4">
      <c r="A27824" s="1" t="s">
        <v>23169</v>
      </c>
      <c r="B27824" s="1" t="s">
        <v>23171</v>
      </c>
      <c r="C27824">
        <v>40.989908</v>
      </c>
      <c r="D27824">
        <v>140.639284</v>
      </c>
    </row>
    <row r="27825" spans="1:4" x14ac:dyDescent="0.4">
      <c r="A27825" s="1" t="s">
        <v>23169</v>
      </c>
      <c r="B27825" s="1" t="s">
        <v>23172</v>
      </c>
      <c r="C27825">
        <v>41.004786000000003</v>
      </c>
      <c r="D27825">
        <v>140.639036</v>
      </c>
    </row>
    <row r="27826" spans="1:4" x14ac:dyDescent="0.4">
      <c r="A27826" s="1" t="s">
        <v>23169</v>
      </c>
      <c r="B27826" s="1" t="s">
        <v>23173</v>
      </c>
      <c r="C27826">
        <v>40.954650999999998</v>
      </c>
      <c r="D27826">
        <v>140.64001099999999</v>
      </c>
    </row>
    <row r="27827" spans="1:4" x14ac:dyDescent="0.4">
      <c r="A27827" s="1" t="s">
        <v>23169</v>
      </c>
      <c r="B27827" s="1" t="s">
        <v>23174</v>
      </c>
      <c r="C27827">
        <v>40.962147999999999</v>
      </c>
      <c r="D27827">
        <v>140.64049900000001</v>
      </c>
    </row>
    <row r="27828" spans="1:4" x14ac:dyDescent="0.4">
      <c r="A27828" s="1" t="s">
        <v>23169</v>
      </c>
      <c r="B27828" s="1" t="s">
        <v>23175</v>
      </c>
      <c r="C27828">
        <v>41.024985999999998</v>
      </c>
      <c r="D27828">
        <v>140.63507799999999</v>
      </c>
    </row>
    <row r="27829" spans="1:4" x14ac:dyDescent="0.4">
      <c r="A27829" s="1" t="s">
        <v>23169</v>
      </c>
      <c r="B27829" s="1" t="s">
        <v>23176</v>
      </c>
      <c r="C27829">
        <v>40.979595000000003</v>
      </c>
      <c r="D27829">
        <v>140.631923</v>
      </c>
    </row>
    <row r="27830" spans="1:4" x14ac:dyDescent="0.4">
      <c r="A27830" s="1" t="s">
        <v>23177</v>
      </c>
      <c r="B27830" s="1" t="s">
        <v>23178</v>
      </c>
      <c r="C27830">
        <v>41.038629999999998</v>
      </c>
      <c r="D27830">
        <v>140.64052899999999</v>
      </c>
    </row>
    <row r="27831" spans="1:4" x14ac:dyDescent="0.4">
      <c r="A27831" s="1" t="s">
        <v>23177</v>
      </c>
      <c r="B27831" s="1" t="s">
        <v>23179</v>
      </c>
      <c r="C27831">
        <v>41.040295</v>
      </c>
      <c r="D27831">
        <v>140.64428899999999</v>
      </c>
    </row>
    <row r="27832" spans="1:4" x14ac:dyDescent="0.4">
      <c r="A27832" s="1" t="s">
        <v>23177</v>
      </c>
      <c r="B27832" s="1" t="s">
        <v>23180</v>
      </c>
      <c r="C27832">
        <v>41.058328000000003</v>
      </c>
      <c r="D27832">
        <v>140.634456</v>
      </c>
    </row>
    <row r="27833" spans="1:4" x14ac:dyDescent="0.4">
      <c r="A27833" s="1" t="s">
        <v>23177</v>
      </c>
      <c r="B27833" s="1" t="s">
        <v>23181</v>
      </c>
      <c r="C27833">
        <v>41.035176999999997</v>
      </c>
      <c r="D27833">
        <v>140.63369900000001</v>
      </c>
    </row>
    <row r="27834" spans="1:4" x14ac:dyDescent="0.4">
      <c r="A27834" s="1" t="s">
        <v>23177</v>
      </c>
      <c r="B27834" s="1" t="s">
        <v>23182</v>
      </c>
      <c r="C27834">
        <v>41.037714000000001</v>
      </c>
      <c r="D27834">
        <v>140.61434499999999</v>
      </c>
    </row>
    <row r="27835" spans="1:4" x14ac:dyDescent="0.4">
      <c r="A27835" s="1" t="s">
        <v>23177</v>
      </c>
      <c r="B27835" s="1" t="s">
        <v>23183</v>
      </c>
      <c r="C27835">
        <v>41.039408999999999</v>
      </c>
      <c r="D27835">
        <v>140.62490399999999</v>
      </c>
    </row>
    <row r="27836" spans="1:4" x14ac:dyDescent="0.4">
      <c r="A27836" s="1" t="s">
        <v>23177</v>
      </c>
      <c r="B27836" s="1" t="s">
        <v>23184</v>
      </c>
      <c r="C27836">
        <v>41.073746999999997</v>
      </c>
      <c r="D27836">
        <v>140.546448</v>
      </c>
    </row>
    <row r="27837" spans="1:4" x14ac:dyDescent="0.4">
      <c r="A27837" s="1" t="s">
        <v>23177</v>
      </c>
      <c r="B27837" s="1" t="s">
        <v>23185</v>
      </c>
      <c r="C27837">
        <v>41.084764999999997</v>
      </c>
      <c r="D27837">
        <v>140.55707899999999</v>
      </c>
    </row>
    <row r="27838" spans="1:4" x14ac:dyDescent="0.4">
      <c r="A27838" s="1" t="s">
        <v>23177</v>
      </c>
      <c r="B27838" s="1" t="s">
        <v>23186</v>
      </c>
      <c r="C27838">
        <v>41.068527000000003</v>
      </c>
      <c r="D27838">
        <v>140.55684500000001</v>
      </c>
    </row>
    <row r="27839" spans="1:4" x14ac:dyDescent="0.4">
      <c r="A27839" s="1" t="s">
        <v>23177</v>
      </c>
      <c r="B27839" s="1" t="s">
        <v>23187</v>
      </c>
      <c r="C27839">
        <v>41.051993000000003</v>
      </c>
      <c r="D27839">
        <v>140.587445</v>
      </c>
    </row>
    <row r="27840" spans="1:4" x14ac:dyDescent="0.4">
      <c r="A27840" s="1" t="s">
        <v>23177</v>
      </c>
      <c r="B27840" s="1" t="s">
        <v>23188</v>
      </c>
      <c r="C27840">
        <v>41.046881999999997</v>
      </c>
      <c r="D27840">
        <v>140.603711</v>
      </c>
    </row>
    <row r="27841" spans="1:4" x14ac:dyDescent="0.4">
      <c r="A27841" s="1" t="s">
        <v>23177</v>
      </c>
      <c r="B27841" s="1" t="s">
        <v>23189</v>
      </c>
      <c r="C27841">
        <v>41.046301999999997</v>
      </c>
      <c r="D27841">
        <v>140.59383199999999</v>
      </c>
    </row>
    <row r="27842" spans="1:4" x14ac:dyDescent="0.4">
      <c r="A27842" s="1" t="s">
        <v>23177</v>
      </c>
      <c r="B27842" s="1" t="s">
        <v>23190</v>
      </c>
      <c r="C27842">
        <v>41.049140999999999</v>
      </c>
      <c r="D27842">
        <v>140.61322899999999</v>
      </c>
    </row>
    <row r="27843" spans="1:4" x14ac:dyDescent="0.4">
      <c r="A27843" s="1" t="s">
        <v>23177</v>
      </c>
      <c r="B27843" s="1" t="s">
        <v>23191</v>
      </c>
      <c r="C27843">
        <v>41.059367000000002</v>
      </c>
      <c r="D27843">
        <v>140.60484299999999</v>
      </c>
    </row>
    <row r="27844" spans="1:4" x14ac:dyDescent="0.4">
      <c r="A27844" s="1" t="s">
        <v>23177</v>
      </c>
      <c r="B27844" s="1" t="s">
        <v>23192</v>
      </c>
      <c r="C27844">
        <v>41.058506000000001</v>
      </c>
      <c r="D27844">
        <v>140.58044100000001</v>
      </c>
    </row>
    <row r="27845" spans="1:4" x14ac:dyDescent="0.4">
      <c r="A27845" s="1" t="s">
        <v>23177</v>
      </c>
      <c r="B27845" s="1" t="s">
        <v>23193</v>
      </c>
      <c r="C27845">
        <v>41.056435</v>
      </c>
      <c r="D27845">
        <v>140.61547999999999</v>
      </c>
    </row>
    <row r="27846" spans="1:4" x14ac:dyDescent="0.4">
      <c r="A27846" s="1" t="s">
        <v>23177</v>
      </c>
      <c r="B27846" s="1" t="s">
        <v>23194</v>
      </c>
      <c r="C27846">
        <v>41.057613000000003</v>
      </c>
      <c r="D27846">
        <v>140.56736599999999</v>
      </c>
    </row>
    <row r="27847" spans="1:4" x14ac:dyDescent="0.4">
      <c r="A27847" s="1" t="s">
        <v>23177</v>
      </c>
      <c r="B27847" s="1" t="s">
        <v>23195</v>
      </c>
      <c r="C27847">
        <v>41.068531999999998</v>
      </c>
      <c r="D27847">
        <v>140.58832000000001</v>
      </c>
    </row>
    <row r="27848" spans="1:4" x14ac:dyDescent="0.4">
      <c r="A27848" s="1" t="s">
        <v>23177</v>
      </c>
      <c r="B27848" s="1" t="s">
        <v>23196</v>
      </c>
      <c r="C27848">
        <v>41.098298999999997</v>
      </c>
      <c r="D27848">
        <v>140.56105199999999</v>
      </c>
    </row>
    <row r="27849" spans="1:4" x14ac:dyDescent="0.4">
      <c r="A27849" s="1" t="s">
        <v>23177</v>
      </c>
      <c r="B27849" s="1" t="s">
        <v>23197</v>
      </c>
      <c r="C27849">
        <v>41.055795000000003</v>
      </c>
      <c r="D27849">
        <v>140.61787000000001</v>
      </c>
    </row>
    <row r="27850" spans="1:4" x14ac:dyDescent="0.4">
      <c r="A27850" s="1" t="s">
        <v>23177</v>
      </c>
      <c r="B27850" s="1" t="s">
        <v>23198</v>
      </c>
      <c r="C27850">
        <v>41.056488999999999</v>
      </c>
      <c r="D27850">
        <v>140.59299899999999</v>
      </c>
    </row>
    <row r="27851" spans="1:4" x14ac:dyDescent="0.4">
      <c r="A27851" s="1" t="s">
        <v>23177</v>
      </c>
      <c r="B27851" s="1" t="s">
        <v>23199</v>
      </c>
      <c r="C27851">
        <v>41.046692</v>
      </c>
      <c r="D27851">
        <v>140.60812899999999</v>
      </c>
    </row>
    <row r="27852" spans="1:4" x14ac:dyDescent="0.4">
      <c r="A27852" s="1" t="s">
        <v>23177</v>
      </c>
      <c r="B27852" s="1" t="s">
        <v>23200</v>
      </c>
      <c r="C27852">
        <v>41.044835999999997</v>
      </c>
      <c r="D27852">
        <v>140.62923799999999</v>
      </c>
    </row>
    <row r="27853" spans="1:4" x14ac:dyDescent="0.4">
      <c r="A27853" s="1" t="s">
        <v>23177</v>
      </c>
      <c r="B27853" s="1" t="s">
        <v>23201</v>
      </c>
      <c r="C27853">
        <v>41.045273999999999</v>
      </c>
      <c r="D27853">
        <v>140.63919899999999</v>
      </c>
    </row>
    <row r="27854" spans="1:4" x14ac:dyDescent="0.4">
      <c r="A27854" s="1" t="s">
        <v>23177</v>
      </c>
      <c r="B27854" s="1" t="s">
        <v>23202</v>
      </c>
      <c r="C27854">
        <v>41.072747999999997</v>
      </c>
      <c r="D27854">
        <v>140.63128699999999</v>
      </c>
    </row>
    <row r="27855" spans="1:4" x14ac:dyDescent="0.4">
      <c r="A27855" s="1" t="s">
        <v>23177</v>
      </c>
      <c r="B27855" s="1" t="s">
        <v>23203</v>
      </c>
      <c r="C27855">
        <v>41.041466999999997</v>
      </c>
      <c r="D27855">
        <v>140.604017</v>
      </c>
    </row>
    <row r="27856" spans="1:4" x14ac:dyDescent="0.4">
      <c r="A27856" s="1" t="s">
        <v>23177</v>
      </c>
      <c r="B27856" s="1" t="s">
        <v>23204</v>
      </c>
      <c r="C27856">
        <v>41.040019999999998</v>
      </c>
      <c r="D27856">
        <v>140.633917</v>
      </c>
    </row>
    <row r="27857" spans="1:4" x14ac:dyDescent="0.4">
      <c r="A27857" s="1" t="s">
        <v>23177</v>
      </c>
      <c r="B27857" s="1" t="s">
        <v>23205</v>
      </c>
      <c r="C27857">
        <v>41.036031999999999</v>
      </c>
      <c r="D27857">
        <v>140.64288500000001</v>
      </c>
    </row>
    <row r="27858" spans="1:4" x14ac:dyDescent="0.4">
      <c r="A27858" s="1" t="s">
        <v>23177</v>
      </c>
      <c r="B27858" s="1" t="s">
        <v>23206</v>
      </c>
      <c r="C27858">
        <v>41.048327</v>
      </c>
      <c r="D27858">
        <v>140.62439599999999</v>
      </c>
    </row>
    <row r="27859" spans="1:4" x14ac:dyDescent="0.4">
      <c r="A27859" s="1" t="s">
        <v>23177</v>
      </c>
      <c r="B27859" s="1" t="s">
        <v>23207</v>
      </c>
      <c r="C27859">
        <v>41.051955999999997</v>
      </c>
      <c r="D27859">
        <v>140.63897700000001</v>
      </c>
    </row>
    <row r="27860" spans="1:4" x14ac:dyDescent="0.4">
      <c r="A27860" s="1" t="s">
        <v>23177</v>
      </c>
      <c r="B27860" s="1" t="s">
        <v>23208</v>
      </c>
      <c r="C27860">
        <v>41.049151999999999</v>
      </c>
      <c r="D27860">
        <v>140.636369</v>
      </c>
    </row>
    <row r="27861" spans="1:4" x14ac:dyDescent="0.4">
      <c r="A27861" s="1" t="s">
        <v>23177</v>
      </c>
      <c r="B27861" s="1" t="s">
        <v>23209</v>
      </c>
      <c r="C27861">
        <v>41.051484000000002</v>
      </c>
      <c r="D27861">
        <v>140.62546699999999</v>
      </c>
    </row>
    <row r="27862" spans="1:4" x14ac:dyDescent="0.4">
      <c r="A27862" s="1" t="s">
        <v>23177</v>
      </c>
      <c r="B27862" s="1" t="s">
        <v>23210</v>
      </c>
      <c r="C27862">
        <v>41.048264000000003</v>
      </c>
      <c r="D27862">
        <v>140.641119</v>
      </c>
    </row>
    <row r="27863" spans="1:4" x14ac:dyDescent="0.4">
      <c r="A27863" s="1" t="s">
        <v>23177</v>
      </c>
      <c r="B27863" s="1" t="s">
        <v>23211</v>
      </c>
      <c r="C27863">
        <v>41.043218000000003</v>
      </c>
      <c r="D27863">
        <v>140.62322499999999</v>
      </c>
    </row>
    <row r="27864" spans="1:4" x14ac:dyDescent="0.4">
      <c r="A27864" s="1" t="s">
        <v>23177</v>
      </c>
      <c r="B27864" s="1" t="s">
        <v>23212</v>
      </c>
      <c r="C27864">
        <v>41.046360999999997</v>
      </c>
      <c r="D27864">
        <v>140.62564</v>
      </c>
    </row>
    <row r="27865" spans="1:4" x14ac:dyDescent="0.4">
      <c r="A27865" s="1" t="s">
        <v>23177</v>
      </c>
      <c r="B27865" s="1" t="s">
        <v>23213</v>
      </c>
      <c r="C27865">
        <v>41.047229999999999</v>
      </c>
      <c r="D27865">
        <v>140.57774900000001</v>
      </c>
    </row>
    <row r="27866" spans="1:4" x14ac:dyDescent="0.4">
      <c r="A27866" s="1" t="s">
        <v>23177</v>
      </c>
      <c r="B27866" s="1" t="s">
        <v>23214</v>
      </c>
      <c r="C27866">
        <v>41.043244000000001</v>
      </c>
      <c r="D27866">
        <v>140.573341</v>
      </c>
    </row>
    <row r="27867" spans="1:4" x14ac:dyDescent="0.4">
      <c r="A27867" s="1" t="s">
        <v>23177</v>
      </c>
      <c r="B27867" s="1" t="s">
        <v>23215</v>
      </c>
      <c r="C27867">
        <v>41.065973999999997</v>
      </c>
      <c r="D27867">
        <v>140.57304600000001</v>
      </c>
    </row>
    <row r="27868" spans="1:4" x14ac:dyDescent="0.4">
      <c r="A27868" s="1" t="s">
        <v>23177</v>
      </c>
      <c r="B27868" s="1" t="s">
        <v>23216</v>
      </c>
      <c r="C27868">
        <v>41.061430999999999</v>
      </c>
      <c r="D27868">
        <v>140.56801899999999</v>
      </c>
    </row>
    <row r="27869" spans="1:4" x14ac:dyDescent="0.4">
      <c r="A27869" s="1" t="s">
        <v>23177</v>
      </c>
      <c r="B27869" s="1" t="s">
        <v>23217</v>
      </c>
      <c r="C27869">
        <v>41.062086000000001</v>
      </c>
      <c r="D27869">
        <v>140.573365</v>
      </c>
    </row>
    <row r="27870" spans="1:4" x14ac:dyDescent="0.4">
      <c r="A27870" s="1" t="s">
        <v>23177</v>
      </c>
      <c r="B27870" s="1" t="s">
        <v>23218</v>
      </c>
      <c r="C27870">
        <v>41.076301000000001</v>
      </c>
      <c r="D27870">
        <v>140.562479</v>
      </c>
    </row>
    <row r="27871" spans="1:4" x14ac:dyDescent="0.4">
      <c r="A27871" s="1" t="s">
        <v>23177</v>
      </c>
      <c r="B27871" s="1" t="s">
        <v>23219</v>
      </c>
      <c r="C27871">
        <v>41.043889</v>
      </c>
      <c r="D27871">
        <v>140.615208</v>
      </c>
    </row>
    <row r="27872" spans="1:4" x14ac:dyDescent="0.4">
      <c r="A27872" s="1" t="s">
        <v>23177</v>
      </c>
      <c r="B27872" s="1" t="s">
        <v>23220</v>
      </c>
      <c r="C27872">
        <v>41.044061999999997</v>
      </c>
      <c r="D27872">
        <v>140.63475800000001</v>
      </c>
    </row>
    <row r="27873" spans="1:4" x14ac:dyDescent="0.4">
      <c r="A27873" s="1" t="s">
        <v>23177</v>
      </c>
      <c r="B27873" s="1" t="s">
        <v>23221</v>
      </c>
      <c r="C27873">
        <v>41.042597999999998</v>
      </c>
      <c r="D27873">
        <v>140.64049</v>
      </c>
    </row>
    <row r="27874" spans="1:4" x14ac:dyDescent="0.4">
      <c r="A27874" s="1" t="s">
        <v>23177</v>
      </c>
      <c r="B27874" s="1" t="s">
        <v>23222</v>
      </c>
      <c r="C27874">
        <v>41.184938000000002</v>
      </c>
      <c r="D27874">
        <v>140.63325800000001</v>
      </c>
    </row>
    <row r="27875" spans="1:4" x14ac:dyDescent="0.4">
      <c r="A27875" s="1" t="s">
        <v>23177</v>
      </c>
      <c r="B27875" s="1" t="s">
        <v>23223</v>
      </c>
      <c r="C27875">
        <v>41.187317</v>
      </c>
      <c r="D27875">
        <v>140.62658300000001</v>
      </c>
    </row>
    <row r="27876" spans="1:4" x14ac:dyDescent="0.4">
      <c r="A27876" s="1" t="s">
        <v>23177</v>
      </c>
      <c r="B27876" s="1" t="s">
        <v>23224</v>
      </c>
      <c r="C27876">
        <v>41.085743999999998</v>
      </c>
      <c r="D27876">
        <v>140.62854200000001</v>
      </c>
    </row>
    <row r="27877" spans="1:4" x14ac:dyDescent="0.4">
      <c r="A27877" s="1" t="s">
        <v>23177</v>
      </c>
      <c r="B27877" s="1" t="s">
        <v>23225</v>
      </c>
      <c r="C27877">
        <v>41.089478</v>
      </c>
      <c r="D27877">
        <v>140.63224299999999</v>
      </c>
    </row>
    <row r="27878" spans="1:4" x14ac:dyDescent="0.4">
      <c r="A27878" s="1" t="s">
        <v>23177</v>
      </c>
      <c r="B27878" s="1" t="s">
        <v>23226</v>
      </c>
      <c r="C27878">
        <v>41.118178</v>
      </c>
      <c r="D27878">
        <v>140.62953899999999</v>
      </c>
    </row>
    <row r="27879" spans="1:4" x14ac:dyDescent="0.4">
      <c r="A27879" s="1" t="s">
        <v>23177</v>
      </c>
      <c r="B27879" s="1" t="s">
        <v>23227</v>
      </c>
      <c r="C27879">
        <v>41.122459999999997</v>
      </c>
      <c r="D27879">
        <v>140.63167100000001</v>
      </c>
    </row>
    <row r="27880" spans="1:4" x14ac:dyDescent="0.4">
      <c r="A27880" s="1" t="s">
        <v>23177</v>
      </c>
      <c r="B27880" s="1" t="s">
        <v>23228</v>
      </c>
      <c r="C27880">
        <v>41.114699999999999</v>
      </c>
      <c r="D27880">
        <v>140.631002</v>
      </c>
    </row>
    <row r="27881" spans="1:4" x14ac:dyDescent="0.4">
      <c r="A27881" s="1" t="s">
        <v>23177</v>
      </c>
      <c r="B27881" s="1" t="s">
        <v>23229</v>
      </c>
      <c r="C27881">
        <v>41.118515000000002</v>
      </c>
      <c r="D27881">
        <v>140.62539000000001</v>
      </c>
    </row>
    <row r="27882" spans="1:4" x14ac:dyDescent="0.4">
      <c r="A27882" s="1" t="s">
        <v>23177</v>
      </c>
      <c r="B27882" s="1" t="s">
        <v>23230</v>
      </c>
      <c r="C27882">
        <v>41.120125999999999</v>
      </c>
      <c r="D27882">
        <v>140.63144199999999</v>
      </c>
    </row>
    <row r="27883" spans="1:4" x14ac:dyDescent="0.4">
      <c r="A27883" s="1" t="s">
        <v>23177</v>
      </c>
      <c r="B27883" s="1" t="s">
        <v>23231</v>
      </c>
      <c r="C27883">
        <v>41.160291999999998</v>
      </c>
      <c r="D27883">
        <v>140.63819599999999</v>
      </c>
    </row>
    <row r="27884" spans="1:4" x14ac:dyDescent="0.4">
      <c r="A27884" s="1" t="s">
        <v>23177</v>
      </c>
      <c r="B27884" s="1" t="s">
        <v>23232</v>
      </c>
      <c r="C27884">
        <v>41.164136999999997</v>
      </c>
      <c r="D27884">
        <v>140.63337799999999</v>
      </c>
    </row>
    <row r="27885" spans="1:4" x14ac:dyDescent="0.4">
      <c r="A27885" s="1" t="s">
        <v>23177</v>
      </c>
      <c r="B27885" s="1" t="s">
        <v>23233</v>
      </c>
      <c r="C27885">
        <v>41.175085000000003</v>
      </c>
      <c r="D27885">
        <v>140.63987399999999</v>
      </c>
    </row>
    <row r="27886" spans="1:4" x14ac:dyDescent="0.4">
      <c r="A27886" s="1" t="s">
        <v>23177</v>
      </c>
      <c r="B27886" s="1" t="s">
        <v>23234</v>
      </c>
      <c r="C27886">
        <v>41.178657000000001</v>
      </c>
      <c r="D27886">
        <v>140.64056199999999</v>
      </c>
    </row>
    <row r="27887" spans="1:4" x14ac:dyDescent="0.4">
      <c r="A27887" s="1" t="s">
        <v>23177</v>
      </c>
      <c r="B27887" s="1" t="s">
        <v>23235</v>
      </c>
      <c r="C27887">
        <v>41.167661000000003</v>
      </c>
      <c r="D27887">
        <v>140.63716199999999</v>
      </c>
    </row>
    <row r="27888" spans="1:4" x14ac:dyDescent="0.4">
      <c r="A27888" s="1" t="s">
        <v>23177</v>
      </c>
      <c r="B27888" s="1" t="s">
        <v>23236</v>
      </c>
      <c r="C27888">
        <v>41.177582999999998</v>
      </c>
      <c r="D27888">
        <v>140.63376500000001</v>
      </c>
    </row>
    <row r="27889" spans="1:4" x14ac:dyDescent="0.4">
      <c r="A27889" s="1" t="s">
        <v>23177</v>
      </c>
      <c r="B27889" s="1" t="s">
        <v>23237</v>
      </c>
      <c r="C27889">
        <v>41.144750000000002</v>
      </c>
      <c r="D27889">
        <v>140.631967</v>
      </c>
    </row>
    <row r="27890" spans="1:4" x14ac:dyDescent="0.4">
      <c r="A27890" s="1" t="s">
        <v>23177</v>
      </c>
      <c r="B27890" s="1" t="s">
        <v>23238</v>
      </c>
      <c r="C27890">
        <v>41.156686000000001</v>
      </c>
      <c r="D27890">
        <v>140.62809200000001</v>
      </c>
    </row>
    <row r="27891" spans="1:4" x14ac:dyDescent="0.4">
      <c r="A27891" s="1" t="s">
        <v>23177</v>
      </c>
      <c r="B27891" s="1" t="s">
        <v>23239</v>
      </c>
      <c r="C27891">
        <v>41.156694999999999</v>
      </c>
      <c r="D27891">
        <v>140.63243199999999</v>
      </c>
    </row>
    <row r="27892" spans="1:4" x14ac:dyDescent="0.4">
      <c r="A27892" s="1" t="s">
        <v>23177</v>
      </c>
      <c r="B27892" s="1" t="s">
        <v>23240</v>
      </c>
      <c r="C27892">
        <v>41.150075999999999</v>
      </c>
      <c r="D27892">
        <v>140.62996100000001</v>
      </c>
    </row>
    <row r="27893" spans="1:4" x14ac:dyDescent="0.4">
      <c r="A27893" s="1" t="s">
        <v>23177</v>
      </c>
      <c r="B27893" s="1" t="s">
        <v>23241</v>
      </c>
      <c r="C27893">
        <v>41.125579000000002</v>
      </c>
      <c r="D27893">
        <v>140.628771</v>
      </c>
    </row>
    <row r="27894" spans="1:4" x14ac:dyDescent="0.4">
      <c r="A27894" s="1" t="s">
        <v>23177</v>
      </c>
      <c r="B27894" s="1" t="s">
        <v>23242</v>
      </c>
      <c r="C27894">
        <v>41.132207999999999</v>
      </c>
      <c r="D27894">
        <v>140.62352200000001</v>
      </c>
    </row>
    <row r="27895" spans="1:4" x14ac:dyDescent="0.4">
      <c r="A27895" s="1" t="s">
        <v>23177</v>
      </c>
      <c r="B27895" s="1" t="s">
        <v>23243</v>
      </c>
      <c r="C27895">
        <v>41.140405000000001</v>
      </c>
      <c r="D27895">
        <v>140.62791100000001</v>
      </c>
    </row>
    <row r="27896" spans="1:4" x14ac:dyDescent="0.4">
      <c r="A27896" s="1" t="s">
        <v>23177</v>
      </c>
      <c r="B27896" s="1" t="s">
        <v>23244</v>
      </c>
      <c r="C27896">
        <v>41.132466999999998</v>
      </c>
      <c r="D27896">
        <v>140.62958800000001</v>
      </c>
    </row>
    <row r="27897" spans="1:4" x14ac:dyDescent="0.4">
      <c r="A27897" s="1" t="s">
        <v>23177</v>
      </c>
      <c r="B27897" s="1" t="s">
        <v>23245</v>
      </c>
      <c r="C27897">
        <v>41.105111000000001</v>
      </c>
      <c r="D27897">
        <v>140.62932699999999</v>
      </c>
    </row>
    <row r="27898" spans="1:4" x14ac:dyDescent="0.4">
      <c r="A27898" s="1" t="s">
        <v>23177</v>
      </c>
      <c r="B27898" s="1" t="s">
        <v>23246</v>
      </c>
      <c r="C27898">
        <v>41.203831000000001</v>
      </c>
      <c r="D27898">
        <v>140.611369</v>
      </c>
    </row>
    <row r="27899" spans="1:4" x14ac:dyDescent="0.4">
      <c r="A27899" s="1" t="s">
        <v>23177</v>
      </c>
      <c r="B27899" s="1" t="s">
        <v>23247</v>
      </c>
      <c r="C27899">
        <v>41.191985000000003</v>
      </c>
      <c r="D27899">
        <v>140.62805399999999</v>
      </c>
    </row>
    <row r="27900" spans="1:4" x14ac:dyDescent="0.4">
      <c r="A27900" s="1" t="s">
        <v>23177</v>
      </c>
      <c r="B27900" s="1" t="s">
        <v>23248</v>
      </c>
      <c r="C27900">
        <v>41.195987000000002</v>
      </c>
      <c r="D27900">
        <v>140.42751100000001</v>
      </c>
    </row>
    <row r="27901" spans="1:4" x14ac:dyDescent="0.4">
      <c r="A27901" s="1" t="s">
        <v>23177</v>
      </c>
      <c r="B27901" s="1" t="s">
        <v>23249</v>
      </c>
      <c r="C27901">
        <v>41.220832999999999</v>
      </c>
      <c r="D27901">
        <v>140.40139300000001</v>
      </c>
    </row>
    <row r="27902" spans="1:4" x14ac:dyDescent="0.4">
      <c r="A27902" s="1" t="s">
        <v>23177</v>
      </c>
      <c r="B27902" s="1" t="s">
        <v>23250</v>
      </c>
      <c r="C27902">
        <v>41.229512999999997</v>
      </c>
      <c r="D27902">
        <v>140.39480599999999</v>
      </c>
    </row>
    <row r="27903" spans="1:4" x14ac:dyDescent="0.4">
      <c r="A27903" s="1" t="s">
        <v>23177</v>
      </c>
      <c r="B27903" s="1" t="s">
        <v>23251</v>
      </c>
      <c r="C27903">
        <v>41.249437</v>
      </c>
      <c r="D27903">
        <v>140.36506199999999</v>
      </c>
    </row>
    <row r="27904" spans="1:4" x14ac:dyDescent="0.4">
      <c r="A27904" s="1" t="s">
        <v>23177</v>
      </c>
      <c r="B27904" s="1" t="s">
        <v>23252</v>
      </c>
      <c r="C27904">
        <v>41.209510000000002</v>
      </c>
      <c r="D27904">
        <v>140.41843600000001</v>
      </c>
    </row>
    <row r="27905" spans="1:4" x14ac:dyDescent="0.4">
      <c r="A27905" s="1" t="s">
        <v>23177</v>
      </c>
      <c r="B27905" s="1" t="s">
        <v>23253</v>
      </c>
      <c r="C27905">
        <v>41.223916000000003</v>
      </c>
      <c r="D27905">
        <v>140.402297</v>
      </c>
    </row>
    <row r="27906" spans="1:4" x14ac:dyDescent="0.4">
      <c r="A27906" s="1" t="s">
        <v>23177</v>
      </c>
      <c r="B27906" s="1" t="s">
        <v>23254</v>
      </c>
      <c r="C27906">
        <v>41.236488000000001</v>
      </c>
      <c r="D27906">
        <v>140.39147500000001</v>
      </c>
    </row>
    <row r="27907" spans="1:4" x14ac:dyDescent="0.4">
      <c r="A27907" s="1" t="s">
        <v>23177</v>
      </c>
      <c r="B27907" s="1" t="s">
        <v>23255</v>
      </c>
      <c r="C27907">
        <v>41.226582000000001</v>
      </c>
      <c r="D27907">
        <v>140.39827099999999</v>
      </c>
    </row>
    <row r="27908" spans="1:4" x14ac:dyDescent="0.4">
      <c r="A27908" s="1" t="s">
        <v>23177</v>
      </c>
      <c r="B27908" s="1" t="s">
        <v>23256</v>
      </c>
      <c r="C27908">
        <v>41.242640000000002</v>
      </c>
      <c r="D27908">
        <v>140.37283500000001</v>
      </c>
    </row>
    <row r="27909" spans="1:4" x14ac:dyDescent="0.4">
      <c r="A27909" s="1" t="s">
        <v>23177</v>
      </c>
      <c r="B27909" s="1" t="s">
        <v>23257</v>
      </c>
      <c r="C27909">
        <v>41.254323999999997</v>
      </c>
      <c r="D27909">
        <v>140.352203</v>
      </c>
    </row>
    <row r="27910" spans="1:4" x14ac:dyDescent="0.4">
      <c r="A27910" s="1" t="s">
        <v>23177</v>
      </c>
      <c r="B27910" s="1" t="s">
        <v>23258</v>
      </c>
      <c r="C27910">
        <v>41.257266000000001</v>
      </c>
      <c r="D27910">
        <v>140.34977000000001</v>
      </c>
    </row>
    <row r="27911" spans="1:4" x14ac:dyDescent="0.4">
      <c r="A27911" s="1" t="s">
        <v>23177</v>
      </c>
      <c r="B27911" s="1" t="s">
        <v>23259</v>
      </c>
      <c r="C27911">
        <v>41.204867</v>
      </c>
      <c r="D27911">
        <v>140.422325</v>
      </c>
    </row>
    <row r="27912" spans="1:4" x14ac:dyDescent="0.4">
      <c r="A27912" s="1" t="s">
        <v>23177</v>
      </c>
      <c r="B27912" s="1" t="s">
        <v>23260</v>
      </c>
      <c r="C27912">
        <v>41.207712000000001</v>
      </c>
      <c r="D27912">
        <v>140.421593</v>
      </c>
    </row>
    <row r="27913" spans="1:4" x14ac:dyDescent="0.4">
      <c r="A27913" s="1" t="s">
        <v>23177</v>
      </c>
      <c r="B27913" s="1" t="s">
        <v>23261</v>
      </c>
      <c r="C27913">
        <v>41.203755999999998</v>
      </c>
      <c r="D27913">
        <v>140.42517900000001</v>
      </c>
    </row>
    <row r="27914" spans="1:4" x14ac:dyDescent="0.4">
      <c r="A27914" s="1" t="s">
        <v>23177</v>
      </c>
      <c r="B27914" s="1" t="s">
        <v>23262</v>
      </c>
      <c r="C27914">
        <v>41.218454999999999</v>
      </c>
      <c r="D27914">
        <v>140.407431</v>
      </c>
    </row>
    <row r="27915" spans="1:4" x14ac:dyDescent="0.4">
      <c r="A27915" s="1" t="s">
        <v>23177</v>
      </c>
      <c r="B27915" s="1" t="s">
        <v>23263</v>
      </c>
      <c r="C27915">
        <v>41.217015000000004</v>
      </c>
      <c r="D27915">
        <v>140.40818100000001</v>
      </c>
    </row>
    <row r="27916" spans="1:4" x14ac:dyDescent="0.4">
      <c r="A27916" s="1" t="s">
        <v>23177</v>
      </c>
      <c r="B27916" s="1" t="s">
        <v>23264</v>
      </c>
      <c r="C27916">
        <v>41.228785000000002</v>
      </c>
      <c r="D27916">
        <v>140.39790099999999</v>
      </c>
    </row>
    <row r="27917" spans="1:4" x14ac:dyDescent="0.4">
      <c r="A27917" s="1" t="s">
        <v>23177</v>
      </c>
      <c r="B27917" s="1" t="s">
        <v>23265</v>
      </c>
      <c r="C27917">
        <v>41.247483000000003</v>
      </c>
      <c r="D27917">
        <v>140.37133399999999</v>
      </c>
    </row>
    <row r="27918" spans="1:4" x14ac:dyDescent="0.4">
      <c r="A27918" s="1" t="s">
        <v>23177</v>
      </c>
      <c r="B27918" s="1" t="s">
        <v>23266</v>
      </c>
      <c r="C27918">
        <v>41.194280999999997</v>
      </c>
      <c r="D27918">
        <v>140.43615</v>
      </c>
    </row>
    <row r="27919" spans="1:4" x14ac:dyDescent="0.4">
      <c r="A27919" s="1" t="s">
        <v>23177</v>
      </c>
      <c r="B27919" s="1" t="s">
        <v>23267</v>
      </c>
      <c r="C27919">
        <v>41.233362999999997</v>
      </c>
      <c r="D27919">
        <v>140.39491100000001</v>
      </c>
    </row>
    <row r="27920" spans="1:4" x14ac:dyDescent="0.4">
      <c r="A27920" s="1" t="s">
        <v>23177</v>
      </c>
      <c r="B27920" s="1" t="s">
        <v>23268</v>
      </c>
      <c r="C27920">
        <v>41.256422999999998</v>
      </c>
      <c r="D27920">
        <v>140.342252</v>
      </c>
    </row>
    <row r="27921" spans="1:4" x14ac:dyDescent="0.4">
      <c r="A27921" s="1" t="s">
        <v>23177</v>
      </c>
      <c r="B27921" s="1" t="s">
        <v>23269</v>
      </c>
      <c r="C27921">
        <v>41.231363999999999</v>
      </c>
      <c r="D27921">
        <v>140.39541800000001</v>
      </c>
    </row>
    <row r="27922" spans="1:4" x14ac:dyDescent="0.4">
      <c r="A27922" s="1" t="s">
        <v>23177</v>
      </c>
      <c r="B27922" s="1" t="s">
        <v>23270</v>
      </c>
      <c r="C27922">
        <v>41.203603000000001</v>
      </c>
      <c r="D27922">
        <v>140.427729</v>
      </c>
    </row>
    <row r="27923" spans="1:4" x14ac:dyDescent="0.4">
      <c r="A27923" s="1" t="s">
        <v>23177</v>
      </c>
      <c r="B27923" s="1" t="s">
        <v>23271</v>
      </c>
      <c r="C27923">
        <v>41.223092999999999</v>
      </c>
      <c r="D27923">
        <v>140.39908500000001</v>
      </c>
    </row>
    <row r="27924" spans="1:4" x14ac:dyDescent="0.4">
      <c r="A27924" s="1" t="s">
        <v>23177</v>
      </c>
      <c r="B27924" s="1" t="s">
        <v>23272</v>
      </c>
      <c r="C27924">
        <v>41.244951</v>
      </c>
      <c r="D27924">
        <v>140.37618000000001</v>
      </c>
    </row>
    <row r="27925" spans="1:4" x14ac:dyDescent="0.4">
      <c r="A27925" s="1" t="s">
        <v>23177</v>
      </c>
      <c r="B27925" s="1" t="s">
        <v>23273</v>
      </c>
      <c r="C27925">
        <v>41.247245999999997</v>
      </c>
      <c r="D27925">
        <v>140.36834999999999</v>
      </c>
    </row>
    <row r="27926" spans="1:4" x14ac:dyDescent="0.4">
      <c r="A27926" s="1" t="s">
        <v>23177</v>
      </c>
      <c r="B27926" s="1" t="s">
        <v>23274</v>
      </c>
      <c r="C27926">
        <v>41.183532999999997</v>
      </c>
      <c r="D27926">
        <v>140.440539</v>
      </c>
    </row>
    <row r="27927" spans="1:4" x14ac:dyDescent="0.4">
      <c r="A27927" s="1" t="s">
        <v>23177</v>
      </c>
      <c r="B27927" s="1" t="s">
        <v>23275</v>
      </c>
      <c r="C27927">
        <v>41.250190000000003</v>
      </c>
      <c r="D27927">
        <v>140.35987800000001</v>
      </c>
    </row>
    <row r="27928" spans="1:4" x14ac:dyDescent="0.4">
      <c r="A27928" s="1" t="s">
        <v>23177</v>
      </c>
      <c r="B27928" s="1" t="s">
        <v>23276</v>
      </c>
      <c r="C27928">
        <v>41.215648999999999</v>
      </c>
      <c r="D27928">
        <v>140.413916</v>
      </c>
    </row>
    <row r="27929" spans="1:4" x14ac:dyDescent="0.4">
      <c r="A27929" s="1" t="s">
        <v>23177</v>
      </c>
      <c r="B27929" s="1" t="s">
        <v>23277</v>
      </c>
      <c r="C27929">
        <v>41.213766999999997</v>
      </c>
      <c r="D27929">
        <v>140.41395900000001</v>
      </c>
    </row>
    <row r="27930" spans="1:4" x14ac:dyDescent="0.4">
      <c r="A27930" s="1" t="s">
        <v>23177</v>
      </c>
      <c r="B27930" s="1" t="s">
        <v>23278</v>
      </c>
      <c r="C27930">
        <v>41.195931999999999</v>
      </c>
      <c r="D27930">
        <v>140.43105299999999</v>
      </c>
    </row>
    <row r="27931" spans="1:4" x14ac:dyDescent="0.4">
      <c r="A27931" s="1" t="s">
        <v>23177</v>
      </c>
      <c r="B27931" s="1" t="s">
        <v>23279</v>
      </c>
      <c r="C27931">
        <v>41.239302000000002</v>
      </c>
      <c r="D27931">
        <v>140.38414800000001</v>
      </c>
    </row>
    <row r="27932" spans="1:4" x14ac:dyDescent="0.4">
      <c r="A27932" s="1" t="s">
        <v>23177</v>
      </c>
      <c r="B27932" s="1" t="s">
        <v>23280</v>
      </c>
      <c r="C27932">
        <v>41.189210000000003</v>
      </c>
      <c r="D27932">
        <v>140.44031799999999</v>
      </c>
    </row>
    <row r="27933" spans="1:4" x14ac:dyDescent="0.4">
      <c r="A27933" s="1" t="s">
        <v>23177</v>
      </c>
      <c r="B27933" s="1" t="s">
        <v>23281</v>
      </c>
      <c r="C27933">
        <v>41.235010000000003</v>
      </c>
      <c r="D27933">
        <v>140.39168799999999</v>
      </c>
    </row>
    <row r="27934" spans="1:4" x14ac:dyDescent="0.4">
      <c r="A27934" s="1" t="s">
        <v>23177</v>
      </c>
      <c r="B27934" s="1" t="s">
        <v>23282</v>
      </c>
      <c r="C27934">
        <v>41.185496999999998</v>
      </c>
      <c r="D27934">
        <v>140.434462</v>
      </c>
    </row>
    <row r="27935" spans="1:4" x14ac:dyDescent="0.4">
      <c r="A27935" s="1" t="s">
        <v>23177</v>
      </c>
      <c r="B27935" s="1" t="s">
        <v>23283</v>
      </c>
      <c r="C27935">
        <v>41.230620000000002</v>
      </c>
      <c r="D27935">
        <v>140.39836</v>
      </c>
    </row>
    <row r="27936" spans="1:4" x14ac:dyDescent="0.4">
      <c r="A27936" s="1" t="s">
        <v>23177</v>
      </c>
      <c r="B27936" s="1" t="s">
        <v>23284</v>
      </c>
      <c r="C27936">
        <v>41.191406999999998</v>
      </c>
      <c r="D27936">
        <v>140.435091</v>
      </c>
    </row>
    <row r="27937" spans="1:4" x14ac:dyDescent="0.4">
      <c r="A27937" s="1" t="s">
        <v>23177</v>
      </c>
      <c r="B27937" s="1" t="s">
        <v>23285</v>
      </c>
      <c r="C27937">
        <v>41.237003000000001</v>
      </c>
      <c r="D27937">
        <v>140.39003400000001</v>
      </c>
    </row>
    <row r="27938" spans="1:4" x14ac:dyDescent="0.4">
      <c r="A27938" s="1" t="s">
        <v>23177</v>
      </c>
      <c r="B27938" s="1" t="s">
        <v>23286</v>
      </c>
      <c r="C27938">
        <v>41.248393999999998</v>
      </c>
      <c r="D27938">
        <v>140.35155900000001</v>
      </c>
    </row>
    <row r="27939" spans="1:4" x14ac:dyDescent="0.4">
      <c r="A27939" s="1" t="s">
        <v>23177</v>
      </c>
      <c r="B27939" s="1" t="s">
        <v>23287</v>
      </c>
      <c r="C27939">
        <v>41.211385999999997</v>
      </c>
      <c r="D27939">
        <v>140.41903500000001</v>
      </c>
    </row>
    <row r="27940" spans="1:4" x14ac:dyDescent="0.4">
      <c r="A27940" s="1" t="s">
        <v>23288</v>
      </c>
      <c r="B27940" s="1" t="s">
        <v>23289</v>
      </c>
      <c r="C27940">
        <v>40.765644000000002</v>
      </c>
      <c r="D27940">
        <v>140.17988099999999</v>
      </c>
    </row>
    <row r="27941" spans="1:4" x14ac:dyDescent="0.4">
      <c r="A27941" s="1" t="s">
        <v>23288</v>
      </c>
      <c r="B27941" s="1" t="s">
        <v>23290</v>
      </c>
      <c r="C27941">
        <v>40.698943999999997</v>
      </c>
      <c r="D27941">
        <v>140.23743400000001</v>
      </c>
    </row>
    <row r="27942" spans="1:4" x14ac:dyDescent="0.4">
      <c r="A27942" s="1" t="s">
        <v>23288</v>
      </c>
      <c r="B27942" s="1" t="s">
        <v>21795</v>
      </c>
      <c r="C27942">
        <v>40.783765000000002</v>
      </c>
      <c r="D27942">
        <v>140.203261</v>
      </c>
    </row>
    <row r="27943" spans="1:4" x14ac:dyDescent="0.4">
      <c r="A27943" s="1" t="s">
        <v>23288</v>
      </c>
      <c r="B27943" s="1" t="s">
        <v>23291</v>
      </c>
      <c r="C27943">
        <v>40.747484999999998</v>
      </c>
      <c r="D27943">
        <v>140.168036</v>
      </c>
    </row>
    <row r="27944" spans="1:4" x14ac:dyDescent="0.4">
      <c r="A27944" s="1" t="s">
        <v>23288</v>
      </c>
      <c r="B27944" s="1" t="s">
        <v>23292</v>
      </c>
      <c r="C27944">
        <v>40.704363000000001</v>
      </c>
      <c r="D27944">
        <v>140.156463</v>
      </c>
    </row>
    <row r="27945" spans="1:4" x14ac:dyDescent="0.4">
      <c r="A27945" s="1" t="s">
        <v>23288</v>
      </c>
      <c r="B27945" s="1" t="s">
        <v>23293</v>
      </c>
      <c r="C27945">
        <v>40.786911000000003</v>
      </c>
      <c r="D27945">
        <v>140.26441199999999</v>
      </c>
    </row>
    <row r="27946" spans="1:4" x14ac:dyDescent="0.4">
      <c r="A27946" s="1" t="s">
        <v>23288</v>
      </c>
      <c r="B27946" s="1" t="s">
        <v>23294</v>
      </c>
      <c r="C27946">
        <v>40.778303999999999</v>
      </c>
      <c r="D27946">
        <v>140.209193</v>
      </c>
    </row>
    <row r="27947" spans="1:4" x14ac:dyDescent="0.4">
      <c r="A27947" s="1" t="s">
        <v>23288</v>
      </c>
      <c r="B27947" s="1" t="s">
        <v>23295</v>
      </c>
      <c r="C27947">
        <v>40.695850999999998</v>
      </c>
      <c r="D27947">
        <v>140.16989599999999</v>
      </c>
    </row>
    <row r="27948" spans="1:4" x14ac:dyDescent="0.4">
      <c r="A27948" s="1" t="s">
        <v>23288</v>
      </c>
      <c r="B27948" s="1" t="s">
        <v>23296</v>
      </c>
      <c r="C27948">
        <v>40.771999999999998</v>
      </c>
      <c r="D27948">
        <v>140.27992599999999</v>
      </c>
    </row>
    <row r="27949" spans="1:4" x14ac:dyDescent="0.4">
      <c r="A27949" s="1" t="s">
        <v>23288</v>
      </c>
      <c r="B27949" s="1" t="s">
        <v>15622</v>
      </c>
      <c r="C27949">
        <v>40.782412999999998</v>
      </c>
      <c r="D27949">
        <v>140.19890100000001</v>
      </c>
    </row>
    <row r="27950" spans="1:4" x14ac:dyDescent="0.4">
      <c r="A27950" s="1" t="s">
        <v>23288</v>
      </c>
      <c r="B27950" s="1" t="s">
        <v>23297</v>
      </c>
      <c r="C27950">
        <v>40.752381999999997</v>
      </c>
      <c r="D27950">
        <v>140.306388</v>
      </c>
    </row>
    <row r="27951" spans="1:4" x14ac:dyDescent="0.4">
      <c r="A27951" s="1" t="s">
        <v>23288</v>
      </c>
      <c r="B27951" s="1" t="s">
        <v>23298</v>
      </c>
      <c r="C27951">
        <v>40.732339000000003</v>
      </c>
      <c r="D27951">
        <v>140.19696300000001</v>
      </c>
    </row>
    <row r="27952" spans="1:4" x14ac:dyDescent="0.4">
      <c r="A27952" s="1" t="s">
        <v>23288</v>
      </c>
      <c r="B27952" s="1" t="s">
        <v>23299</v>
      </c>
      <c r="C27952">
        <v>40.778128000000002</v>
      </c>
      <c r="D27952">
        <v>140.21734000000001</v>
      </c>
    </row>
    <row r="27953" spans="1:4" x14ac:dyDescent="0.4">
      <c r="A27953" s="1" t="s">
        <v>23288</v>
      </c>
      <c r="B27953" s="1" t="s">
        <v>23300</v>
      </c>
      <c r="C27953">
        <v>40.705758000000003</v>
      </c>
      <c r="D27953">
        <v>140.168307</v>
      </c>
    </row>
    <row r="27954" spans="1:4" x14ac:dyDescent="0.4">
      <c r="A27954" s="1" t="s">
        <v>23288</v>
      </c>
      <c r="B27954" s="1" t="s">
        <v>23301</v>
      </c>
      <c r="C27954">
        <v>40.782792999999998</v>
      </c>
      <c r="D27954">
        <v>140.20150599999999</v>
      </c>
    </row>
    <row r="27955" spans="1:4" x14ac:dyDescent="0.4">
      <c r="A27955" s="1" t="s">
        <v>23288</v>
      </c>
      <c r="B27955" s="1" t="s">
        <v>23302</v>
      </c>
      <c r="C27955">
        <v>40.690218000000002</v>
      </c>
      <c r="D27955">
        <v>140.296763</v>
      </c>
    </row>
    <row r="27956" spans="1:4" x14ac:dyDescent="0.4">
      <c r="A27956" s="1" t="s">
        <v>23288</v>
      </c>
      <c r="B27956" s="1" t="s">
        <v>23303</v>
      </c>
      <c r="C27956">
        <v>40.744270999999998</v>
      </c>
      <c r="D27956">
        <v>140.24030300000001</v>
      </c>
    </row>
    <row r="27957" spans="1:4" x14ac:dyDescent="0.4">
      <c r="A27957" s="1" t="s">
        <v>23288</v>
      </c>
      <c r="B27957" s="1" t="s">
        <v>23304</v>
      </c>
      <c r="C27957">
        <v>40.777990000000003</v>
      </c>
      <c r="D27957">
        <v>140.21389099999999</v>
      </c>
    </row>
    <row r="27958" spans="1:4" x14ac:dyDescent="0.4">
      <c r="A27958" s="1" t="s">
        <v>23288</v>
      </c>
      <c r="B27958" s="1" t="s">
        <v>15623</v>
      </c>
      <c r="C27958">
        <v>40.784390999999999</v>
      </c>
      <c r="D27958">
        <v>140.20287400000001</v>
      </c>
    </row>
    <row r="27959" spans="1:4" x14ac:dyDescent="0.4">
      <c r="A27959" s="1" t="s">
        <v>23288</v>
      </c>
      <c r="B27959" s="1" t="s">
        <v>23305</v>
      </c>
      <c r="C27959">
        <v>40.720922000000002</v>
      </c>
      <c r="D27959">
        <v>140.221059</v>
      </c>
    </row>
    <row r="27960" spans="1:4" x14ac:dyDescent="0.4">
      <c r="A27960" s="1" t="s">
        <v>23288</v>
      </c>
      <c r="B27960" s="1" t="s">
        <v>23306</v>
      </c>
      <c r="C27960">
        <v>40.749409999999997</v>
      </c>
      <c r="D27960">
        <v>140.18712199999999</v>
      </c>
    </row>
    <row r="27961" spans="1:4" x14ac:dyDescent="0.4">
      <c r="A27961" s="1" t="s">
        <v>23288</v>
      </c>
      <c r="B27961" s="1" t="s">
        <v>23307</v>
      </c>
      <c r="C27961">
        <v>40.680371000000001</v>
      </c>
      <c r="D27961">
        <v>140.143261</v>
      </c>
    </row>
    <row r="27962" spans="1:4" x14ac:dyDescent="0.4">
      <c r="A27962" s="1" t="s">
        <v>23288</v>
      </c>
      <c r="B27962" s="1" t="s">
        <v>23308</v>
      </c>
      <c r="C27962">
        <v>40.701514000000003</v>
      </c>
      <c r="D27962">
        <v>140.20530199999999</v>
      </c>
    </row>
    <row r="27963" spans="1:4" x14ac:dyDescent="0.4">
      <c r="A27963" s="1" t="s">
        <v>23288</v>
      </c>
      <c r="B27963" s="1" t="s">
        <v>23309</v>
      </c>
      <c r="C27963">
        <v>40.783354000000003</v>
      </c>
      <c r="D27963">
        <v>140.195864</v>
      </c>
    </row>
    <row r="27964" spans="1:4" x14ac:dyDescent="0.4">
      <c r="A27964" s="1" t="s">
        <v>23288</v>
      </c>
      <c r="B27964" s="1" t="s">
        <v>15624</v>
      </c>
      <c r="C27964">
        <v>40.781134999999999</v>
      </c>
      <c r="D27964">
        <v>140.206267</v>
      </c>
    </row>
    <row r="27965" spans="1:4" x14ac:dyDescent="0.4">
      <c r="A27965" s="1" t="s">
        <v>23288</v>
      </c>
      <c r="B27965" s="1" t="s">
        <v>23310</v>
      </c>
      <c r="C27965">
        <v>40.761885999999997</v>
      </c>
      <c r="D27965">
        <v>140.21026699999999</v>
      </c>
    </row>
    <row r="27966" spans="1:4" x14ac:dyDescent="0.4">
      <c r="A27966" s="1" t="s">
        <v>23288</v>
      </c>
      <c r="B27966" s="1" t="s">
        <v>23311</v>
      </c>
      <c r="C27966">
        <v>40.661380000000001</v>
      </c>
      <c r="D27966">
        <v>140.23498699999999</v>
      </c>
    </row>
    <row r="27967" spans="1:4" x14ac:dyDescent="0.4">
      <c r="A27967" s="1" t="s">
        <v>23288</v>
      </c>
      <c r="B27967" s="1" t="s">
        <v>23312</v>
      </c>
      <c r="C27967">
        <v>40.777873</v>
      </c>
      <c r="D27967">
        <v>140.25674900000001</v>
      </c>
    </row>
    <row r="27968" spans="1:4" x14ac:dyDescent="0.4">
      <c r="A27968" s="1" t="s">
        <v>23288</v>
      </c>
      <c r="B27968" s="1" t="s">
        <v>23313</v>
      </c>
      <c r="C27968">
        <v>40.727549000000003</v>
      </c>
      <c r="D27968">
        <v>140.17493400000001</v>
      </c>
    </row>
    <row r="27969" spans="1:4" x14ac:dyDescent="0.4">
      <c r="A27969" s="1" t="s">
        <v>23288</v>
      </c>
      <c r="B27969" s="1" t="s">
        <v>23314</v>
      </c>
      <c r="C27969">
        <v>40.753976999999999</v>
      </c>
      <c r="D27969">
        <v>140.27768699999999</v>
      </c>
    </row>
    <row r="27970" spans="1:4" x14ac:dyDescent="0.4">
      <c r="A27970" s="1" t="s">
        <v>23288</v>
      </c>
      <c r="B27970" s="1" t="s">
        <v>23315</v>
      </c>
      <c r="C27970">
        <v>40.782466999999997</v>
      </c>
      <c r="D27970">
        <v>140.19308000000001</v>
      </c>
    </row>
    <row r="27971" spans="1:4" x14ac:dyDescent="0.4">
      <c r="A27971" s="1" t="s">
        <v>23288</v>
      </c>
      <c r="B27971" s="1" t="s">
        <v>23316</v>
      </c>
      <c r="C27971">
        <v>40.783152999999999</v>
      </c>
      <c r="D27971">
        <v>140.19873799999999</v>
      </c>
    </row>
    <row r="27972" spans="1:4" x14ac:dyDescent="0.4">
      <c r="A27972" s="1" t="s">
        <v>23317</v>
      </c>
      <c r="B27972" s="1" t="s">
        <v>23318</v>
      </c>
      <c r="C27972">
        <v>40.709276000000003</v>
      </c>
      <c r="D27972">
        <v>140.11140499999999</v>
      </c>
    </row>
    <row r="27973" spans="1:4" x14ac:dyDescent="0.4">
      <c r="A27973" s="1" t="s">
        <v>23317</v>
      </c>
      <c r="B27973" s="1" t="s">
        <v>23319</v>
      </c>
      <c r="C27973">
        <v>40.595723999999997</v>
      </c>
      <c r="D27973">
        <v>139.90828999999999</v>
      </c>
    </row>
    <row r="27974" spans="1:4" x14ac:dyDescent="0.4">
      <c r="A27974" s="1" t="s">
        <v>23317</v>
      </c>
      <c r="B27974" s="1" t="s">
        <v>23320</v>
      </c>
      <c r="C27974">
        <v>40.674472999999999</v>
      </c>
      <c r="D27974">
        <v>139.99477099999999</v>
      </c>
    </row>
    <row r="27975" spans="1:4" x14ac:dyDescent="0.4">
      <c r="A27975" s="1" t="s">
        <v>23317</v>
      </c>
      <c r="B27975" s="1" t="s">
        <v>23321</v>
      </c>
      <c r="C27975">
        <v>40.467773999999999</v>
      </c>
      <c r="D27975">
        <v>139.946549</v>
      </c>
    </row>
    <row r="27976" spans="1:4" x14ac:dyDescent="0.4">
      <c r="A27976" s="1" t="s">
        <v>23317</v>
      </c>
      <c r="B27976" s="1" t="s">
        <v>23322</v>
      </c>
      <c r="C27976">
        <v>40.733617000000002</v>
      </c>
      <c r="D27976">
        <v>140.00968499999999</v>
      </c>
    </row>
    <row r="27977" spans="1:4" x14ac:dyDescent="0.4">
      <c r="A27977" s="1" t="s">
        <v>23317</v>
      </c>
      <c r="B27977" s="1" t="s">
        <v>23323</v>
      </c>
      <c r="C27977">
        <v>40.614356999999998</v>
      </c>
      <c r="D27977">
        <v>140.001936</v>
      </c>
    </row>
    <row r="27978" spans="1:4" x14ac:dyDescent="0.4">
      <c r="A27978" s="1" t="s">
        <v>23317</v>
      </c>
      <c r="B27978" s="1" t="s">
        <v>23324</v>
      </c>
      <c r="C27978">
        <v>40.751561000000002</v>
      </c>
      <c r="D27978">
        <v>140.07721000000001</v>
      </c>
    </row>
    <row r="27979" spans="1:4" x14ac:dyDescent="0.4">
      <c r="A27979" s="1" t="s">
        <v>23317</v>
      </c>
      <c r="B27979" s="1" t="s">
        <v>23325</v>
      </c>
      <c r="C27979">
        <v>40.534132</v>
      </c>
      <c r="D27979">
        <v>139.497704</v>
      </c>
    </row>
    <row r="27980" spans="1:4" x14ac:dyDescent="0.4">
      <c r="A27980" s="1" t="s">
        <v>23317</v>
      </c>
      <c r="B27980" s="1" t="s">
        <v>23326</v>
      </c>
      <c r="C27980">
        <v>40.517327999999999</v>
      </c>
      <c r="D27980">
        <v>139.953317</v>
      </c>
    </row>
    <row r="27981" spans="1:4" x14ac:dyDescent="0.4">
      <c r="A27981" s="1" t="s">
        <v>23317</v>
      </c>
      <c r="B27981" s="1" t="s">
        <v>23327</v>
      </c>
      <c r="C27981">
        <v>40.597270999999999</v>
      </c>
      <c r="D27981">
        <v>139.89006000000001</v>
      </c>
    </row>
    <row r="27982" spans="1:4" x14ac:dyDescent="0.4">
      <c r="A27982" s="1" t="s">
        <v>23317</v>
      </c>
      <c r="B27982" s="1" t="s">
        <v>23328</v>
      </c>
      <c r="C27982">
        <v>40.573067999999999</v>
      </c>
      <c r="D27982">
        <v>139.941813</v>
      </c>
    </row>
    <row r="27983" spans="1:4" x14ac:dyDescent="0.4">
      <c r="A27983" s="1" t="s">
        <v>23317</v>
      </c>
      <c r="B27983" s="1" t="s">
        <v>23329</v>
      </c>
      <c r="C27983">
        <v>40.731189999999998</v>
      </c>
      <c r="D27983">
        <v>140.105999</v>
      </c>
    </row>
    <row r="27984" spans="1:4" x14ac:dyDescent="0.4">
      <c r="A27984" s="1" t="s">
        <v>23317</v>
      </c>
      <c r="B27984" s="1" t="s">
        <v>23330</v>
      </c>
      <c r="C27984">
        <v>40.753667</v>
      </c>
      <c r="D27984">
        <v>140.04690500000001</v>
      </c>
    </row>
    <row r="27985" spans="1:4" x14ac:dyDescent="0.4">
      <c r="A27985" s="1" t="s">
        <v>23317</v>
      </c>
      <c r="B27985" s="1" t="s">
        <v>23331</v>
      </c>
      <c r="C27985">
        <v>40.594729000000001</v>
      </c>
      <c r="D27985">
        <v>140.00833</v>
      </c>
    </row>
    <row r="27986" spans="1:4" x14ac:dyDescent="0.4">
      <c r="A27986" s="1" t="s">
        <v>23317</v>
      </c>
      <c r="B27986" s="1" t="s">
        <v>23332</v>
      </c>
      <c r="C27986">
        <v>40.614477000000001</v>
      </c>
      <c r="D27986">
        <v>139.86924200000001</v>
      </c>
    </row>
    <row r="27987" spans="1:4" x14ac:dyDescent="0.4">
      <c r="A27987" s="1" t="s">
        <v>23317</v>
      </c>
      <c r="B27987" s="1" t="s">
        <v>23333</v>
      </c>
      <c r="C27987">
        <v>40.706735999999999</v>
      </c>
      <c r="D27987">
        <v>139.98792399999999</v>
      </c>
    </row>
    <row r="27988" spans="1:4" x14ac:dyDescent="0.4">
      <c r="A27988" s="1" t="s">
        <v>23317</v>
      </c>
      <c r="B27988" s="1" t="s">
        <v>23334</v>
      </c>
      <c r="C27988">
        <v>40.576760999999998</v>
      </c>
      <c r="D27988">
        <v>139.93707599999999</v>
      </c>
    </row>
    <row r="27989" spans="1:4" x14ac:dyDescent="0.4">
      <c r="A27989" s="1" t="s">
        <v>23317</v>
      </c>
      <c r="B27989" s="1" t="s">
        <v>23335</v>
      </c>
      <c r="C27989">
        <v>40.662734999999998</v>
      </c>
      <c r="D27989">
        <v>139.953643</v>
      </c>
    </row>
    <row r="27990" spans="1:4" x14ac:dyDescent="0.4">
      <c r="A27990" s="1" t="s">
        <v>23317</v>
      </c>
      <c r="B27990" s="1" t="s">
        <v>23336</v>
      </c>
      <c r="C27990">
        <v>40.633429</v>
      </c>
      <c r="D27990">
        <v>139.915671</v>
      </c>
    </row>
    <row r="27991" spans="1:4" x14ac:dyDescent="0.4">
      <c r="A27991" s="1" t="s">
        <v>23317</v>
      </c>
      <c r="B27991" s="1" t="s">
        <v>23337</v>
      </c>
      <c r="C27991">
        <v>40.601810999999998</v>
      </c>
      <c r="D27991">
        <v>139.87234900000001</v>
      </c>
    </row>
    <row r="27992" spans="1:4" x14ac:dyDescent="0.4">
      <c r="A27992" s="1" t="s">
        <v>23317</v>
      </c>
      <c r="B27992" s="1" t="s">
        <v>23338</v>
      </c>
      <c r="C27992">
        <v>40.548022000000003</v>
      </c>
      <c r="D27992">
        <v>139.94715199999999</v>
      </c>
    </row>
    <row r="27993" spans="1:4" x14ac:dyDescent="0.4">
      <c r="A27993" s="1" t="s">
        <v>23317</v>
      </c>
      <c r="B27993" s="1" t="s">
        <v>23339</v>
      </c>
      <c r="C27993">
        <v>40.565143999999997</v>
      </c>
      <c r="D27993">
        <v>139.939515</v>
      </c>
    </row>
    <row r="27994" spans="1:4" x14ac:dyDescent="0.4">
      <c r="A27994" s="1" t="s">
        <v>23317</v>
      </c>
      <c r="B27994" s="1" t="s">
        <v>23340</v>
      </c>
      <c r="C27994">
        <v>40.734507999999998</v>
      </c>
      <c r="D27994">
        <v>140.139396</v>
      </c>
    </row>
    <row r="27995" spans="1:4" x14ac:dyDescent="0.4">
      <c r="A27995" s="1" t="s">
        <v>23317</v>
      </c>
      <c r="B27995" s="1" t="s">
        <v>23341</v>
      </c>
      <c r="C27995">
        <v>40.621890999999998</v>
      </c>
      <c r="D27995">
        <v>139.888003</v>
      </c>
    </row>
    <row r="27996" spans="1:4" x14ac:dyDescent="0.4">
      <c r="A27996" s="1" t="s">
        <v>23342</v>
      </c>
      <c r="B27996" s="1" t="s">
        <v>23343</v>
      </c>
      <c r="C27996">
        <v>40.535049000000001</v>
      </c>
      <c r="D27996">
        <v>140.267796</v>
      </c>
    </row>
    <row r="27997" spans="1:4" x14ac:dyDescent="0.4">
      <c r="A27997" s="1" t="s">
        <v>23342</v>
      </c>
      <c r="B27997" s="1" t="s">
        <v>23344</v>
      </c>
      <c r="C27997">
        <v>40.591028999999999</v>
      </c>
      <c r="D27997">
        <v>140.29867100000001</v>
      </c>
    </row>
    <row r="27998" spans="1:4" x14ac:dyDescent="0.4">
      <c r="A27998" s="1" t="s">
        <v>23342</v>
      </c>
      <c r="B27998" s="1" t="s">
        <v>23345</v>
      </c>
      <c r="C27998">
        <v>40.569158999999999</v>
      </c>
      <c r="D27998">
        <v>140.29679400000001</v>
      </c>
    </row>
    <row r="27999" spans="1:4" x14ac:dyDescent="0.4">
      <c r="A27999" s="1" t="s">
        <v>23342</v>
      </c>
      <c r="B27999" s="1" t="s">
        <v>23346</v>
      </c>
      <c r="C27999">
        <v>40.542059999999999</v>
      </c>
      <c r="D27999">
        <v>140.264173</v>
      </c>
    </row>
    <row r="28000" spans="1:4" x14ac:dyDescent="0.4">
      <c r="A28000" s="1" t="s">
        <v>23342</v>
      </c>
      <c r="B28000" s="1" t="s">
        <v>23347</v>
      </c>
      <c r="C28000">
        <v>40.548876</v>
      </c>
      <c r="D28000">
        <v>140.28404800000001</v>
      </c>
    </row>
    <row r="28001" spans="1:4" x14ac:dyDescent="0.4">
      <c r="A28001" s="1" t="s">
        <v>23342</v>
      </c>
      <c r="B28001" s="1" t="s">
        <v>23348</v>
      </c>
      <c r="C28001">
        <v>40.578941</v>
      </c>
      <c r="D28001">
        <v>140.269431</v>
      </c>
    </row>
    <row r="28002" spans="1:4" x14ac:dyDescent="0.4">
      <c r="A28002" s="1" t="s">
        <v>23342</v>
      </c>
      <c r="B28002" s="1" t="s">
        <v>23349</v>
      </c>
      <c r="C28002">
        <v>40.593639000000003</v>
      </c>
      <c r="D28002">
        <v>140.282217</v>
      </c>
    </row>
    <row r="28003" spans="1:4" x14ac:dyDescent="0.4">
      <c r="A28003" s="1" t="s">
        <v>23342</v>
      </c>
      <c r="B28003" s="1" t="s">
        <v>23350</v>
      </c>
      <c r="C28003">
        <v>40.52928</v>
      </c>
      <c r="D28003">
        <v>140.25075899999999</v>
      </c>
    </row>
    <row r="28004" spans="1:4" x14ac:dyDescent="0.4">
      <c r="A28004" s="1" t="s">
        <v>23342</v>
      </c>
      <c r="B28004" s="1" t="s">
        <v>23351</v>
      </c>
      <c r="C28004">
        <v>40.519384000000002</v>
      </c>
      <c r="D28004">
        <v>140.21463399999999</v>
      </c>
    </row>
    <row r="28005" spans="1:4" x14ac:dyDescent="0.4">
      <c r="A28005" s="1" t="s">
        <v>23352</v>
      </c>
      <c r="B28005" s="1" t="s">
        <v>23353</v>
      </c>
      <c r="C28005">
        <v>40.693126999999997</v>
      </c>
      <c r="D28005">
        <v>140.51365699999999</v>
      </c>
    </row>
    <row r="28006" spans="1:4" x14ac:dyDescent="0.4">
      <c r="A28006" s="1" t="s">
        <v>23352</v>
      </c>
      <c r="B28006" s="1" t="s">
        <v>23354</v>
      </c>
      <c r="C28006">
        <v>40.691783000000001</v>
      </c>
      <c r="D28006">
        <v>140.49471800000001</v>
      </c>
    </row>
    <row r="28007" spans="1:4" x14ac:dyDescent="0.4">
      <c r="A28007" s="1" t="s">
        <v>23352</v>
      </c>
      <c r="B28007" s="1" t="s">
        <v>23355</v>
      </c>
      <c r="C28007">
        <v>40.693778000000002</v>
      </c>
      <c r="D28007">
        <v>140.53333000000001</v>
      </c>
    </row>
    <row r="28008" spans="1:4" x14ac:dyDescent="0.4">
      <c r="A28008" s="1" t="s">
        <v>23352</v>
      </c>
      <c r="B28008" s="1" t="s">
        <v>23356</v>
      </c>
      <c r="C28008">
        <v>40.662351000000001</v>
      </c>
      <c r="D28008">
        <v>140.502059</v>
      </c>
    </row>
    <row r="28009" spans="1:4" x14ac:dyDescent="0.4">
      <c r="A28009" s="1" t="s">
        <v>23352</v>
      </c>
      <c r="B28009" s="1" t="s">
        <v>23357</v>
      </c>
      <c r="C28009">
        <v>40.717804000000001</v>
      </c>
      <c r="D28009">
        <v>140.52664899999999</v>
      </c>
    </row>
    <row r="28010" spans="1:4" x14ac:dyDescent="0.4">
      <c r="A28010" s="1" t="s">
        <v>23352</v>
      </c>
      <c r="B28010" s="1" t="s">
        <v>23358</v>
      </c>
      <c r="C28010">
        <v>40.661883000000003</v>
      </c>
      <c r="D28010">
        <v>140.520014</v>
      </c>
    </row>
    <row r="28011" spans="1:4" x14ac:dyDescent="0.4">
      <c r="A28011" s="1" t="s">
        <v>23352</v>
      </c>
      <c r="B28011" s="1" t="s">
        <v>23359</v>
      </c>
      <c r="C28011">
        <v>40.679391000000003</v>
      </c>
      <c r="D28011">
        <v>140.49122299999999</v>
      </c>
    </row>
    <row r="28012" spans="1:4" x14ac:dyDescent="0.4">
      <c r="A28012" s="1" t="s">
        <v>23352</v>
      </c>
      <c r="B28012" s="1" t="s">
        <v>23360</v>
      </c>
      <c r="C28012">
        <v>40.669079000000004</v>
      </c>
      <c r="D28012">
        <v>140.529346</v>
      </c>
    </row>
    <row r="28013" spans="1:4" x14ac:dyDescent="0.4">
      <c r="A28013" s="1" t="s">
        <v>23352</v>
      </c>
      <c r="B28013" s="1" t="s">
        <v>23361</v>
      </c>
      <c r="C28013">
        <v>40.703040999999999</v>
      </c>
      <c r="D28013">
        <v>140.504772</v>
      </c>
    </row>
    <row r="28014" spans="1:4" x14ac:dyDescent="0.4">
      <c r="A28014" s="1" t="s">
        <v>23352</v>
      </c>
      <c r="B28014" s="1" t="s">
        <v>23362</v>
      </c>
      <c r="C28014">
        <v>40.696921000000003</v>
      </c>
      <c r="D28014">
        <v>140.50484599999999</v>
      </c>
    </row>
    <row r="28015" spans="1:4" x14ac:dyDescent="0.4">
      <c r="A28015" s="1" t="s">
        <v>23352</v>
      </c>
      <c r="B28015" s="1" t="s">
        <v>23363</v>
      </c>
      <c r="C28015">
        <v>40.667073000000002</v>
      </c>
      <c r="D28015">
        <v>140.545379</v>
      </c>
    </row>
    <row r="28016" spans="1:4" x14ac:dyDescent="0.4">
      <c r="A28016" s="1" t="s">
        <v>23352</v>
      </c>
      <c r="B28016" s="1" t="s">
        <v>23364</v>
      </c>
      <c r="C28016">
        <v>40.700184</v>
      </c>
      <c r="D28016">
        <v>140.53436099999999</v>
      </c>
    </row>
    <row r="28017" spans="1:4" x14ac:dyDescent="0.4">
      <c r="A28017" s="1" t="s">
        <v>23352</v>
      </c>
      <c r="B28017" s="1" t="s">
        <v>23365</v>
      </c>
      <c r="C28017">
        <v>40.673946000000001</v>
      </c>
      <c r="D28017">
        <v>140.519577</v>
      </c>
    </row>
    <row r="28018" spans="1:4" x14ac:dyDescent="0.4">
      <c r="A28018" s="1" t="s">
        <v>23352</v>
      </c>
      <c r="B28018" s="1" t="s">
        <v>23366</v>
      </c>
      <c r="C28018">
        <v>40.683078000000002</v>
      </c>
      <c r="D28018">
        <v>140.503896</v>
      </c>
    </row>
    <row r="28019" spans="1:4" x14ac:dyDescent="0.4">
      <c r="A28019" s="1" t="s">
        <v>23352</v>
      </c>
      <c r="B28019" s="1" t="s">
        <v>23367</v>
      </c>
      <c r="C28019">
        <v>40.655928000000003</v>
      </c>
      <c r="D28019">
        <v>140.50196600000001</v>
      </c>
    </row>
    <row r="28020" spans="1:4" x14ac:dyDescent="0.4">
      <c r="A28020" s="1" t="s">
        <v>23352</v>
      </c>
      <c r="B28020" s="1" t="s">
        <v>23368</v>
      </c>
      <c r="C28020">
        <v>40.654091000000001</v>
      </c>
      <c r="D28020">
        <v>140.503197</v>
      </c>
    </row>
    <row r="28021" spans="1:4" x14ac:dyDescent="0.4">
      <c r="A28021" s="1" t="s">
        <v>23352</v>
      </c>
      <c r="B28021" s="1" t="s">
        <v>23369</v>
      </c>
      <c r="C28021">
        <v>40.652448999999997</v>
      </c>
      <c r="D28021">
        <v>140.50431599999999</v>
      </c>
    </row>
    <row r="28022" spans="1:4" x14ac:dyDescent="0.4">
      <c r="A28022" s="1" t="s">
        <v>23352</v>
      </c>
      <c r="B28022" s="1" t="s">
        <v>23370</v>
      </c>
      <c r="C28022">
        <v>40.694274999999998</v>
      </c>
      <c r="D28022">
        <v>140.500068</v>
      </c>
    </row>
    <row r="28023" spans="1:4" x14ac:dyDescent="0.4">
      <c r="A28023" s="1" t="s">
        <v>23352</v>
      </c>
      <c r="B28023" s="1" t="s">
        <v>23371</v>
      </c>
      <c r="C28023">
        <v>40.674638999999999</v>
      </c>
      <c r="D28023">
        <v>140.48405600000001</v>
      </c>
    </row>
    <row r="28024" spans="1:4" x14ac:dyDescent="0.4">
      <c r="A28024" s="1" t="s">
        <v>23352</v>
      </c>
      <c r="B28024" s="1" t="s">
        <v>23372</v>
      </c>
      <c r="C28024">
        <v>40.710014000000001</v>
      </c>
      <c r="D28024">
        <v>140.52967799999999</v>
      </c>
    </row>
    <row r="28025" spans="1:4" x14ac:dyDescent="0.4">
      <c r="A28025" s="1" t="s">
        <v>23352</v>
      </c>
      <c r="B28025" s="1" t="s">
        <v>23373</v>
      </c>
      <c r="C28025">
        <v>40.650925999999998</v>
      </c>
      <c r="D28025">
        <v>140.51572899999999</v>
      </c>
    </row>
    <row r="28026" spans="1:4" x14ac:dyDescent="0.4">
      <c r="A28026" s="1" t="s">
        <v>23352</v>
      </c>
      <c r="B28026" s="1" t="s">
        <v>23374</v>
      </c>
      <c r="C28026">
        <v>40.65802</v>
      </c>
      <c r="D28026">
        <v>140.481122</v>
      </c>
    </row>
    <row r="28027" spans="1:4" x14ac:dyDescent="0.4">
      <c r="A28027" s="1" t="s">
        <v>23352</v>
      </c>
      <c r="B28027" s="1" t="s">
        <v>23375</v>
      </c>
      <c r="C28027">
        <v>40.673822999999999</v>
      </c>
      <c r="D28027">
        <v>140.548238</v>
      </c>
    </row>
    <row r="28028" spans="1:4" x14ac:dyDescent="0.4">
      <c r="A28028" s="1" t="s">
        <v>23352</v>
      </c>
      <c r="B28028" s="1" t="s">
        <v>23376</v>
      </c>
      <c r="C28028">
        <v>40.683244999999999</v>
      </c>
      <c r="D28028">
        <v>140.531128</v>
      </c>
    </row>
    <row r="28029" spans="1:4" x14ac:dyDescent="0.4">
      <c r="A28029" s="1" t="s">
        <v>23352</v>
      </c>
      <c r="B28029" s="1" t="s">
        <v>23377</v>
      </c>
      <c r="C28029">
        <v>40.669457000000001</v>
      </c>
      <c r="D28029">
        <v>140.504142</v>
      </c>
    </row>
    <row r="28030" spans="1:4" x14ac:dyDescent="0.4">
      <c r="A28030" s="1" t="s">
        <v>23352</v>
      </c>
      <c r="B28030" s="1" t="s">
        <v>23378</v>
      </c>
      <c r="C28030">
        <v>40.671985999999997</v>
      </c>
      <c r="D28030">
        <v>140.51332099999999</v>
      </c>
    </row>
    <row r="28031" spans="1:4" x14ac:dyDescent="0.4">
      <c r="A28031" s="1" t="s">
        <v>23352</v>
      </c>
      <c r="B28031" s="1" t="s">
        <v>23379</v>
      </c>
      <c r="C28031">
        <v>40.716396000000003</v>
      </c>
      <c r="D28031">
        <v>140.52804499999999</v>
      </c>
    </row>
    <row r="28032" spans="1:4" x14ac:dyDescent="0.4">
      <c r="A28032" s="1" t="s">
        <v>23352</v>
      </c>
      <c r="B28032" s="1" t="s">
        <v>23380</v>
      </c>
      <c r="C28032">
        <v>40.687165999999998</v>
      </c>
      <c r="D28032">
        <v>140.50378000000001</v>
      </c>
    </row>
    <row r="28033" spans="1:4" x14ac:dyDescent="0.4">
      <c r="A28033" s="1" t="s">
        <v>23352</v>
      </c>
      <c r="B28033" s="1" t="s">
        <v>23381</v>
      </c>
      <c r="C28033">
        <v>40.664520000000003</v>
      </c>
      <c r="D28033">
        <v>140.53761800000001</v>
      </c>
    </row>
    <row r="28034" spans="1:4" x14ac:dyDescent="0.4">
      <c r="A28034" s="1" t="s">
        <v>23352</v>
      </c>
      <c r="B28034" s="1" t="s">
        <v>23382</v>
      </c>
      <c r="C28034">
        <v>40.666595999999998</v>
      </c>
      <c r="D28034">
        <v>140.55564000000001</v>
      </c>
    </row>
    <row r="28035" spans="1:4" x14ac:dyDescent="0.4">
      <c r="A28035" s="1" t="s">
        <v>23352</v>
      </c>
      <c r="B28035" s="1" t="s">
        <v>23149</v>
      </c>
      <c r="C28035">
        <v>40.679980999999998</v>
      </c>
      <c r="D28035">
        <v>140.56689900000001</v>
      </c>
    </row>
    <row r="28036" spans="1:4" x14ac:dyDescent="0.4">
      <c r="A28036" s="1" t="s">
        <v>23352</v>
      </c>
      <c r="B28036" s="1" t="s">
        <v>23383</v>
      </c>
      <c r="C28036">
        <v>40.671149999999997</v>
      </c>
      <c r="D28036">
        <v>140.564956</v>
      </c>
    </row>
    <row r="28037" spans="1:4" x14ac:dyDescent="0.4">
      <c r="A28037" s="1" t="s">
        <v>23384</v>
      </c>
      <c r="B28037" s="1" t="s">
        <v>23385</v>
      </c>
      <c r="C28037">
        <v>40.493720000000003</v>
      </c>
      <c r="D28037">
        <v>140.52943500000001</v>
      </c>
    </row>
    <row r="28038" spans="1:4" x14ac:dyDescent="0.4">
      <c r="A28038" s="1" t="s">
        <v>23384</v>
      </c>
      <c r="B28038" s="1" t="s">
        <v>23386</v>
      </c>
      <c r="C28038">
        <v>40.509444000000002</v>
      </c>
      <c r="D28038">
        <v>140.57785999999999</v>
      </c>
    </row>
    <row r="28039" spans="1:4" x14ac:dyDescent="0.4">
      <c r="A28039" s="1" t="s">
        <v>23384</v>
      </c>
      <c r="B28039" s="1" t="s">
        <v>23387</v>
      </c>
      <c r="C28039">
        <v>40.494568999999998</v>
      </c>
      <c r="D28039">
        <v>140.60616099999999</v>
      </c>
    </row>
    <row r="28040" spans="1:4" x14ac:dyDescent="0.4">
      <c r="A28040" s="1" t="s">
        <v>23384</v>
      </c>
      <c r="B28040" s="1" t="s">
        <v>23388</v>
      </c>
      <c r="C28040">
        <v>40.527735</v>
      </c>
      <c r="D28040">
        <v>140.57857300000001</v>
      </c>
    </row>
    <row r="28041" spans="1:4" x14ac:dyDescent="0.4">
      <c r="A28041" s="1" t="s">
        <v>23384</v>
      </c>
      <c r="B28041" s="1" t="s">
        <v>23389</v>
      </c>
      <c r="C28041">
        <v>40.518022999999999</v>
      </c>
      <c r="D28041">
        <v>140.63122200000001</v>
      </c>
    </row>
    <row r="28042" spans="1:4" x14ac:dyDescent="0.4">
      <c r="A28042" s="1" t="s">
        <v>23384</v>
      </c>
      <c r="B28042" s="1" t="s">
        <v>23390</v>
      </c>
      <c r="C28042">
        <v>40.534388999999997</v>
      </c>
      <c r="D28042">
        <v>140.55444800000001</v>
      </c>
    </row>
    <row r="28043" spans="1:4" x14ac:dyDescent="0.4">
      <c r="A28043" s="1" t="s">
        <v>23384</v>
      </c>
      <c r="B28043" s="1" t="s">
        <v>23391</v>
      </c>
      <c r="C28043">
        <v>40.477375000000002</v>
      </c>
      <c r="D28043">
        <v>140.580839</v>
      </c>
    </row>
    <row r="28044" spans="1:4" x14ac:dyDescent="0.4">
      <c r="A28044" s="1" t="s">
        <v>23384</v>
      </c>
      <c r="B28044" s="1" t="s">
        <v>23392</v>
      </c>
      <c r="C28044">
        <v>40.527282</v>
      </c>
      <c r="D28044">
        <v>140.56093999999999</v>
      </c>
    </row>
    <row r="28045" spans="1:4" x14ac:dyDescent="0.4">
      <c r="A28045" s="1" t="s">
        <v>23384</v>
      </c>
      <c r="B28045" s="1" t="s">
        <v>23393</v>
      </c>
      <c r="C28045">
        <v>40.523778</v>
      </c>
      <c r="D28045">
        <v>140.611726</v>
      </c>
    </row>
    <row r="28046" spans="1:4" x14ac:dyDescent="0.4">
      <c r="A28046" s="1" t="s">
        <v>23384</v>
      </c>
      <c r="B28046" s="1" t="s">
        <v>23394</v>
      </c>
      <c r="C28046">
        <v>40.507950000000001</v>
      </c>
      <c r="D28046">
        <v>140.594944</v>
      </c>
    </row>
    <row r="28047" spans="1:4" x14ac:dyDescent="0.4">
      <c r="A28047" s="1" t="s">
        <v>23384</v>
      </c>
      <c r="B28047" s="1" t="s">
        <v>23395</v>
      </c>
      <c r="C28047">
        <v>40.507480000000001</v>
      </c>
      <c r="D28047">
        <v>140.561182</v>
      </c>
    </row>
    <row r="28048" spans="1:4" x14ac:dyDescent="0.4">
      <c r="A28048" s="1" t="s">
        <v>23384</v>
      </c>
      <c r="B28048" s="1" t="s">
        <v>23396</v>
      </c>
      <c r="C28048">
        <v>40.537965999999997</v>
      </c>
      <c r="D28048">
        <v>140.56551099999999</v>
      </c>
    </row>
    <row r="28049" spans="1:4" x14ac:dyDescent="0.4">
      <c r="A28049" s="1" t="s">
        <v>23384</v>
      </c>
      <c r="B28049" s="1" t="s">
        <v>23397</v>
      </c>
      <c r="C28049">
        <v>40.484504000000001</v>
      </c>
      <c r="D28049">
        <v>140.55607800000001</v>
      </c>
    </row>
    <row r="28050" spans="1:4" x14ac:dyDescent="0.4">
      <c r="A28050" s="1" t="s">
        <v>23384</v>
      </c>
      <c r="B28050" s="1" t="s">
        <v>23398</v>
      </c>
      <c r="C28050">
        <v>40.512853999999997</v>
      </c>
      <c r="D28050">
        <v>140.54224099999999</v>
      </c>
    </row>
    <row r="28051" spans="1:4" x14ac:dyDescent="0.4">
      <c r="A28051" s="1" t="s">
        <v>23384</v>
      </c>
      <c r="B28051" s="1" t="s">
        <v>23339</v>
      </c>
      <c r="C28051">
        <v>40.535983999999999</v>
      </c>
      <c r="D28051">
        <v>140.54502500000001</v>
      </c>
    </row>
    <row r="28052" spans="1:4" x14ac:dyDescent="0.4">
      <c r="A28052" s="1" t="s">
        <v>23399</v>
      </c>
      <c r="B28052" s="1" t="s">
        <v>23400</v>
      </c>
      <c r="C28052">
        <v>40.65401</v>
      </c>
      <c r="D28052">
        <v>140.53123199999999</v>
      </c>
    </row>
    <row r="28053" spans="1:4" x14ac:dyDescent="0.4">
      <c r="A28053" s="1" t="s">
        <v>23399</v>
      </c>
      <c r="B28053" s="1" t="s">
        <v>23401</v>
      </c>
      <c r="C28053">
        <v>40.628830000000001</v>
      </c>
      <c r="D28053">
        <v>140.55144000000001</v>
      </c>
    </row>
    <row r="28054" spans="1:4" x14ac:dyDescent="0.4">
      <c r="A28054" s="1" t="s">
        <v>23399</v>
      </c>
      <c r="B28054" s="1" t="s">
        <v>23402</v>
      </c>
      <c r="C28054">
        <v>40.644458</v>
      </c>
      <c r="D28054">
        <v>140.559168</v>
      </c>
    </row>
    <row r="28055" spans="1:4" x14ac:dyDescent="0.4">
      <c r="A28055" s="1" t="s">
        <v>23399</v>
      </c>
      <c r="B28055" s="1" t="s">
        <v>23403</v>
      </c>
      <c r="C28055">
        <v>40.635511000000001</v>
      </c>
      <c r="D28055">
        <v>140.51838599999999</v>
      </c>
    </row>
    <row r="28056" spans="1:4" x14ac:dyDescent="0.4">
      <c r="A28056" s="1" t="s">
        <v>23399</v>
      </c>
      <c r="B28056" s="1" t="s">
        <v>23404</v>
      </c>
      <c r="C28056">
        <v>40.623711999999998</v>
      </c>
      <c r="D28056">
        <v>140.51168899999999</v>
      </c>
    </row>
    <row r="28057" spans="1:4" x14ac:dyDescent="0.4">
      <c r="A28057" s="1" t="s">
        <v>23399</v>
      </c>
      <c r="B28057" s="1" t="s">
        <v>23405</v>
      </c>
      <c r="C28057">
        <v>40.635379999999998</v>
      </c>
      <c r="D28057">
        <v>140.53577999999999</v>
      </c>
    </row>
    <row r="28058" spans="1:4" x14ac:dyDescent="0.4">
      <c r="A28058" s="1" t="s">
        <v>23399</v>
      </c>
      <c r="B28058" s="1" t="s">
        <v>23406</v>
      </c>
      <c r="C28058">
        <v>40.648378000000001</v>
      </c>
      <c r="D28058">
        <v>140.531924</v>
      </c>
    </row>
    <row r="28059" spans="1:4" x14ac:dyDescent="0.4">
      <c r="A28059" s="1" t="s">
        <v>23399</v>
      </c>
      <c r="B28059" s="1" t="s">
        <v>23407</v>
      </c>
      <c r="C28059">
        <v>40.658079000000001</v>
      </c>
      <c r="D28059">
        <v>140.53626399999999</v>
      </c>
    </row>
    <row r="28060" spans="1:4" x14ac:dyDescent="0.4">
      <c r="A28060" s="1" t="s">
        <v>23399</v>
      </c>
      <c r="B28060" s="1" t="s">
        <v>23408</v>
      </c>
      <c r="C28060">
        <v>40.642816000000003</v>
      </c>
      <c r="D28060">
        <v>140.56916100000001</v>
      </c>
    </row>
    <row r="28061" spans="1:4" x14ac:dyDescent="0.4">
      <c r="A28061" s="1" t="s">
        <v>23399</v>
      </c>
      <c r="B28061" s="1" t="s">
        <v>23409</v>
      </c>
      <c r="C28061">
        <v>40.631079999999997</v>
      </c>
      <c r="D28061">
        <v>140.525801</v>
      </c>
    </row>
    <row r="28062" spans="1:4" x14ac:dyDescent="0.4">
      <c r="A28062" s="1" t="s">
        <v>23399</v>
      </c>
      <c r="B28062" s="1" t="s">
        <v>23410</v>
      </c>
      <c r="C28062">
        <v>40.640267000000001</v>
      </c>
      <c r="D28062">
        <v>140.534851</v>
      </c>
    </row>
    <row r="28063" spans="1:4" x14ac:dyDescent="0.4">
      <c r="A28063" s="1" t="s">
        <v>23399</v>
      </c>
      <c r="B28063" s="1" t="s">
        <v>23411</v>
      </c>
      <c r="C28063">
        <v>40.634563999999997</v>
      </c>
      <c r="D28063">
        <v>140.566203</v>
      </c>
    </row>
    <row r="28064" spans="1:4" x14ac:dyDescent="0.4">
      <c r="A28064" s="1" t="s">
        <v>23399</v>
      </c>
      <c r="B28064" s="1" t="s">
        <v>23412</v>
      </c>
      <c r="C28064">
        <v>40.644233</v>
      </c>
      <c r="D28064">
        <v>140.54047600000001</v>
      </c>
    </row>
    <row r="28065" spans="1:4" x14ac:dyDescent="0.4">
      <c r="A28065" s="1" t="s">
        <v>23399</v>
      </c>
      <c r="B28065" s="1" t="s">
        <v>23413</v>
      </c>
      <c r="C28065">
        <v>40.663747000000001</v>
      </c>
      <c r="D28065">
        <v>140.56597300000001</v>
      </c>
    </row>
    <row r="28066" spans="1:4" x14ac:dyDescent="0.4">
      <c r="A28066" s="1" t="s">
        <v>23399</v>
      </c>
      <c r="B28066" s="1" t="s">
        <v>23414</v>
      </c>
      <c r="C28066">
        <v>40.652177999999999</v>
      </c>
      <c r="D28066">
        <v>140.56081800000001</v>
      </c>
    </row>
    <row r="28067" spans="1:4" x14ac:dyDescent="0.4">
      <c r="A28067" s="1" t="s">
        <v>23399</v>
      </c>
      <c r="B28067" s="1" t="s">
        <v>23415</v>
      </c>
      <c r="C28067">
        <v>40.635511000000001</v>
      </c>
      <c r="D28067">
        <v>140.505742</v>
      </c>
    </row>
    <row r="28068" spans="1:4" x14ac:dyDescent="0.4">
      <c r="A28068" s="1" t="s">
        <v>23399</v>
      </c>
      <c r="B28068" s="1" t="s">
        <v>23416</v>
      </c>
      <c r="C28068">
        <v>40.635976999999997</v>
      </c>
      <c r="D28068">
        <v>140.55660599999999</v>
      </c>
    </row>
    <row r="28069" spans="1:4" x14ac:dyDescent="0.4">
      <c r="A28069" s="1" t="s">
        <v>23399</v>
      </c>
      <c r="B28069" s="1" t="s">
        <v>23417</v>
      </c>
      <c r="C28069">
        <v>40.640554999999999</v>
      </c>
      <c r="D28069">
        <v>140.54848200000001</v>
      </c>
    </row>
    <row r="28070" spans="1:4" x14ac:dyDescent="0.4">
      <c r="A28070" s="1" t="s">
        <v>23399</v>
      </c>
      <c r="B28070" s="1" t="s">
        <v>23418</v>
      </c>
      <c r="C28070">
        <v>40.651018999999998</v>
      </c>
      <c r="D28070">
        <v>140.542191</v>
      </c>
    </row>
    <row r="28071" spans="1:4" x14ac:dyDescent="0.4">
      <c r="A28071" s="1" t="s">
        <v>23419</v>
      </c>
      <c r="B28071" s="1" t="s">
        <v>23420</v>
      </c>
      <c r="C28071">
        <v>40.701700000000002</v>
      </c>
      <c r="D28071">
        <v>140.46370300000001</v>
      </c>
    </row>
    <row r="28072" spans="1:4" x14ac:dyDescent="0.4">
      <c r="A28072" s="1" t="s">
        <v>23419</v>
      </c>
      <c r="B28072" s="1" t="s">
        <v>23421</v>
      </c>
      <c r="C28072">
        <v>40.702747000000002</v>
      </c>
      <c r="D28072">
        <v>140.465239</v>
      </c>
    </row>
    <row r="28073" spans="1:4" x14ac:dyDescent="0.4">
      <c r="A28073" s="1" t="s">
        <v>23419</v>
      </c>
      <c r="B28073" s="1" t="s">
        <v>23422</v>
      </c>
      <c r="C28073">
        <v>40.700184999999998</v>
      </c>
      <c r="D28073">
        <v>140.46387899999999</v>
      </c>
    </row>
    <row r="28074" spans="1:4" x14ac:dyDescent="0.4">
      <c r="A28074" s="1" t="s">
        <v>23419</v>
      </c>
      <c r="B28074" s="1" t="s">
        <v>23423</v>
      </c>
      <c r="C28074">
        <v>40.701355</v>
      </c>
      <c r="D28074">
        <v>140.46608499999999</v>
      </c>
    </row>
    <row r="28075" spans="1:4" x14ac:dyDescent="0.4">
      <c r="A28075" s="1" t="s">
        <v>23419</v>
      </c>
      <c r="B28075" s="1" t="s">
        <v>23424</v>
      </c>
      <c r="C28075">
        <v>40.715032999999998</v>
      </c>
      <c r="D28075">
        <v>140.47026</v>
      </c>
    </row>
    <row r="28076" spans="1:4" x14ac:dyDescent="0.4">
      <c r="A28076" s="1" t="s">
        <v>23419</v>
      </c>
      <c r="B28076" s="1" t="s">
        <v>23425</v>
      </c>
      <c r="C28076">
        <v>40.675134</v>
      </c>
      <c r="D28076">
        <v>140.471023</v>
      </c>
    </row>
    <row r="28077" spans="1:4" x14ac:dyDescent="0.4">
      <c r="A28077" s="1" t="s">
        <v>23419</v>
      </c>
      <c r="B28077" s="1" t="s">
        <v>23426</v>
      </c>
      <c r="C28077">
        <v>40.719188000000003</v>
      </c>
      <c r="D28077">
        <v>140.45627999999999</v>
      </c>
    </row>
    <row r="28078" spans="1:4" x14ac:dyDescent="0.4">
      <c r="A28078" s="1" t="s">
        <v>23419</v>
      </c>
      <c r="B28078" s="1" t="s">
        <v>23427</v>
      </c>
      <c r="C28078">
        <v>40.692124999999997</v>
      </c>
      <c r="D28078">
        <v>140.456839</v>
      </c>
    </row>
    <row r="28079" spans="1:4" x14ac:dyDescent="0.4">
      <c r="A28079" s="1" t="s">
        <v>23419</v>
      </c>
      <c r="B28079" s="1" t="s">
        <v>23428</v>
      </c>
      <c r="C28079">
        <v>40.698718999999997</v>
      </c>
      <c r="D28079">
        <v>140.46912699999999</v>
      </c>
    </row>
    <row r="28080" spans="1:4" x14ac:dyDescent="0.4">
      <c r="A28080" s="1" t="s">
        <v>23419</v>
      </c>
      <c r="B28080" s="1" t="s">
        <v>23429</v>
      </c>
      <c r="C28080">
        <v>40.713532999999998</v>
      </c>
      <c r="D28080">
        <v>140.48768899999999</v>
      </c>
    </row>
    <row r="28081" spans="1:4" x14ac:dyDescent="0.4">
      <c r="A28081" s="1" t="s">
        <v>23419</v>
      </c>
      <c r="B28081" s="1" t="s">
        <v>23430</v>
      </c>
      <c r="C28081">
        <v>40.722054</v>
      </c>
      <c r="D28081">
        <v>140.44294600000001</v>
      </c>
    </row>
    <row r="28082" spans="1:4" x14ac:dyDescent="0.4">
      <c r="A28082" s="1" t="s">
        <v>23419</v>
      </c>
      <c r="B28082" s="1" t="s">
        <v>23431</v>
      </c>
      <c r="C28082">
        <v>40.739845000000003</v>
      </c>
      <c r="D28082">
        <v>140.48061200000001</v>
      </c>
    </row>
    <row r="28083" spans="1:4" x14ac:dyDescent="0.4">
      <c r="A28083" s="1" t="s">
        <v>23419</v>
      </c>
      <c r="B28083" s="1" t="s">
        <v>23432</v>
      </c>
      <c r="C28083">
        <v>40.732733000000003</v>
      </c>
      <c r="D28083">
        <v>140.47608</v>
      </c>
    </row>
    <row r="28084" spans="1:4" x14ac:dyDescent="0.4">
      <c r="A28084" s="1" t="s">
        <v>23419</v>
      </c>
      <c r="B28084" s="1" t="s">
        <v>23433</v>
      </c>
      <c r="C28084">
        <v>40.721654000000001</v>
      </c>
      <c r="D28084">
        <v>140.47807900000001</v>
      </c>
    </row>
    <row r="28085" spans="1:4" x14ac:dyDescent="0.4">
      <c r="A28085" s="1" t="s">
        <v>23419</v>
      </c>
      <c r="B28085" s="1" t="s">
        <v>23434</v>
      </c>
      <c r="C28085">
        <v>40.717176000000002</v>
      </c>
      <c r="D28085">
        <v>140.43304699999999</v>
      </c>
    </row>
    <row r="28086" spans="1:4" x14ac:dyDescent="0.4">
      <c r="A28086" s="1" t="s">
        <v>23419</v>
      </c>
      <c r="B28086" s="1" t="s">
        <v>23435</v>
      </c>
      <c r="C28086">
        <v>40.753126000000002</v>
      </c>
      <c r="D28086">
        <v>140.506956</v>
      </c>
    </row>
    <row r="28087" spans="1:4" x14ac:dyDescent="0.4">
      <c r="A28087" s="1" t="s">
        <v>23419</v>
      </c>
      <c r="B28087" s="1" t="s">
        <v>23436</v>
      </c>
      <c r="C28087">
        <v>40.706513999999999</v>
      </c>
      <c r="D28087">
        <v>140.46463</v>
      </c>
    </row>
    <row r="28088" spans="1:4" x14ac:dyDescent="0.4">
      <c r="A28088" s="1" t="s">
        <v>23419</v>
      </c>
      <c r="B28088" s="1" t="s">
        <v>23437</v>
      </c>
      <c r="C28088">
        <v>40.723090999999997</v>
      </c>
      <c r="D28088">
        <v>140.51115100000001</v>
      </c>
    </row>
    <row r="28089" spans="1:4" x14ac:dyDescent="0.4">
      <c r="A28089" s="1" t="s">
        <v>23419</v>
      </c>
      <c r="B28089" s="1" t="s">
        <v>23438</v>
      </c>
      <c r="C28089">
        <v>40.719499999999996</v>
      </c>
      <c r="D28089">
        <v>140.49643399999999</v>
      </c>
    </row>
    <row r="28090" spans="1:4" x14ac:dyDescent="0.4">
      <c r="A28090" s="1" t="s">
        <v>23419</v>
      </c>
      <c r="B28090" s="1" t="s">
        <v>23439</v>
      </c>
      <c r="C28090">
        <v>40.702424000000001</v>
      </c>
      <c r="D28090">
        <v>140.52049700000001</v>
      </c>
    </row>
    <row r="28091" spans="1:4" x14ac:dyDescent="0.4">
      <c r="A28091" s="1" t="s">
        <v>23419</v>
      </c>
      <c r="B28091" s="1" t="s">
        <v>23440</v>
      </c>
      <c r="C28091">
        <v>40.708728000000001</v>
      </c>
      <c r="D28091">
        <v>140.509534</v>
      </c>
    </row>
    <row r="28092" spans="1:4" x14ac:dyDescent="0.4">
      <c r="A28092" s="1" t="s">
        <v>23419</v>
      </c>
      <c r="B28092" s="1" t="s">
        <v>23441</v>
      </c>
      <c r="C28092">
        <v>40.691535999999999</v>
      </c>
      <c r="D28092">
        <v>140.467795</v>
      </c>
    </row>
    <row r="28093" spans="1:4" x14ac:dyDescent="0.4">
      <c r="A28093" s="1" t="s">
        <v>23419</v>
      </c>
      <c r="B28093" s="1" t="s">
        <v>23442</v>
      </c>
      <c r="C28093">
        <v>40.699086999999999</v>
      </c>
      <c r="D28093">
        <v>140.48328799999999</v>
      </c>
    </row>
    <row r="28094" spans="1:4" x14ac:dyDescent="0.4">
      <c r="A28094" s="1" t="s">
        <v>23419</v>
      </c>
      <c r="B28094" s="1" t="s">
        <v>23443</v>
      </c>
      <c r="C28094">
        <v>40.723692</v>
      </c>
      <c r="D28094">
        <v>140.454533</v>
      </c>
    </row>
    <row r="28095" spans="1:4" x14ac:dyDescent="0.4">
      <c r="A28095" s="1" t="s">
        <v>23419</v>
      </c>
      <c r="B28095" s="1" t="s">
        <v>23444</v>
      </c>
      <c r="C28095">
        <v>40.706580000000002</v>
      </c>
      <c r="D28095">
        <v>140.448218</v>
      </c>
    </row>
    <row r="28096" spans="1:4" x14ac:dyDescent="0.4">
      <c r="A28096" s="1" t="s">
        <v>23419</v>
      </c>
      <c r="B28096" s="1" t="s">
        <v>23445</v>
      </c>
      <c r="C28096">
        <v>40.70722</v>
      </c>
      <c r="D28096">
        <v>140.47848200000001</v>
      </c>
    </row>
    <row r="28097" spans="1:4" x14ac:dyDescent="0.4">
      <c r="A28097" s="1" t="s">
        <v>23419</v>
      </c>
      <c r="B28097" s="1" t="s">
        <v>23446</v>
      </c>
      <c r="C28097">
        <v>40.694737000000003</v>
      </c>
      <c r="D28097">
        <v>140.45923099999999</v>
      </c>
    </row>
    <row r="28098" spans="1:4" x14ac:dyDescent="0.4">
      <c r="A28098" s="1" t="s">
        <v>23419</v>
      </c>
      <c r="B28098" s="1" t="s">
        <v>23447</v>
      </c>
      <c r="C28098">
        <v>40.739975999999999</v>
      </c>
      <c r="D28098">
        <v>140.49190999999999</v>
      </c>
    </row>
    <row r="28099" spans="1:4" x14ac:dyDescent="0.4">
      <c r="A28099" s="1" t="s">
        <v>23419</v>
      </c>
      <c r="B28099" s="1" t="s">
        <v>23448</v>
      </c>
      <c r="C28099">
        <v>40.739460999999999</v>
      </c>
      <c r="D28099">
        <v>140.50624300000001</v>
      </c>
    </row>
    <row r="28100" spans="1:4" x14ac:dyDescent="0.4">
      <c r="A28100" s="1" t="s">
        <v>23419</v>
      </c>
      <c r="B28100" s="1" t="s">
        <v>23449</v>
      </c>
      <c r="C28100">
        <v>40.689320000000002</v>
      </c>
      <c r="D28100">
        <v>140.48405399999999</v>
      </c>
    </row>
    <row r="28101" spans="1:4" x14ac:dyDescent="0.4">
      <c r="A28101" s="1" t="s">
        <v>23450</v>
      </c>
      <c r="B28101" s="1" t="s">
        <v>23451</v>
      </c>
      <c r="C28101">
        <v>40.781416999999998</v>
      </c>
      <c r="D28101">
        <v>140.42367200000001</v>
      </c>
    </row>
    <row r="28102" spans="1:4" x14ac:dyDescent="0.4">
      <c r="A28102" s="1" t="s">
        <v>23450</v>
      </c>
      <c r="B28102" s="1" t="s">
        <v>23452</v>
      </c>
      <c r="C28102">
        <v>40.745600000000003</v>
      </c>
      <c r="D28102">
        <v>140.466455</v>
      </c>
    </row>
    <row r="28103" spans="1:4" x14ac:dyDescent="0.4">
      <c r="A28103" s="1" t="s">
        <v>23450</v>
      </c>
      <c r="B28103" s="1" t="s">
        <v>23453</v>
      </c>
      <c r="C28103">
        <v>40.762990000000002</v>
      </c>
      <c r="D28103">
        <v>140.40867800000001</v>
      </c>
    </row>
    <row r="28104" spans="1:4" x14ac:dyDescent="0.4">
      <c r="A28104" s="1" t="s">
        <v>23450</v>
      </c>
      <c r="B28104" s="1" t="s">
        <v>23454</v>
      </c>
      <c r="C28104">
        <v>40.756656</v>
      </c>
      <c r="D28104">
        <v>140.416889</v>
      </c>
    </row>
    <row r="28105" spans="1:4" x14ac:dyDescent="0.4">
      <c r="A28105" s="1" t="s">
        <v>23450</v>
      </c>
      <c r="B28105" s="1" t="s">
        <v>23455</v>
      </c>
      <c r="C28105">
        <v>40.736390999999998</v>
      </c>
      <c r="D28105">
        <v>140.45910599999999</v>
      </c>
    </row>
    <row r="28106" spans="1:4" x14ac:dyDescent="0.4">
      <c r="A28106" s="1" t="s">
        <v>23450</v>
      </c>
      <c r="B28106" s="1" t="s">
        <v>23456</v>
      </c>
      <c r="C28106">
        <v>40.771470999999998</v>
      </c>
      <c r="D28106">
        <v>140.42222899999999</v>
      </c>
    </row>
    <row r="28107" spans="1:4" x14ac:dyDescent="0.4">
      <c r="A28107" s="1" t="s">
        <v>23450</v>
      </c>
      <c r="B28107" s="1" t="s">
        <v>23457</v>
      </c>
      <c r="C28107">
        <v>40.737366000000002</v>
      </c>
      <c r="D28107">
        <v>140.44473300000001</v>
      </c>
    </row>
    <row r="28108" spans="1:4" x14ac:dyDescent="0.4">
      <c r="A28108" s="1" t="s">
        <v>23450</v>
      </c>
      <c r="B28108" s="1" t="s">
        <v>23458</v>
      </c>
      <c r="C28108">
        <v>40.739843</v>
      </c>
      <c r="D28108">
        <v>140.42797100000001</v>
      </c>
    </row>
    <row r="28109" spans="1:4" x14ac:dyDescent="0.4">
      <c r="A28109" s="1" t="s">
        <v>23450</v>
      </c>
      <c r="B28109" s="1" t="s">
        <v>23459</v>
      </c>
      <c r="C28109">
        <v>40.754641999999997</v>
      </c>
      <c r="D28109">
        <v>140.49097599999999</v>
      </c>
    </row>
    <row r="28110" spans="1:4" x14ac:dyDescent="0.4">
      <c r="A28110" s="1" t="s">
        <v>23450</v>
      </c>
      <c r="B28110" s="1" t="s">
        <v>23460</v>
      </c>
      <c r="C28110">
        <v>40.727997000000002</v>
      </c>
      <c r="D28110">
        <v>140.428549</v>
      </c>
    </row>
    <row r="28111" spans="1:4" x14ac:dyDescent="0.4">
      <c r="A28111" s="1" t="s">
        <v>23450</v>
      </c>
      <c r="B28111" s="1" t="s">
        <v>23461</v>
      </c>
      <c r="C28111">
        <v>40.761648999999998</v>
      </c>
      <c r="D28111">
        <v>140.43658300000001</v>
      </c>
    </row>
    <row r="28112" spans="1:4" x14ac:dyDescent="0.4">
      <c r="A28112" s="1" t="s">
        <v>23450</v>
      </c>
      <c r="B28112" s="1" t="s">
        <v>23462</v>
      </c>
      <c r="C28112">
        <v>40.737628999999998</v>
      </c>
      <c r="D28112">
        <v>140.43580299999999</v>
      </c>
    </row>
    <row r="28113" spans="1:4" x14ac:dyDescent="0.4">
      <c r="A28113" s="1" t="s">
        <v>23450</v>
      </c>
      <c r="B28113" s="1" t="s">
        <v>22109</v>
      </c>
      <c r="C28113">
        <v>40.748699000000002</v>
      </c>
      <c r="D28113">
        <v>140.449973</v>
      </c>
    </row>
    <row r="28114" spans="1:4" x14ac:dyDescent="0.4">
      <c r="A28114" s="1" t="s">
        <v>23450</v>
      </c>
      <c r="B28114" s="1" t="s">
        <v>21554</v>
      </c>
      <c r="C28114">
        <v>40.745981</v>
      </c>
      <c r="D28114">
        <v>140.41172700000001</v>
      </c>
    </row>
    <row r="28115" spans="1:4" x14ac:dyDescent="0.4">
      <c r="A28115" s="1" t="s">
        <v>23450</v>
      </c>
      <c r="B28115" s="1" t="s">
        <v>23463</v>
      </c>
      <c r="C28115">
        <v>40.760156000000002</v>
      </c>
      <c r="D28115">
        <v>140.38388800000001</v>
      </c>
    </row>
    <row r="28116" spans="1:4" x14ac:dyDescent="0.4">
      <c r="A28116" s="1" t="s">
        <v>23450</v>
      </c>
      <c r="B28116" s="1" t="s">
        <v>23464</v>
      </c>
      <c r="C28116">
        <v>40.772981000000001</v>
      </c>
      <c r="D28116">
        <v>140.37909300000001</v>
      </c>
    </row>
    <row r="28117" spans="1:4" x14ac:dyDescent="0.4">
      <c r="A28117" s="1" t="s">
        <v>23450</v>
      </c>
      <c r="B28117" s="1" t="s">
        <v>23465</v>
      </c>
      <c r="C28117">
        <v>40.760615000000001</v>
      </c>
      <c r="D28117">
        <v>140.44953899999999</v>
      </c>
    </row>
    <row r="28118" spans="1:4" x14ac:dyDescent="0.4">
      <c r="A28118" s="1" t="s">
        <v>23450</v>
      </c>
      <c r="B28118" s="1" t="s">
        <v>23466</v>
      </c>
      <c r="C28118">
        <v>40.761363000000003</v>
      </c>
      <c r="D28118">
        <v>140.45844700000001</v>
      </c>
    </row>
    <row r="28119" spans="1:4" x14ac:dyDescent="0.4">
      <c r="A28119" s="1" t="s">
        <v>23467</v>
      </c>
      <c r="B28119" s="1" t="s">
        <v>23468</v>
      </c>
      <c r="C28119">
        <v>40.944991999999999</v>
      </c>
      <c r="D28119">
        <v>140.405878</v>
      </c>
    </row>
    <row r="28120" spans="1:4" x14ac:dyDescent="0.4">
      <c r="A28120" s="1" t="s">
        <v>23467</v>
      </c>
      <c r="B28120" s="1" t="s">
        <v>23469</v>
      </c>
      <c r="C28120">
        <v>41.043458000000001</v>
      </c>
      <c r="D28120">
        <v>140.39547400000001</v>
      </c>
    </row>
    <row r="28121" spans="1:4" x14ac:dyDescent="0.4">
      <c r="A28121" s="1" t="s">
        <v>23467</v>
      </c>
      <c r="B28121" s="1" t="s">
        <v>23470</v>
      </c>
      <c r="C28121">
        <v>41.018828999999997</v>
      </c>
      <c r="D28121">
        <v>140.418689</v>
      </c>
    </row>
    <row r="28122" spans="1:4" x14ac:dyDescent="0.4">
      <c r="A28122" s="1" t="s">
        <v>23467</v>
      </c>
      <c r="B28122" s="1" t="s">
        <v>23471</v>
      </c>
      <c r="C28122">
        <v>40.940044999999998</v>
      </c>
      <c r="D28122">
        <v>140.450232</v>
      </c>
    </row>
    <row r="28123" spans="1:4" x14ac:dyDescent="0.4">
      <c r="A28123" s="1" t="s">
        <v>23467</v>
      </c>
      <c r="B28123" s="1" t="s">
        <v>23472</v>
      </c>
      <c r="C28123">
        <v>40.987594999999999</v>
      </c>
      <c r="D28123">
        <v>140.43511799999999</v>
      </c>
    </row>
    <row r="28124" spans="1:4" x14ac:dyDescent="0.4">
      <c r="A28124" s="1" t="s">
        <v>23467</v>
      </c>
      <c r="B28124" s="1" t="s">
        <v>23473</v>
      </c>
      <c r="C28124">
        <v>41.177909999999997</v>
      </c>
      <c r="D28124">
        <v>140.35071400000001</v>
      </c>
    </row>
    <row r="28125" spans="1:4" x14ac:dyDescent="0.4">
      <c r="A28125" s="1" t="s">
        <v>23467</v>
      </c>
      <c r="B28125" s="1" t="s">
        <v>23474</v>
      </c>
      <c r="C28125">
        <v>40.993882999999997</v>
      </c>
      <c r="D28125">
        <v>140.42769899999999</v>
      </c>
    </row>
    <row r="28126" spans="1:4" x14ac:dyDescent="0.4">
      <c r="A28126" s="1" t="s">
        <v>23467</v>
      </c>
      <c r="B28126" s="1" t="s">
        <v>23145</v>
      </c>
      <c r="C28126">
        <v>40.981189000000001</v>
      </c>
      <c r="D28126">
        <v>140.401116</v>
      </c>
    </row>
    <row r="28127" spans="1:4" x14ac:dyDescent="0.4">
      <c r="A28127" s="1" t="s">
        <v>23467</v>
      </c>
      <c r="B28127" s="1" t="s">
        <v>23475</v>
      </c>
      <c r="C28127">
        <v>40.934956</v>
      </c>
      <c r="D28127">
        <v>140.421368</v>
      </c>
    </row>
    <row r="28128" spans="1:4" x14ac:dyDescent="0.4">
      <c r="A28128" s="1" t="s">
        <v>23467</v>
      </c>
      <c r="B28128" s="1" t="s">
        <v>22594</v>
      </c>
      <c r="C28128">
        <v>40.953105000000001</v>
      </c>
      <c r="D28128">
        <v>140.41090500000001</v>
      </c>
    </row>
    <row r="28129" spans="1:4" x14ac:dyDescent="0.4">
      <c r="A28129" s="1" t="s">
        <v>23467</v>
      </c>
      <c r="B28129" s="1" t="s">
        <v>23476</v>
      </c>
      <c r="C28129">
        <v>40.924399000000001</v>
      </c>
      <c r="D28129">
        <v>140.42649900000001</v>
      </c>
    </row>
    <row r="28130" spans="1:4" x14ac:dyDescent="0.4">
      <c r="A28130" s="1" t="s">
        <v>23467</v>
      </c>
      <c r="B28130" s="1" t="s">
        <v>23477</v>
      </c>
      <c r="C28130">
        <v>41.022435999999999</v>
      </c>
      <c r="D28130">
        <v>140.489689</v>
      </c>
    </row>
    <row r="28131" spans="1:4" x14ac:dyDescent="0.4">
      <c r="A28131" s="1" t="s">
        <v>23467</v>
      </c>
      <c r="B28131" s="1" t="s">
        <v>23478</v>
      </c>
      <c r="C28131">
        <v>40.956260999999998</v>
      </c>
      <c r="D28131">
        <v>140.38027399999999</v>
      </c>
    </row>
    <row r="28132" spans="1:4" x14ac:dyDescent="0.4">
      <c r="A28132" s="1" t="s">
        <v>23467</v>
      </c>
      <c r="B28132" s="1" t="s">
        <v>22275</v>
      </c>
      <c r="C28132">
        <v>40.948341999999997</v>
      </c>
      <c r="D28132">
        <v>140.430407</v>
      </c>
    </row>
    <row r="28133" spans="1:4" x14ac:dyDescent="0.4">
      <c r="A28133" s="1" t="s">
        <v>23467</v>
      </c>
      <c r="B28133" s="1" t="s">
        <v>23479</v>
      </c>
      <c r="C28133">
        <v>40.957165000000003</v>
      </c>
      <c r="D28133">
        <v>140.41500600000001</v>
      </c>
    </row>
    <row r="28134" spans="1:4" x14ac:dyDescent="0.4">
      <c r="A28134" s="1" t="s">
        <v>23467</v>
      </c>
      <c r="B28134" s="1" t="s">
        <v>23480</v>
      </c>
      <c r="C28134">
        <v>40.951092000000003</v>
      </c>
      <c r="D28134">
        <v>140.45260200000001</v>
      </c>
    </row>
    <row r="28135" spans="1:4" x14ac:dyDescent="0.4">
      <c r="A28135" s="1" t="s">
        <v>23467</v>
      </c>
      <c r="B28135" s="1" t="s">
        <v>23481</v>
      </c>
      <c r="C28135">
        <v>40.968536</v>
      </c>
      <c r="D28135">
        <v>140.41550899999999</v>
      </c>
    </row>
    <row r="28136" spans="1:4" x14ac:dyDescent="0.4">
      <c r="A28136" s="1" t="s">
        <v>23467</v>
      </c>
      <c r="B28136" s="1" t="s">
        <v>23482</v>
      </c>
      <c r="C28136">
        <v>40.960084999999999</v>
      </c>
      <c r="D28136">
        <v>140.460882</v>
      </c>
    </row>
    <row r="28137" spans="1:4" x14ac:dyDescent="0.4">
      <c r="A28137" s="1" t="s">
        <v>23483</v>
      </c>
      <c r="B28137" s="1" t="s">
        <v>23484</v>
      </c>
      <c r="C28137">
        <v>40.864448000000003</v>
      </c>
      <c r="D28137">
        <v>141.133531</v>
      </c>
    </row>
    <row r="28138" spans="1:4" x14ac:dyDescent="0.4">
      <c r="A28138" s="1" t="s">
        <v>23483</v>
      </c>
      <c r="B28138" s="1" t="s">
        <v>23485</v>
      </c>
      <c r="C28138">
        <v>40.863298999999998</v>
      </c>
      <c r="D28138">
        <v>141.11150599999999</v>
      </c>
    </row>
    <row r="28139" spans="1:4" x14ac:dyDescent="0.4">
      <c r="A28139" s="1" t="s">
        <v>23483</v>
      </c>
      <c r="B28139" s="1" t="s">
        <v>23486</v>
      </c>
      <c r="C28139">
        <v>40.921467999999997</v>
      </c>
      <c r="D28139">
        <v>141.19292100000001</v>
      </c>
    </row>
    <row r="28140" spans="1:4" x14ac:dyDescent="0.4">
      <c r="A28140" s="1" t="s">
        <v>23483</v>
      </c>
      <c r="B28140" s="1" t="s">
        <v>23487</v>
      </c>
      <c r="C28140">
        <v>40.888261</v>
      </c>
      <c r="D28140">
        <v>141.16742600000001</v>
      </c>
    </row>
    <row r="28141" spans="1:4" x14ac:dyDescent="0.4">
      <c r="A28141" s="1" t="s">
        <v>23483</v>
      </c>
      <c r="B28141" s="1" t="s">
        <v>23488</v>
      </c>
      <c r="C28141">
        <v>40.874059000000003</v>
      </c>
      <c r="D28141">
        <v>141.09657799999999</v>
      </c>
    </row>
    <row r="28142" spans="1:4" x14ac:dyDescent="0.4">
      <c r="A28142" s="1" t="s">
        <v>23483</v>
      </c>
      <c r="B28142" s="1" t="s">
        <v>23489</v>
      </c>
      <c r="C28142">
        <v>40.869776000000002</v>
      </c>
      <c r="D28142">
        <v>141.13272599999999</v>
      </c>
    </row>
    <row r="28143" spans="1:4" x14ac:dyDescent="0.4">
      <c r="A28143" s="1" t="s">
        <v>23483</v>
      </c>
      <c r="B28143" s="1" t="s">
        <v>23490</v>
      </c>
      <c r="C28143">
        <v>40.839317000000001</v>
      </c>
      <c r="D28143">
        <v>141.12992499999999</v>
      </c>
    </row>
    <row r="28144" spans="1:4" x14ac:dyDescent="0.4">
      <c r="A28144" s="1" t="s">
        <v>23483</v>
      </c>
      <c r="B28144" s="1" t="s">
        <v>23491</v>
      </c>
      <c r="C28144">
        <v>40.836522000000002</v>
      </c>
      <c r="D28144">
        <v>141.131585</v>
      </c>
    </row>
    <row r="28145" spans="1:4" x14ac:dyDescent="0.4">
      <c r="A28145" s="1" t="s">
        <v>23483</v>
      </c>
      <c r="B28145" s="1" t="s">
        <v>23492</v>
      </c>
      <c r="C28145">
        <v>40.870075</v>
      </c>
      <c r="D28145">
        <v>141.08685600000001</v>
      </c>
    </row>
    <row r="28146" spans="1:4" x14ac:dyDescent="0.4">
      <c r="A28146" s="1" t="s">
        <v>23483</v>
      </c>
      <c r="B28146" s="1" t="s">
        <v>23493</v>
      </c>
      <c r="C28146">
        <v>40.875692000000001</v>
      </c>
      <c r="D28146">
        <v>141.14464899999999</v>
      </c>
    </row>
    <row r="28147" spans="1:4" x14ac:dyDescent="0.4">
      <c r="A28147" s="1" t="s">
        <v>23483</v>
      </c>
      <c r="B28147" s="1" t="s">
        <v>23494</v>
      </c>
      <c r="C28147">
        <v>40.871125999999997</v>
      </c>
      <c r="D28147">
        <v>141.159268</v>
      </c>
    </row>
    <row r="28148" spans="1:4" x14ac:dyDescent="0.4">
      <c r="A28148" s="1" t="s">
        <v>23483</v>
      </c>
      <c r="B28148" s="1" t="s">
        <v>23495</v>
      </c>
      <c r="C28148">
        <v>40.912934999999997</v>
      </c>
      <c r="D28148">
        <v>141.189311</v>
      </c>
    </row>
    <row r="28149" spans="1:4" x14ac:dyDescent="0.4">
      <c r="A28149" s="1" t="s">
        <v>23483</v>
      </c>
      <c r="B28149" s="1" t="s">
        <v>23179</v>
      </c>
      <c r="C28149">
        <v>40.903500000000001</v>
      </c>
      <c r="D28149">
        <v>141.18812600000001</v>
      </c>
    </row>
    <row r="28150" spans="1:4" x14ac:dyDescent="0.4">
      <c r="A28150" s="1" t="s">
        <v>23483</v>
      </c>
      <c r="B28150" s="1" t="s">
        <v>23496</v>
      </c>
      <c r="C28150">
        <v>40.868704000000001</v>
      </c>
      <c r="D28150">
        <v>141.07866799999999</v>
      </c>
    </row>
    <row r="28151" spans="1:4" x14ac:dyDescent="0.4">
      <c r="A28151" s="1" t="s">
        <v>23483</v>
      </c>
      <c r="B28151" s="1" t="s">
        <v>23497</v>
      </c>
      <c r="C28151">
        <v>40.854706</v>
      </c>
      <c r="D28151">
        <v>141.12777299999999</v>
      </c>
    </row>
    <row r="28152" spans="1:4" x14ac:dyDescent="0.4">
      <c r="A28152" s="1" t="s">
        <v>23483</v>
      </c>
      <c r="B28152" s="1" t="s">
        <v>23498</v>
      </c>
      <c r="C28152">
        <v>40.844141</v>
      </c>
      <c r="D28152">
        <v>141.10557499999999</v>
      </c>
    </row>
    <row r="28153" spans="1:4" x14ac:dyDescent="0.4">
      <c r="A28153" s="1" t="s">
        <v>23483</v>
      </c>
      <c r="B28153" s="1" t="s">
        <v>23499</v>
      </c>
      <c r="C28153">
        <v>40.848025999999997</v>
      </c>
      <c r="D28153">
        <v>141.132195</v>
      </c>
    </row>
    <row r="28154" spans="1:4" x14ac:dyDescent="0.4">
      <c r="A28154" s="1" t="s">
        <v>23483</v>
      </c>
      <c r="B28154" s="1" t="s">
        <v>23500</v>
      </c>
      <c r="C28154">
        <v>40.847492000000003</v>
      </c>
      <c r="D28154">
        <v>141.13135</v>
      </c>
    </row>
    <row r="28155" spans="1:4" x14ac:dyDescent="0.4">
      <c r="A28155" s="1" t="s">
        <v>23483</v>
      </c>
      <c r="B28155" s="1" t="s">
        <v>23501</v>
      </c>
      <c r="C28155">
        <v>40.855350000000001</v>
      </c>
      <c r="D28155">
        <v>141.13083499999999</v>
      </c>
    </row>
    <row r="28156" spans="1:4" x14ac:dyDescent="0.4">
      <c r="A28156" s="1" t="s">
        <v>23483</v>
      </c>
      <c r="B28156" s="1" t="s">
        <v>23502</v>
      </c>
      <c r="C28156">
        <v>40.864583000000003</v>
      </c>
      <c r="D28156">
        <v>141.104894</v>
      </c>
    </row>
    <row r="28157" spans="1:4" x14ac:dyDescent="0.4">
      <c r="A28157" s="1" t="s">
        <v>23483</v>
      </c>
      <c r="B28157" s="1" t="s">
        <v>23503</v>
      </c>
      <c r="C28157">
        <v>40.846221999999997</v>
      </c>
      <c r="D28157">
        <v>141.12074899999999</v>
      </c>
    </row>
    <row r="28158" spans="1:4" x14ac:dyDescent="0.4">
      <c r="A28158" s="1" t="s">
        <v>23483</v>
      </c>
      <c r="B28158" s="1" t="s">
        <v>23504</v>
      </c>
      <c r="C28158">
        <v>40.837263</v>
      </c>
      <c r="D28158">
        <v>141.13349700000001</v>
      </c>
    </row>
    <row r="28159" spans="1:4" x14ac:dyDescent="0.4">
      <c r="A28159" s="1" t="s">
        <v>23483</v>
      </c>
      <c r="B28159" s="1" t="s">
        <v>23505</v>
      </c>
      <c r="C28159">
        <v>40.859088999999997</v>
      </c>
      <c r="D28159">
        <v>141.117108</v>
      </c>
    </row>
    <row r="28160" spans="1:4" x14ac:dyDescent="0.4">
      <c r="A28160" s="1" t="s">
        <v>23483</v>
      </c>
      <c r="B28160" s="1" t="s">
        <v>23506</v>
      </c>
      <c r="C28160">
        <v>40.864820000000002</v>
      </c>
      <c r="D28160">
        <v>141.11961700000001</v>
      </c>
    </row>
    <row r="28161" spans="1:4" x14ac:dyDescent="0.4">
      <c r="A28161" s="1" t="s">
        <v>23483</v>
      </c>
      <c r="B28161" s="1" t="s">
        <v>23507</v>
      </c>
      <c r="C28161">
        <v>40.858716999999999</v>
      </c>
      <c r="D28161">
        <v>141.11834899999999</v>
      </c>
    </row>
    <row r="28162" spans="1:4" x14ac:dyDescent="0.4">
      <c r="A28162" s="1" t="s">
        <v>23483</v>
      </c>
      <c r="B28162" s="1" t="s">
        <v>23508</v>
      </c>
      <c r="C28162">
        <v>40.880253000000003</v>
      </c>
      <c r="D28162">
        <v>141.164715</v>
      </c>
    </row>
    <row r="28163" spans="1:4" x14ac:dyDescent="0.4">
      <c r="A28163" s="1" t="s">
        <v>23483</v>
      </c>
      <c r="B28163" s="1" t="s">
        <v>23509</v>
      </c>
      <c r="C28163">
        <v>40.853349000000001</v>
      </c>
      <c r="D28163">
        <v>141.11593099999999</v>
      </c>
    </row>
    <row r="28164" spans="1:4" x14ac:dyDescent="0.4">
      <c r="A28164" s="1" t="s">
        <v>23483</v>
      </c>
      <c r="B28164" s="1" t="s">
        <v>23510</v>
      </c>
      <c r="C28164">
        <v>40.848920999999997</v>
      </c>
      <c r="D28164">
        <v>141.12745000000001</v>
      </c>
    </row>
    <row r="28165" spans="1:4" x14ac:dyDescent="0.4">
      <c r="A28165" s="1" t="s">
        <v>23483</v>
      </c>
      <c r="B28165" s="1" t="s">
        <v>23511</v>
      </c>
      <c r="C28165">
        <v>40.867665000000002</v>
      </c>
      <c r="D28165">
        <v>141.11894599999999</v>
      </c>
    </row>
    <row r="28166" spans="1:4" x14ac:dyDescent="0.4">
      <c r="A28166" s="1" t="s">
        <v>23483</v>
      </c>
      <c r="B28166" s="1" t="s">
        <v>23512</v>
      </c>
      <c r="C28166">
        <v>40.856729999999999</v>
      </c>
      <c r="D28166">
        <v>141.08787699999999</v>
      </c>
    </row>
    <row r="28167" spans="1:4" x14ac:dyDescent="0.4">
      <c r="A28167" s="1" t="s">
        <v>23483</v>
      </c>
      <c r="B28167" s="1" t="s">
        <v>23513</v>
      </c>
      <c r="C28167">
        <v>40.914969999999997</v>
      </c>
      <c r="D28167">
        <v>141.19315900000001</v>
      </c>
    </row>
    <row r="28168" spans="1:4" x14ac:dyDescent="0.4">
      <c r="A28168" s="1" t="s">
        <v>23483</v>
      </c>
      <c r="B28168" s="1" t="s">
        <v>23514</v>
      </c>
      <c r="C28168">
        <v>40.871589999999998</v>
      </c>
      <c r="D28168">
        <v>141.07226499999999</v>
      </c>
    </row>
    <row r="28169" spans="1:4" x14ac:dyDescent="0.4">
      <c r="A28169" s="1" t="s">
        <v>23483</v>
      </c>
      <c r="B28169" s="1" t="s">
        <v>23515</v>
      </c>
      <c r="C28169">
        <v>40.881937000000001</v>
      </c>
      <c r="D28169">
        <v>141.07328799999999</v>
      </c>
    </row>
    <row r="28170" spans="1:4" x14ac:dyDescent="0.4">
      <c r="A28170" s="1" t="s">
        <v>23483</v>
      </c>
      <c r="B28170" s="1" t="s">
        <v>23516</v>
      </c>
      <c r="C28170">
        <v>40.895972</v>
      </c>
      <c r="D28170">
        <v>141.177233</v>
      </c>
    </row>
    <row r="28171" spans="1:4" x14ac:dyDescent="0.4">
      <c r="A28171" s="1" t="s">
        <v>23483</v>
      </c>
      <c r="B28171" s="1" t="s">
        <v>23517</v>
      </c>
      <c r="C28171">
        <v>40.876503999999997</v>
      </c>
      <c r="D28171">
        <v>141.08948699999999</v>
      </c>
    </row>
    <row r="28172" spans="1:4" x14ac:dyDescent="0.4">
      <c r="A28172" s="1" t="s">
        <v>23483</v>
      </c>
      <c r="B28172" s="1" t="s">
        <v>23518</v>
      </c>
      <c r="C28172">
        <v>40.844982999999999</v>
      </c>
      <c r="D28172">
        <v>141.13241500000001</v>
      </c>
    </row>
    <row r="28173" spans="1:4" x14ac:dyDescent="0.4">
      <c r="A28173" s="1" t="s">
        <v>23483</v>
      </c>
      <c r="B28173" s="1" t="s">
        <v>23519</v>
      </c>
      <c r="C28173">
        <v>40.857934</v>
      </c>
      <c r="D28173">
        <v>141.119328</v>
      </c>
    </row>
    <row r="28174" spans="1:4" x14ac:dyDescent="0.4">
      <c r="A28174" s="1" t="s">
        <v>23483</v>
      </c>
      <c r="B28174" s="1" t="s">
        <v>23520</v>
      </c>
      <c r="C28174">
        <v>40.864325999999998</v>
      </c>
      <c r="D28174">
        <v>141.14536100000001</v>
      </c>
    </row>
    <row r="28175" spans="1:4" x14ac:dyDescent="0.4">
      <c r="A28175" s="1" t="s">
        <v>23483</v>
      </c>
      <c r="B28175" s="1" t="s">
        <v>23521</v>
      </c>
      <c r="C28175">
        <v>40.857402999999998</v>
      </c>
      <c r="D28175">
        <v>141.12878699999999</v>
      </c>
    </row>
    <row r="28176" spans="1:4" x14ac:dyDescent="0.4">
      <c r="A28176" s="1" t="s">
        <v>23483</v>
      </c>
      <c r="B28176" s="1" t="s">
        <v>23522</v>
      </c>
      <c r="C28176">
        <v>40.853743999999999</v>
      </c>
      <c r="D28176">
        <v>141.12379100000001</v>
      </c>
    </row>
    <row r="28177" spans="1:4" x14ac:dyDescent="0.4">
      <c r="A28177" s="1" t="s">
        <v>23483</v>
      </c>
      <c r="B28177" s="1" t="s">
        <v>23523</v>
      </c>
      <c r="C28177">
        <v>40.870266999999998</v>
      </c>
      <c r="D28177">
        <v>141.111549</v>
      </c>
    </row>
    <row r="28178" spans="1:4" x14ac:dyDescent="0.4">
      <c r="A28178" s="1" t="s">
        <v>23483</v>
      </c>
      <c r="B28178" s="1" t="s">
        <v>23524</v>
      </c>
      <c r="C28178">
        <v>40.855269999999997</v>
      </c>
      <c r="D28178">
        <v>141.12329099999999</v>
      </c>
    </row>
    <row r="28179" spans="1:4" x14ac:dyDescent="0.4">
      <c r="A28179" s="1" t="s">
        <v>23483</v>
      </c>
      <c r="B28179" s="1" t="s">
        <v>23525</v>
      </c>
      <c r="C28179">
        <v>40.871704999999999</v>
      </c>
      <c r="D28179">
        <v>141.09464800000001</v>
      </c>
    </row>
    <row r="28180" spans="1:4" x14ac:dyDescent="0.4">
      <c r="A28180" s="1" t="s">
        <v>23483</v>
      </c>
      <c r="B28180" s="1" t="s">
        <v>23526</v>
      </c>
      <c r="C28180">
        <v>40.861806000000001</v>
      </c>
      <c r="D28180">
        <v>141.12508199999999</v>
      </c>
    </row>
    <row r="28181" spans="1:4" x14ac:dyDescent="0.4">
      <c r="A28181" s="1" t="s">
        <v>23483</v>
      </c>
      <c r="B28181" s="1" t="s">
        <v>23527</v>
      </c>
      <c r="C28181">
        <v>40.861722</v>
      </c>
      <c r="D28181">
        <v>141.122331</v>
      </c>
    </row>
    <row r="28182" spans="1:4" x14ac:dyDescent="0.4">
      <c r="A28182" s="1" t="s">
        <v>23483</v>
      </c>
      <c r="B28182" s="1" t="s">
        <v>15925</v>
      </c>
      <c r="C28182">
        <v>40.849941999999999</v>
      </c>
      <c r="D28182">
        <v>141.13029399999999</v>
      </c>
    </row>
    <row r="28183" spans="1:4" x14ac:dyDescent="0.4">
      <c r="A28183" s="1" t="s">
        <v>23483</v>
      </c>
      <c r="B28183" s="1" t="s">
        <v>23528</v>
      </c>
      <c r="C28183">
        <v>40.868549000000002</v>
      </c>
      <c r="D28183">
        <v>141.09502800000001</v>
      </c>
    </row>
    <row r="28184" spans="1:4" x14ac:dyDescent="0.4">
      <c r="A28184" s="1" t="s">
        <v>23483</v>
      </c>
      <c r="B28184" s="1" t="s">
        <v>23529</v>
      </c>
      <c r="C28184">
        <v>40.865876999999998</v>
      </c>
      <c r="D28184">
        <v>141.12335999999999</v>
      </c>
    </row>
    <row r="28185" spans="1:4" x14ac:dyDescent="0.4">
      <c r="A28185" s="1" t="s">
        <v>23483</v>
      </c>
      <c r="B28185" s="1" t="s">
        <v>23530</v>
      </c>
      <c r="C28185">
        <v>40.866917000000001</v>
      </c>
      <c r="D28185">
        <v>141.13447099999999</v>
      </c>
    </row>
    <row r="28186" spans="1:4" x14ac:dyDescent="0.4">
      <c r="A28186" s="1" t="s">
        <v>23483</v>
      </c>
      <c r="B28186" s="1" t="s">
        <v>23531</v>
      </c>
      <c r="C28186">
        <v>40.854323999999998</v>
      </c>
      <c r="D28186">
        <v>141.14807500000001</v>
      </c>
    </row>
    <row r="28187" spans="1:4" x14ac:dyDescent="0.4">
      <c r="A28187" s="1" t="s">
        <v>23483</v>
      </c>
      <c r="B28187" s="1" t="s">
        <v>23532</v>
      </c>
      <c r="C28187">
        <v>40.861471999999999</v>
      </c>
      <c r="D28187">
        <v>141.10929300000001</v>
      </c>
    </row>
    <row r="28188" spans="1:4" x14ac:dyDescent="0.4">
      <c r="A28188" s="1" t="s">
        <v>23483</v>
      </c>
      <c r="B28188" s="1" t="s">
        <v>23533</v>
      </c>
      <c r="C28188">
        <v>40.874585000000003</v>
      </c>
      <c r="D28188">
        <v>141.13673299999999</v>
      </c>
    </row>
    <row r="28189" spans="1:4" x14ac:dyDescent="0.4">
      <c r="A28189" s="1" t="s">
        <v>23483</v>
      </c>
      <c r="B28189" s="1" t="s">
        <v>15351</v>
      </c>
      <c r="C28189">
        <v>40.859940000000002</v>
      </c>
      <c r="D28189">
        <v>141.12947800000001</v>
      </c>
    </row>
    <row r="28190" spans="1:4" x14ac:dyDescent="0.4">
      <c r="A28190" s="1" t="s">
        <v>23483</v>
      </c>
      <c r="B28190" s="1" t="s">
        <v>23534</v>
      </c>
      <c r="C28190">
        <v>40.870877</v>
      </c>
      <c r="D28190">
        <v>141.14285899999999</v>
      </c>
    </row>
    <row r="28191" spans="1:4" x14ac:dyDescent="0.4">
      <c r="A28191" s="1" t="s">
        <v>23483</v>
      </c>
      <c r="B28191" s="1" t="s">
        <v>23535</v>
      </c>
      <c r="C28191">
        <v>40.876112999999997</v>
      </c>
      <c r="D28191">
        <v>141.08569</v>
      </c>
    </row>
    <row r="28192" spans="1:4" x14ac:dyDescent="0.4">
      <c r="A28192" s="1" t="s">
        <v>23483</v>
      </c>
      <c r="B28192" s="1" t="s">
        <v>23536</v>
      </c>
      <c r="C28192">
        <v>40.869190000000003</v>
      </c>
      <c r="D28192">
        <v>141.144519</v>
      </c>
    </row>
    <row r="28193" spans="1:4" x14ac:dyDescent="0.4">
      <c r="A28193" s="1" t="s">
        <v>23483</v>
      </c>
      <c r="B28193" s="1" t="s">
        <v>23537</v>
      </c>
      <c r="C28193">
        <v>40.86468</v>
      </c>
      <c r="D28193">
        <v>141.09386599999999</v>
      </c>
    </row>
    <row r="28194" spans="1:4" x14ac:dyDescent="0.4">
      <c r="A28194" s="1" t="s">
        <v>23483</v>
      </c>
      <c r="B28194" s="1" t="s">
        <v>23538</v>
      </c>
      <c r="C28194">
        <v>40.859805000000001</v>
      </c>
      <c r="D28194">
        <v>141.14348899999999</v>
      </c>
    </row>
    <row r="28195" spans="1:4" x14ac:dyDescent="0.4">
      <c r="A28195" s="1" t="s">
        <v>23483</v>
      </c>
      <c r="B28195" s="1" t="s">
        <v>23539</v>
      </c>
      <c r="C28195">
        <v>40.851469000000002</v>
      </c>
      <c r="D28195">
        <v>141.13224399999999</v>
      </c>
    </row>
    <row r="28196" spans="1:4" x14ac:dyDescent="0.4">
      <c r="A28196" s="1" t="s">
        <v>23483</v>
      </c>
      <c r="B28196" s="1" t="s">
        <v>23540</v>
      </c>
      <c r="C28196">
        <v>40.870278999999996</v>
      </c>
      <c r="D28196">
        <v>141.10756499999999</v>
      </c>
    </row>
    <row r="28197" spans="1:4" x14ac:dyDescent="0.4">
      <c r="A28197" s="1" t="s">
        <v>23483</v>
      </c>
      <c r="B28197" s="1" t="s">
        <v>23541</v>
      </c>
      <c r="C28197">
        <v>40.875151000000002</v>
      </c>
      <c r="D28197">
        <v>141.085835</v>
      </c>
    </row>
    <row r="28198" spans="1:4" x14ac:dyDescent="0.4">
      <c r="A28198" s="1" t="s">
        <v>23483</v>
      </c>
      <c r="B28198" s="1" t="s">
        <v>23542</v>
      </c>
      <c r="C28198">
        <v>40.857390000000002</v>
      </c>
      <c r="D28198">
        <v>141.120664</v>
      </c>
    </row>
    <row r="28199" spans="1:4" x14ac:dyDescent="0.4">
      <c r="A28199" s="1" t="s">
        <v>23483</v>
      </c>
      <c r="B28199" s="1" t="s">
        <v>23543</v>
      </c>
      <c r="C28199">
        <v>40.913181999999999</v>
      </c>
      <c r="D28199">
        <v>141.19567900000001</v>
      </c>
    </row>
    <row r="28200" spans="1:4" x14ac:dyDescent="0.4">
      <c r="A28200" s="1" t="s">
        <v>23483</v>
      </c>
      <c r="B28200" s="1" t="s">
        <v>23544</v>
      </c>
      <c r="C28200">
        <v>40.871200000000002</v>
      </c>
      <c r="D28200">
        <v>141.13876300000001</v>
      </c>
    </row>
    <row r="28201" spans="1:4" x14ac:dyDescent="0.4">
      <c r="A28201" s="1" t="s">
        <v>23483</v>
      </c>
      <c r="B28201" s="1" t="s">
        <v>23545</v>
      </c>
      <c r="C28201">
        <v>40.844954000000001</v>
      </c>
      <c r="D28201">
        <v>141.12888799999999</v>
      </c>
    </row>
    <row r="28202" spans="1:4" x14ac:dyDescent="0.4">
      <c r="A28202" s="1" t="s">
        <v>23483</v>
      </c>
      <c r="B28202" s="1" t="s">
        <v>23546</v>
      </c>
      <c r="C28202">
        <v>40.844374999999999</v>
      </c>
      <c r="D28202">
        <v>141.116353</v>
      </c>
    </row>
    <row r="28203" spans="1:4" x14ac:dyDescent="0.4">
      <c r="A28203" s="1" t="s">
        <v>23483</v>
      </c>
      <c r="B28203" s="1" t="s">
        <v>23547</v>
      </c>
      <c r="C28203">
        <v>40.878512000000001</v>
      </c>
      <c r="D28203">
        <v>141.08924500000001</v>
      </c>
    </row>
    <row r="28204" spans="1:4" x14ac:dyDescent="0.4">
      <c r="A28204" s="1" t="s">
        <v>23483</v>
      </c>
      <c r="B28204" s="1" t="s">
        <v>23548</v>
      </c>
      <c r="C28204">
        <v>40.854340000000001</v>
      </c>
      <c r="D28204">
        <v>141.12591399999999</v>
      </c>
    </row>
    <row r="28205" spans="1:4" x14ac:dyDescent="0.4">
      <c r="A28205" s="1" t="s">
        <v>23483</v>
      </c>
      <c r="B28205" s="1" t="s">
        <v>23549</v>
      </c>
      <c r="C28205">
        <v>40.866802</v>
      </c>
      <c r="D28205">
        <v>141.11246299999999</v>
      </c>
    </row>
    <row r="28206" spans="1:4" x14ac:dyDescent="0.4">
      <c r="A28206" s="1" t="s">
        <v>23483</v>
      </c>
      <c r="B28206" s="1" t="s">
        <v>23550</v>
      </c>
      <c r="C28206">
        <v>40.863664</v>
      </c>
      <c r="D28206">
        <v>141.11725200000001</v>
      </c>
    </row>
    <row r="28207" spans="1:4" x14ac:dyDescent="0.4">
      <c r="A28207" s="1" t="s">
        <v>23483</v>
      </c>
      <c r="B28207" s="1" t="s">
        <v>23551</v>
      </c>
      <c r="C28207">
        <v>40.865423999999997</v>
      </c>
      <c r="D28207">
        <v>141.11634599999999</v>
      </c>
    </row>
    <row r="28208" spans="1:4" x14ac:dyDescent="0.4">
      <c r="A28208" s="1" t="s">
        <v>23483</v>
      </c>
      <c r="B28208" s="1" t="s">
        <v>23552</v>
      </c>
      <c r="C28208">
        <v>40.866813</v>
      </c>
      <c r="D28208">
        <v>141.12645900000001</v>
      </c>
    </row>
    <row r="28209" spans="1:4" x14ac:dyDescent="0.4">
      <c r="A28209" s="1" t="s">
        <v>23483</v>
      </c>
      <c r="B28209" s="1" t="s">
        <v>23553</v>
      </c>
      <c r="C28209">
        <v>40.863877000000002</v>
      </c>
      <c r="D28209">
        <v>141.10743600000001</v>
      </c>
    </row>
    <row r="28210" spans="1:4" x14ac:dyDescent="0.4">
      <c r="A28210" s="1" t="s">
        <v>23483</v>
      </c>
      <c r="B28210" s="1" t="s">
        <v>23554</v>
      </c>
      <c r="C28210">
        <v>40.879821999999997</v>
      </c>
      <c r="D28210">
        <v>141.08364900000001</v>
      </c>
    </row>
    <row r="28211" spans="1:4" x14ac:dyDescent="0.4">
      <c r="A28211" s="1" t="s">
        <v>23483</v>
      </c>
      <c r="B28211" s="1" t="s">
        <v>23555</v>
      </c>
      <c r="C28211">
        <v>40.869900999999999</v>
      </c>
      <c r="D28211">
        <v>141.12329800000001</v>
      </c>
    </row>
    <row r="28212" spans="1:4" x14ac:dyDescent="0.4">
      <c r="A28212" s="1" t="s">
        <v>23483</v>
      </c>
      <c r="B28212" s="1" t="s">
        <v>23556</v>
      </c>
      <c r="C28212">
        <v>40.866692</v>
      </c>
      <c r="D28212">
        <v>141.17363399999999</v>
      </c>
    </row>
    <row r="28213" spans="1:4" x14ac:dyDescent="0.4">
      <c r="A28213" s="1" t="s">
        <v>23483</v>
      </c>
      <c r="B28213" s="1" t="s">
        <v>23557</v>
      </c>
      <c r="C28213">
        <v>40.885254000000003</v>
      </c>
      <c r="D28213">
        <v>141.197788</v>
      </c>
    </row>
    <row r="28214" spans="1:4" x14ac:dyDescent="0.4">
      <c r="A28214" s="1" t="s">
        <v>23483</v>
      </c>
      <c r="B28214" s="1" t="s">
        <v>23558</v>
      </c>
      <c r="C28214">
        <v>40.878661999999998</v>
      </c>
      <c r="D28214">
        <v>141.15851000000001</v>
      </c>
    </row>
    <row r="28215" spans="1:4" x14ac:dyDescent="0.4">
      <c r="A28215" s="1" t="s">
        <v>23483</v>
      </c>
      <c r="B28215" s="1" t="s">
        <v>23559</v>
      </c>
      <c r="C28215">
        <v>40.854216000000001</v>
      </c>
      <c r="D28215">
        <v>141.129805</v>
      </c>
    </row>
    <row r="28216" spans="1:4" x14ac:dyDescent="0.4">
      <c r="A28216" s="1" t="s">
        <v>23483</v>
      </c>
      <c r="B28216" s="1" t="s">
        <v>23560</v>
      </c>
      <c r="C28216">
        <v>40.844484999999999</v>
      </c>
      <c r="D28216">
        <v>141.09571299999999</v>
      </c>
    </row>
    <row r="28217" spans="1:4" x14ac:dyDescent="0.4">
      <c r="A28217" s="1" t="s">
        <v>23483</v>
      </c>
      <c r="B28217" s="1" t="s">
        <v>23561</v>
      </c>
      <c r="C28217">
        <v>40.856079000000001</v>
      </c>
      <c r="D28217">
        <v>141.135704</v>
      </c>
    </row>
    <row r="28218" spans="1:4" x14ac:dyDescent="0.4">
      <c r="A28218" s="1" t="s">
        <v>23483</v>
      </c>
      <c r="B28218" s="1" t="s">
        <v>23562</v>
      </c>
      <c r="C28218">
        <v>40.893177000000001</v>
      </c>
      <c r="D28218">
        <v>141.17001400000001</v>
      </c>
    </row>
    <row r="28219" spans="1:4" x14ac:dyDescent="0.4">
      <c r="A28219" s="1" t="s">
        <v>23483</v>
      </c>
      <c r="B28219" s="1" t="s">
        <v>23563</v>
      </c>
      <c r="C28219">
        <v>40.853878999999999</v>
      </c>
      <c r="D28219">
        <v>141.13444000000001</v>
      </c>
    </row>
    <row r="28220" spans="1:4" x14ac:dyDescent="0.4">
      <c r="A28220" s="1" t="s">
        <v>23483</v>
      </c>
      <c r="B28220" s="1" t="s">
        <v>23564</v>
      </c>
      <c r="C28220">
        <v>40.867925</v>
      </c>
      <c r="D28220">
        <v>141.154584</v>
      </c>
    </row>
    <row r="28221" spans="1:4" x14ac:dyDescent="0.4">
      <c r="A28221" s="1" t="s">
        <v>23483</v>
      </c>
      <c r="B28221" s="1" t="s">
        <v>23565</v>
      </c>
      <c r="C28221">
        <v>40.864697</v>
      </c>
      <c r="D28221">
        <v>141.121723</v>
      </c>
    </row>
    <row r="28222" spans="1:4" x14ac:dyDescent="0.4">
      <c r="A28222" s="1" t="s">
        <v>23483</v>
      </c>
      <c r="B28222" s="1" t="s">
        <v>23566</v>
      </c>
      <c r="C28222">
        <v>40.862329000000003</v>
      </c>
      <c r="D28222">
        <v>141.11504600000001</v>
      </c>
    </row>
    <row r="28223" spans="1:4" x14ac:dyDescent="0.4">
      <c r="A28223" s="1" t="s">
        <v>23483</v>
      </c>
      <c r="B28223" s="1" t="s">
        <v>23567</v>
      </c>
      <c r="C28223">
        <v>40.875453999999998</v>
      </c>
      <c r="D28223">
        <v>141.096585</v>
      </c>
    </row>
    <row r="28224" spans="1:4" x14ac:dyDescent="0.4">
      <c r="A28224" s="1" t="s">
        <v>23483</v>
      </c>
      <c r="B28224" s="1" t="s">
        <v>23568</v>
      </c>
      <c r="C28224">
        <v>40.871423</v>
      </c>
      <c r="D28224">
        <v>141.115286</v>
      </c>
    </row>
    <row r="28225" spans="1:4" x14ac:dyDescent="0.4">
      <c r="A28225" s="1" t="s">
        <v>23483</v>
      </c>
      <c r="B28225" s="1" t="s">
        <v>23569</v>
      </c>
      <c r="C28225">
        <v>40.849246000000001</v>
      </c>
      <c r="D28225">
        <v>141.086521</v>
      </c>
    </row>
    <row r="28226" spans="1:4" x14ac:dyDescent="0.4">
      <c r="A28226" s="1" t="s">
        <v>23483</v>
      </c>
      <c r="B28226" s="1" t="s">
        <v>23570</v>
      </c>
      <c r="C28226">
        <v>40.846994000000002</v>
      </c>
      <c r="D28226">
        <v>141.123412</v>
      </c>
    </row>
    <row r="28227" spans="1:4" x14ac:dyDescent="0.4">
      <c r="A28227" s="1" t="s">
        <v>23483</v>
      </c>
      <c r="B28227" s="1" t="s">
        <v>23571</v>
      </c>
      <c r="C28227">
        <v>40.841715999999998</v>
      </c>
      <c r="D28227">
        <v>141.13222300000001</v>
      </c>
    </row>
    <row r="28228" spans="1:4" x14ac:dyDescent="0.4">
      <c r="A28228" s="1" t="s">
        <v>23483</v>
      </c>
      <c r="B28228" s="1" t="s">
        <v>23572</v>
      </c>
      <c r="C28228">
        <v>40.864978999999998</v>
      </c>
      <c r="D28228">
        <v>141.103981</v>
      </c>
    </row>
    <row r="28229" spans="1:4" x14ac:dyDescent="0.4">
      <c r="A28229" s="1" t="s">
        <v>23483</v>
      </c>
      <c r="B28229" s="1" t="s">
        <v>23573</v>
      </c>
      <c r="C28229">
        <v>40.89302</v>
      </c>
      <c r="D28229">
        <v>141.19483299999999</v>
      </c>
    </row>
    <row r="28230" spans="1:4" x14ac:dyDescent="0.4">
      <c r="A28230" s="1" t="s">
        <v>23483</v>
      </c>
      <c r="B28230" s="1" t="s">
        <v>23574</v>
      </c>
      <c r="C28230">
        <v>40.936180999999998</v>
      </c>
      <c r="D28230">
        <v>141.21771000000001</v>
      </c>
    </row>
    <row r="28231" spans="1:4" x14ac:dyDescent="0.4">
      <c r="A28231" s="1" t="s">
        <v>23483</v>
      </c>
      <c r="B28231" s="1" t="s">
        <v>23575</v>
      </c>
      <c r="C28231">
        <v>40.852153999999999</v>
      </c>
      <c r="D28231">
        <v>141.13001600000001</v>
      </c>
    </row>
    <row r="28232" spans="1:4" x14ac:dyDescent="0.4">
      <c r="A28232" s="1" t="s">
        <v>23483</v>
      </c>
      <c r="B28232" s="1" t="s">
        <v>23576</v>
      </c>
      <c r="C28232">
        <v>40.875793000000002</v>
      </c>
      <c r="D28232">
        <v>141.064177</v>
      </c>
    </row>
    <row r="28233" spans="1:4" x14ac:dyDescent="0.4">
      <c r="A28233" s="1" t="s">
        <v>23483</v>
      </c>
      <c r="B28233" s="1" t="s">
        <v>23577</v>
      </c>
      <c r="C28233">
        <v>40.876066999999999</v>
      </c>
      <c r="D28233">
        <v>141.077123</v>
      </c>
    </row>
    <row r="28234" spans="1:4" x14ac:dyDescent="0.4">
      <c r="A28234" s="1" t="s">
        <v>23483</v>
      </c>
      <c r="B28234" s="1" t="s">
        <v>23578</v>
      </c>
      <c r="C28234">
        <v>40.835799999999999</v>
      </c>
      <c r="D28234">
        <v>141.130957</v>
      </c>
    </row>
    <row r="28235" spans="1:4" x14ac:dyDescent="0.4">
      <c r="A28235" s="1" t="s">
        <v>23483</v>
      </c>
      <c r="B28235" s="1" t="s">
        <v>23579</v>
      </c>
      <c r="C28235">
        <v>40.859299999999998</v>
      </c>
      <c r="D28235">
        <v>141.12353400000001</v>
      </c>
    </row>
    <row r="28236" spans="1:4" x14ac:dyDescent="0.4">
      <c r="A28236" s="1" t="s">
        <v>23483</v>
      </c>
      <c r="B28236" s="1" t="s">
        <v>23580</v>
      </c>
      <c r="C28236">
        <v>40.870707000000003</v>
      </c>
      <c r="D28236">
        <v>141.12718599999999</v>
      </c>
    </row>
    <row r="28237" spans="1:4" x14ac:dyDescent="0.4">
      <c r="A28237" s="1" t="s">
        <v>23581</v>
      </c>
      <c r="B28237" s="1" t="s">
        <v>23582</v>
      </c>
      <c r="C28237">
        <v>40.753548000000002</v>
      </c>
      <c r="D28237">
        <v>141.248806</v>
      </c>
    </row>
    <row r="28238" spans="1:4" x14ac:dyDescent="0.4">
      <c r="A28238" s="1" t="s">
        <v>23581</v>
      </c>
      <c r="B28238" s="1" t="s">
        <v>23583</v>
      </c>
      <c r="C28238">
        <v>40.723483000000002</v>
      </c>
      <c r="D28238">
        <v>141.149824</v>
      </c>
    </row>
    <row r="28239" spans="1:4" x14ac:dyDescent="0.4">
      <c r="A28239" s="1" t="s">
        <v>23581</v>
      </c>
      <c r="B28239" s="1" t="s">
        <v>23584</v>
      </c>
      <c r="C28239">
        <v>40.669271999999999</v>
      </c>
      <c r="D28239">
        <v>141.14804799999999</v>
      </c>
    </row>
    <row r="28240" spans="1:4" x14ac:dyDescent="0.4">
      <c r="A28240" s="1" t="s">
        <v>23581</v>
      </c>
      <c r="B28240" s="1" t="s">
        <v>23585</v>
      </c>
      <c r="C28240">
        <v>40.679825999999998</v>
      </c>
      <c r="D28240">
        <v>141.121441</v>
      </c>
    </row>
    <row r="28241" spans="1:4" x14ac:dyDescent="0.4">
      <c r="A28241" s="1" t="s">
        <v>23581</v>
      </c>
      <c r="B28241" s="1" t="s">
        <v>23586</v>
      </c>
      <c r="C28241">
        <v>40.745807999999997</v>
      </c>
      <c r="D28241">
        <v>141.17801499999999</v>
      </c>
    </row>
    <row r="28242" spans="1:4" x14ac:dyDescent="0.4">
      <c r="A28242" s="1" t="s">
        <v>23581</v>
      </c>
      <c r="B28242" s="1" t="s">
        <v>23488</v>
      </c>
      <c r="C28242">
        <v>40.747531000000002</v>
      </c>
      <c r="D28242">
        <v>141.17432600000001</v>
      </c>
    </row>
    <row r="28243" spans="1:4" x14ac:dyDescent="0.4">
      <c r="A28243" s="1" t="s">
        <v>23581</v>
      </c>
      <c r="B28243" s="1" t="s">
        <v>23587</v>
      </c>
      <c r="C28243">
        <v>40.747450999999998</v>
      </c>
      <c r="D28243">
        <v>141.17901900000001</v>
      </c>
    </row>
    <row r="28244" spans="1:4" x14ac:dyDescent="0.4">
      <c r="A28244" s="1" t="s">
        <v>23581</v>
      </c>
      <c r="B28244" s="1" t="s">
        <v>23588</v>
      </c>
      <c r="C28244">
        <v>40.761786999999998</v>
      </c>
      <c r="D28244">
        <v>141.15864400000001</v>
      </c>
    </row>
    <row r="28245" spans="1:4" x14ac:dyDescent="0.4">
      <c r="A28245" s="1" t="s">
        <v>23581</v>
      </c>
      <c r="B28245" s="1" t="s">
        <v>23589</v>
      </c>
      <c r="C28245">
        <v>40.736494999999998</v>
      </c>
      <c r="D28245">
        <v>141.160211</v>
      </c>
    </row>
    <row r="28246" spans="1:4" x14ac:dyDescent="0.4">
      <c r="A28246" s="1" t="s">
        <v>23581</v>
      </c>
      <c r="B28246" s="1" t="s">
        <v>23590</v>
      </c>
      <c r="C28246">
        <v>40.758284000000003</v>
      </c>
      <c r="D28246">
        <v>141.09202300000001</v>
      </c>
    </row>
    <row r="28247" spans="1:4" x14ac:dyDescent="0.4">
      <c r="A28247" s="1" t="s">
        <v>23581</v>
      </c>
      <c r="B28247" s="1" t="s">
        <v>23591</v>
      </c>
      <c r="C28247">
        <v>40.725414999999998</v>
      </c>
      <c r="D28247">
        <v>141.073183</v>
      </c>
    </row>
    <row r="28248" spans="1:4" x14ac:dyDescent="0.4">
      <c r="A28248" s="1" t="s">
        <v>23581</v>
      </c>
      <c r="B28248" s="1" t="s">
        <v>23592</v>
      </c>
      <c r="C28248">
        <v>40.762138</v>
      </c>
      <c r="D28248">
        <v>141.17422500000001</v>
      </c>
    </row>
    <row r="28249" spans="1:4" x14ac:dyDescent="0.4">
      <c r="A28249" s="1" t="s">
        <v>23581</v>
      </c>
      <c r="B28249" s="1" t="s">
        <v>23593</v>
      </c>
      <c r="C28249">
        <v>40.694009000000001</v>
      </c>
      <c r="D28249">
        <v>141.140502</v>
      </c>
    </row>
    <row r="28250" spans="1:4" x14ac:dyDescent="0.4">
      <c r="A28250" s="1" t="s">
        <v>23581</v>
      </c>
      <c r="B28250" s="1" t="s">
        <v>23594</v>
      </c>
      <c r="C28250">
        <v>40.690168</v>
      </c>
      <c r="D28250">
        <v>141.13796300000001</v>
      </c>
    </row>
    <row r="28251" spans="1:4" x14ac:dyDescent="0.4">
      <c r="A28251" s="1" t="s">
        <v>23581</v>
      </c>
      <c r="B28251" s="1" t="s">
        <v>23595</v>
      </c>
      <c r="C28251">
        <v>40.695858999999999</v>
      </c>
      <c r="D28251">
        <v>141.139442</v>
      </c>
    </row>
    <row r="28252" spans="1:4" x14ac:dyDescent="0.4">
      <c r="A28252" s="1" t="s">
        <v>23581</v>
      </c>
      <c r="B28252" s="1" t="s">
        <v>23596</v>
      </c>
      <c r="C28252">
        <v>40.779122999999998</v>
      </c>
      <c r="D28252">
        <v>141.15501800000001</v>
      </c>
    </row>
    <row r="28253" spans="1:4" x14ac:dyDescent="0.4">
      <c r="A28253" s="1" t="s">
        <v>23581</v>
      </c>
      <c r="B28253" s="1" t="s">
        <v>23597</v>
      </c>
      <c r="C28253">
        <v>40.776026000000002</v>
      </c>
      <c r="D28253">
        <v>141.136413</v>
      </c>
    </row>
    <row r="28254" spans="1:4" x14ac:dyDescent="0.4">
      <c r="A28254" s="1" t="s">
        <v>23581</v>
      </c>
      <c r="B28254" s="1" t="s">
        <v>23598</v>
      </c>
      <c r="C28254">
        <v>40.700600999999999</v>
      </c>
      <c r="D28254">
        <v>141.138105</v>
      </c>
    </row>
    <row r="28255" spans="1:4" x14ac:dyDescent="0.4">
      <c r="A28255" s="1" t="s">
        <v>23581</v>
      </c>
      <c r="B28255" s="1" t="s">
        <v>23599</v>
      </c>
      <c r="C28255">
        <v>40.768189</v>
      </c>
      <c r="D28255">
        <v>141.24055899999999</v>
      </c>
    </row>
    <row r="28256" spans="1:4" x14ac:dyDescent="0.4">
      <c r="A28256" s="1" t="s">
        <v>23581</v>
      </c>
      <c r="B28256" s="1" t="s">
        <v>23600</v>
      </c>
      <c r="C28256">
        <v>40.692875999999998</v>
      </c>
      <c r="D28256">
        <v>141.136987</v>
      </c>
    </row>
    <row r="28257" spans="1:4" x14ac:dyDescent="0.4">
      <c r="A28257" s="1" t="s">
        <v>23581</v>
      </c>
      <c r="B28257" s="1" t="s">
        <v>23601</v>
      </c>
      <c r="C28257">
        <v>40.704284999999999</v>
      </c>
      <c r="D28257">
        <v>141.15443500000001</v>
      </c>
    </row>
    <row r="28258" spans="1:4" x14ac:dyDescent="0.4">
      <c r="A28258" s="1" t="s">
        <v>23581</v>
      </c>
      <c r="B28258" s="1" t="s">
        <v>23602</v>
      </c>
      <c r="C28258">
        <v>40.706721999999999</v>
      </c>
      <c r="D28258">
        <v>141.17738800000001</v>
      </c>
    </row>
    <row r="28259" spans="1:4" x14ac:dyDescent="0.4">
      <c r="A28259" s="1" t="s">
        <v>23581</v>
      </c>
      <c r="B28259" s="1" t="s">
        <v>23603</v>
      </c>
      <c r="C28259">
        <v>40.741807999999999</v>
      </c>
      <c r="D28259">
        <v>141.21429599999999</v>
      </c>
    </row>
    <row r="28260" spans="1:4" x14ac:dyDescent="0.4">
      <c r="A28260" s="1" t="s">
        <v>23581</v>
      </c>
      <c r="B28260" s="1" t="s">
        <v>23604</v>
      </c>
      <c r="C28260">
        <v>40.737259999999999</v>
      </c>
      <c r="D28260">
        <v>141.216601</v>
      </c>
    </row>
    <row r="28261" spans="1:4" x14ac:dyDescent="0.4">
      <c r="A28261" s="1" t="s">
        <v>23581</v>
      </c>
      <c r="B28261" s="1" t="s">
        <v>23605</v>
      </c>
      <c r="C28261">
        <v>40.765884999999997</v>
      </c>
      <c r="D28261">
        <v>141.25310300000001</v>
      </c>
    </row>
    <row r="28262" spans="1:4" x14ac:dyDescent="0.4">
      <c r="A28262" s="1" t="s">
        <v>23581</v>
      </c>
      <c r="B28262" s="1" t="s">
        <v>23606</v>
      </c>
      <c r="C28262">
        <v>40.730179</v>
      </c>
      <c r="D28262">
        <v>141.21735200000001</v>
      </c>
    </row>
    <row r="28263" spans="1:4" x14ac:dyDescent="0.4">
      <c r="A28263" s="1" t="s">
        <v>23581</v>
      </c>
      <c r="B28263" s="1" t="s">
        <v>23607</v>
      </c>
      <c r="C28263">
        <v>40.771835000000003</v>
      </c>
      <c r="D28263">
        <v>141.241838</v>
      </c>
    </row>
    <row r="28264" spans="1:4" x14ac:dyDescent="0.4">
      <c r="A28264" s="1" t="s">
        <v>23581</v>
      </c>
      <c r="B28264" s="1" t="s">
        <v>23608</v>
      </c>
      <c r="C28264">
        <v>40.737873999999998</v>
      </c>
      <c r="D28264">
        <v>141.22925699999999</v>
      </c>
    </row>
    <row r="28265" spans="1:4" x14ac:dyDescent="0.4">
      <c r="A28265" s="1" t="s">
        <v>23581</v>
      </c>
      <c r="B28265" s="1" t="s">
        <v>23609</v>
      </c>
      <c r="C28265">
        <v>40.736263999999998</v>
      </c>
      <c r="D28265">
        <v>141.21330599999999</v>
      </c>
    </row>
    <row r="28266" spans="1:4" x14ac:dyDescent="0.4">
      <c r="A28266" s="1" t="s">
        <v>23581</v>
      </c>
      <c r="B28266" s="1" t="s">
        <v>23610</v>
      </c>
      <c r="C28266">
        <v>40.702872999999997</v>
      </c>
      <c r="D28266">
        <v>141.16838100000001</v>
      </c>
    </row>
    <row r="28267" spans="1:4" x14ac:dyDescent="0.4">
      <c r="A28267" s="1" t="s">
        <v>23581</v>
      </c>
      <c r="B28267" s="1" t="s">
        <v>23611</v>
      </c>
      <c r="C28267">
        <v>40.751420000000003</v>
      </c>
      <c r="D28267">
        <v>141.180981</v>
      </c>
    </row>
    <row r="28268" spans="1:4" x14ac:dyDescent="0.4">
      <c r="A28268" s="1" t="s">
        <v>23581</v>
      </c>
      <c r="B28268" s="1" t="s">
        <v>15001</v>
      </c>
      <c r="C28268">
        <v>40.717832999999999</v>
      </c>
      <c r="D28268">
        <v>141.16401400000001</v>
      </c>
    </row>
    <row r="28269" spans="1:4" x14ac:dyDescent="0.4">
      <c r="A28269" s="1" t="s">
        <v>23581</v>
      </c>
      <c r="B28269" s="1" t="s">
        <v>23612</v>
      </c>
      <c r="C28269">
        <v>40.688785000000003</v>
      </c>
      <c r="D28269">
        <v>141.16878600000001</v>
      </c>
    </row>
    <row r="28270" spans="1:4" x14ac:dyDescent="0.4">
      <c r="A28270" s="1" t="s">
        <v>23581</v>
      </c>
      <c r="B28270" s="1" t="s">
        <v>15060</v>
      </c>
      <c r="C28270">
        <v>40.761257000000001</v>
      </c>
      <c r="D28270">
        <v>141.14935</v>
      </c>
    </row>
    <row r="28271" spans="1:4" x14ac:dyDescent="0.4">
      <c r="A28271" s="1" t="s">
        <v>23581</v>
      </c>
      <c r="B28271" s="1" t="s">
        <v>23613</v>
      </c>
      <c r="C28271">
        <v>40.693438</v>
      </c>
      <c r="D28271">
        <v>141.16570100000001</v>
      </c>
    </row>
    <row r="28272" spans="1:4" x14ac:dyDescent="0.4">
      <c r="A28272" s="1" t="s">
        <v>23581</v>
      </c>
      <c r="B28272" s="1" t="s">
        <v>23614</v>
      </c>
      <c r="C28272">
        <v>40.684339000000001</v>
      </c>
      <c r="D28272">
        <v>141.15314599999999</v>
      </c>
    </row>
    <row r="28273" spans="1:4" x14ac:dyDescent="0.4">
      <c r="A28273" s="1" t="s">
        <v>23581</v>
      </c>
      <c r="B28273" s="1" t="s">
        <v>23615</v>
      </c>
      <c r="C28273">
        <v>40.731917000000003</v>
      </c>
      <c r="D28273">
        <v>141.232752</v>
      </c>
    </row>
    <row r="28274" spans="1:4" x14ac:dyDescent="0.4">
      <c r="A28274" s="1" t="s">
        <v>23581</v>
      </c>
      <c r="B28274" s="1" t="s">
        <v>23616</v>
      </c>
      <c r="C28274">
        <v>40.800279000000003</v>
      </c>
      <c r="D28274">
        <v>141.124672</v>
      </c>
    </row>
    <row r="28275" spans="1:4" x14ac:dyDescent="0.4">
      <c r="A28275" s="1" t="s">
        <v>23581</v>
      </c>
      <c r="B28275" s="1" t="s">
        <v>23617</v>
      </c>
      <c r="C28275">
        <v>40.678852999999997</v>
      </c>
      <c r="D28275">
        <v>141.11516</v>
      </c>
    </row>
    <row r="28276" spans="1:4" x14ac:dyDescent="0.4">
      <c r="A28276" s="1" t="s">
        <v>23581</v>
      </c>
      <c r="B28276" s="1" t="s">
        <v>23618</v>
      </c>
      <c r="C28276">
        <v>40.751885999999999</v>
      </c>
      <c r="D28276">
        <v>141.22987699999999</v>
      </c>
    </row>
    <row r="28277" spans="1:4" x14ac:dyDescent="0.4">
      <c r="A28277" s="1" t="s">
        <v>23581</v>
      </c>
      <c r="B28277" s="1" t="s">
        <v>23619</v>
      </c>
      <c r="C28277">
        <v>40.701901999999997</v>
      </c>
      <c r="D28277">
        <v>141.14624900000001</v>
      </c>
    </row>
    <row r="28278" spans="1:4" x14ac:dyDescent="0.4">
      <c r="A28278" s="1" t="s">
        <v>23581</v>
      </c>
      <c r="B28278" s="1" t="s">
        <v>23620</v>
      </c>
      <c r="C28278">
        <v>40.699612000000002</v>
      </c>
      <c r="D28278">
        <v>141.16171900000001</v>
      </c>
    </row>
    <row r="28279" spans="1:4" x14ac:dyDescent="0.4">
      <c r="A28279" s="1" t="s">
        <v>23581</v>
      </c>
      <c r="B28279" s="1" t="s">
        <v>23621</v>
      </c>
      <c r="C28279">
        <v>40.701846000000003</v>
      </c>
      <c r="D28279">
        <v>141.12056999999999</v>
      </c>
    </row>
    <row r="28280" spans="1:4" x14ac:dyDescent="0.4">
      <c r="A28280" s="1" t="s">
        <v>23581</v>
      </c>
      <c r="B28280" s="1" t="s">
        <v>23622</v>
      </c>
      <c r="C28280">
        <v>40.761826999999997</v>
      </c>
      <c r="D28280">
        <v>141.14015800000001</v>
      </c>
    </row>
    <row r="28281" spans="1:4" x14ac:dyDescent="0.4">
      <c r="A28281" s="1" t="s">
        <v>23581</v>
      </c>
      <c r="B28281" s="1" t="s">
        <v>23497</v>
      </c>
      <c r="C28281">
        <v>40.769168999999998</v>
      </c>
      <c r="D28281">
        <v>141.14247599999999</v>
      </c>
    </row>
    <row r="28282" spans="1:4" x14ac:dyDescent="0.4">
      <c r="A28282" s="1" t="s">
        <v>23581</v>
      </c>
      <c r="B28282" s="1" t="s">
        <v>23623</v>
      </c>
      <c r="C28282">
        <v>40.798191000000003</v>
      </c>
      <c r="D28282">
        <v>141.10564400000001</v>
      </c>
    </row>
    <row r="28283" spans="1:4" x14ac:dyDescent="0.4">
      <c r="A28283" s="1" t="s">
        <v>23581</v>
      </c>
      <c r="B28283" s="1" t="s">
        <v>16888</v>
      </c>
      <c r="C28283">
        <v>40.778678999999997</v>
      </c>
      <c r="D28283">
        <v>141.137888</v>
      </c>
    </row>
    <row r="28284" spans="1:4" x14ac:dyDescent="0.4">
      <c r="A28284" s="1" t="s">
        <v>23581</v>
      </c>
      <c r="B28284" s="1" t="s">
        <v>23624</v>
      </c>
      <c r="C28284">
        <v>40.772086999999999</v>
      </c>
      <c r="D28284">
        <v>141.250483</v>
      </c>
    </row>
    <row r="28285" spans="1:4" x14ac:dyDescent="0.4">
      <c r="A28285" s="1" t="s">
        <v>23581</v>
      </c>
      <c r="B28285" s="1" t="s">
        <v>23625</v>
      </c>
      <c r="C28285">
        <v>40.642318000000003</v>
      </c>
      <c r="D28285">
        <v>141.07777300000001</v>
      </c>
    </row>
    <row r="28286" spans="1:4" x14ac:dyDescent="0.4">
      <c r="A28286" s="1" t="s">
        <v>23581</v>
      </c>
      <c r="B28286" s="1" t="s">
        <v>16990</v>
      </c>
      <c r="C28286">
        <v>40.751972000000002</v>
      </c>
      <c r="D28286">
        <v>141.26410000000001</v>
      </c>
    </row>
    <row r="28287" spans="1:4" x14ac:dyDescent="0.4">
      <c r="A28287" s="1" t="s">
        <v>23581</v>
      </c>
      <c r="B28287" s="1" t="s">
        <v>23626</v>
      </c>
      <c r="C28287">
        <v>40.679226</v>
      </c>
      <c r="D28287">
        <v>141.16081</v>
      </c>
    </row>
    <row r="28288" spans="1:4" x14ac:dyDescent="0.4">
      <c r="A28288" s="1" t="s">
        <v>23581</v>
      </c>
      <c r="B28288" s="1" t="s">
        <v>23627</v>
      </c>
      <c r="C28288">
        <v>40.755496999999998</v>
      </c>
      <c r="D28288">
        <v>141.16369599999999</v>
      </c>
    </row>
    <row r="28289" spans="1:4" x14ac:dyDescent="0.4">
      <c r="A28289" s="1" t="s">
        <v>23581</v>
      </c>
      <c r="B28289" s="1" t="s">
        <v>23628</v>
      </c>
      <c r="C28289">
        <v>40.801760000000002</v>
      </c>
      <c r="D28289">
        <v>141.13483400000001</v>
      </c>
    </row>
    <row r="28290" spans="1:4" x14ac:dyDescent="0.4">
      <c r="A28290" s="1" t="s">
        <v>23581</v>
      </c>
      <c r="B28290" s="1" t="s">
        <v>23629</v>
      </c>
      <c r="C28290">
        <v>40.733657000000001</v>
      </c>
      <c r="D28290">
        <v>141.086187</v>
      </c>
    </row>
    <row r="28291" spans="1:4" x14ac:dyDescent="0.4">
      <c r="A28291" s="1" t="s">
        <v>23581</v>
      </c>
      <c r="B28291" s="1" t="s">
        <v>23630</v>
      </c>
      <c r="C28291">
        <v>40.702801999999998</v>
      </c>
      <c r="D28291">
        <v>141.15902299999999</v>
      </c>
    </row>
    <row r="28292" spans="1:4" x14ac:dyDescent="0.4">
      <c r="A28292" s="1" t="s">
        <v>23581</v>
      </c>
      <c r="B28292" s="1" t="s">
        <v>23631</v>
      </c>
      <c r="C28292">
        <v>40.765878999999998</v>
      </c>
      <c r="D28292">
        <v>141.105841</v>
      </c>
    </row>
    <row r="28293" spans="1:4" x14ac:dyDescent="0.4">
      <c r="A28293" s="1" t="s">
        <v>23581</v>
      </c>
      <c r="B28293" s="1" t="s">
        <v>23632</v>
      </c>
      <c r="C28293">
        <v>40.782366000000003</v>
      </c>
      <c r="D28293">
        <v>141.107541</v>
      </c>
    </row>
    <row r="28294" spans="1:4" x14ac:dyDescent="0.4">
      <c r="A28294" s="1" t="s">
        <v>23581</v>
      </c>
      <c r="B28294" s="1" t="s">
        <v>23633</v>
      </c>
      <c r="C28294">
        <v>40.678756999999997</v>
      </c>
      <c r="D28294">
        <v>141.124718</v>
      </c>
    </row>
    <row r="28295" spans="1:4" x14ac:dyDescent="0.4">
      <c r="A28295" s="1" t="s">
        <v>23581</v>
      </c>
      <c r="B28295" s="1" t="s">
        <v>23634</v>
      </c>
      <c r="C28295">
        <v>40.735207000000003</v>
      </c>
      <c r="D28295">
        <v>141.19030599999999</v>
      </c>
    </row>
    <row r="28296" spans="1:4" x14ac:dyDescent="0.4">
      <c r="A28296" s="1" t="s">
        <v>23581</v>
      </c>
      <c r="B28296" s="1" t="s">
        <v>23635</v>
      </c>
      <c r="C28296">
        <v>40.741554999999998</v>
      </c>
      <c r="D28296">
        <v>141.18716800000001</v>
      </c>
    </row>
    <row r="28297" spans="1:4" x14ac:dyDescent="0.4">
      <c r="A28297" s="1" t="s">
        <v>23581</v>
      </c>
      <c r="B28297" s="1" t="s">
        <v>23636</v>
      </c>
      <c r="C28297">
        <v>40.740794000000001</v>
      </c>
      <c r="D28297">
        <v>141.18447900000001</v>
      </c>
    </row>
    <row r="28298" spans="1:4" x14ac:dyDescent="0.4">
      <c r="A28298" s="1" t="s">
        <v>23581</v>
      </c>
      <c r="B28298" s="1" t="s">
        <v>23637</v>
      </c>
      <c r="C28298">
        <v>40.760658999999997</v>
      </c>
      <c r="D28298">
        <v>141.15568400000001</v>
      </c>
    </row>
    <row r="28299" spans="1:4" x14ac:dyDescent="0.4">
      <c r="A28299" s="1" t="s">
        <v>23581</v>
      </c>
      <c r="B28299" s="1" t="s">
        <v>23638</v>
      </c>
      <c r="C28299">
        <v>40.741495</v>
      </c>
      <c r="D28299">
        <v>141.08869100000001</v>
      </c>
    </row>
    <row r="28300" spans="1:4" x14ac:dyDescent="0.4">
      <c r="A28300" s="1" t="s">
        <v>23581</v>
      </c>
      <c r="B28300" s="1" t="s">
        <v>23639</v>
      </c>
      <c r="C28300">
        <v>40.748156999999999</v>
      </c>
      <c r="D28300">
        <v>141.188457</v>
      </c>
    </row>
    <row r="28301" spans="1:4" x14ac:dyDescent="0.4">
      <c r="A28301" s="1" t="s">
        <v>23581</v>
      </c>
      <c r="B28301" s="1" t="s">
        <v>23640</v>
      </c>
      <c r="C28301">
        <v>40.646315000000001</v>
      </c>
      <c r="D28301">
        <v>141.13316800000001</v>
      </c>
    </row>
    <row r="28302" spans="1:4" x14ac:dyDescent="0.4">
      <c r="A28302" s="1" t="s">
        <v>23581</v>
      </c>
      <c r="B28302" s="1" t="s">
        <v>23641</v>
      </c>
      <c r="C28302">
        <v>40.736738000000003</v>
      </c>
      <c r="D28302">
        <v>141.225697</v>
      </c>
    </row>
    <row r="28303" spans="1:4" x14ac:dyDescent="0.4">
      <c r="A28303" s="1" t="s">
        <v>23581</v>
      </c>
      <c r="B28303" s="1" t="s">
        <v>23642</v>
      </c>
      <c r="C28303">
        <v>40.766817000000003</v>
      </c>
      <c r="D28303">
        <v>141.235669</v>
      </c>
    </row>
    <row r="28304" spans="1:4" x14ac:dyDescent="0.4">
      <c r="A28304" s="1" t="s">
        <v>23581</v>
      </c>
      <c r="B28304" s="1" t="s">
        <v>23643</v>
      </c>
      <c r="C28304">
        <v>40.697687999999999</v>
      </c>
      <c r="D28304">
        <v>141.13131100000001</v>
      </c>
    </row>
    <row r="28305" spans="1:4" x14ac:dyDescent="0.4">
      <c r="A28305" s="1" t="s">
        <v>23581</v>
      </c>
      <c r="B28305" s="1" t="s">
        <v>23644</v>
      </c>
      <c r="C28305">
        <v>40.729281</v>
      </c>
      <c r="D28305">
        <v>141.135423</v>
      </c>
    </row>
    <row r="28306" spans="1:4" x14ac:dyDescent="0.4">
      <c r="A28306" s="1" t="s">
        <v>23581</v>
      </c>
      <c r="B28306" s="1" t="s">
        <v>23645</v>
      </c>
      <c r="C28306">
        <v>40.701448999999997</v>
      </c>
      <c r="D28306">
        <v>141.094257</v>
      </c>
    </row>
    <row r="28307" spans="1:4" x14ac:dyDescent="0.4">
      <c r="A28307" s="1" t="s">
        <v>23581</v>
      </c>
      <c r="B28307" s="1" t="s">
        <v>23646</v>
      </c>
      <c r="C28307">
        <v>40.700432999999997</v>
      </c>
      <c r="D28307">
        <v>141.11590000000001</v>
      </c>
    </row>
    <row r="28308" spans="1:4" x14ac:dyDescent="0.4">
      <c r="A28308" s="1" t="s">
        <v>23581</v>
      </c>
      <c r="B28308" s="1" t="s">
        <v>23647</v>
      </c>
      <c r="C28308">
        <v>40.752094</v>
      </c>
      <c r="D28308">
        <v>141.113247</v>
      </c>
    </row>
    <row r="28309" spans="1:4" x14ac:dyDescent="0.4">
      <c r="A28309" s="1" t="s">
        <v>23581</v>
      </c>
      <c r="B28309" s="1" t="s">
        <v>23648</v>
      </c>
      <c r="C28309">
        <v>40.745600000000003</v>
      </c>
      <c r="D28309">
        <v>141.13193999999999</v>
      </c>
    </row>
    <row r="28310" spans="1:4" x14ac:dyDescent="0.4">
      <c r="A28310" s="1" t="s">
        <v>23581</v>
      </c>
      <c r="B28310" s="1" t="s">
        <v>23649</v>
      </c>
      <c r="C28310">
        <v>40.746119999999998</v>
      </c>
      <c r="D28310">
        <v>141.12073000000001</v>
      </c>
    </row>
    <row r="28311" spans="1:4" x14ac:dyDescent="0.4">
      <c r="A28311" s="1" t="s">
        <v>23581</v>
      </c>
      <c r="B28311" s="1" t="s">
        <v>23650</v>
      </c>
      <c r="C28311">
        <v>40.774467000000001</v>
      </c>
      <c r="D28311">
        <v>141.12320500000001</v>
      </c>
    </row>
    <row r="28312" spans="1:4" x14ac:dyDescent="0.4">
      <c r="A28312" s="1" t="s">
        <v>23581</v>
      </c>
      <c r="B28312" s="1" t="s">
        <v>23651</v>
      </c>
      <c r="C28312">
        <v>40.697671999999997</v>
      </c>
      <c r="D28312">
        <v>141.16693000000001</v>
      </c>
    </row>
    <row r="28313" spans="1:4" x14ac:dyDescent="0.4">
      <c r="A28313" s="1" t="s">
        <v>23581</v>
      </c>
      <c r="B28313" s="1" t="s">
        <v>23652</v>
      </c>
      <c r="C28313">
        <v>40.698574999999998</v>
      </c>
      <c r="D28313">
        <v>141.16468599999999</v>
      </c>
    </row>
    <row r="28314" spans="1:4" x14ac:dyDescent="0.4">
      <c r="A28314" s="1" t="s">
        <v>23581</v>
      </c>
      <c r="B28314" s="1" t="s">
        <v>23653</v>
      </c>
      <c r="C28314">
        <v>40.735014</v>
      </c>
      <c r="D28314">
        <v>141.22028299999999</v>
      </c>
    </row>
    <row r="28315" spans="1:4" x14ac:dyDescent="0.4">
      <c r="A28315" s="1" t="s">
        <v>23581</v>
      </c>
      <c r="B28315" s="1" t="s">
        <v>23654</v>
      </c>
      <c r="C28315">
        <v>40.779913999999998</v>
      </c>
      <c r="D28315">
        <v>141.12375</v>
      </c>
    </row>
    <row r="28316" spans="1:4" x14ac:dyDescent="0.4">
      <c r="A28316" s="1" t="s">
        <v>23581</v>
      </c>
      <c r="B28316" s="1" t="s">
        <v>23655</v>
      </c>
      <c r="C28316">
        <v>40.696638</v>
      </c>
      <c r="D28316">
        <v>141.15164799999999</v>
      </c>
    </row>
    <row r="28317" spans="1:4" x14ac:dyDescent="0.4">
      <c r="A28317" s="1" t="s">
        <v>23581</v>
      </c>
      <c r="B28317" s="1" t="s">
        <v>23656</v>
      </c>
      <c r="C28317">
        <v>40.714253999999997</v>
      </c>
      <c r="D28317">
        <v>141.04673600000001</v>
      </c>
    </row>
    <row r="28318" spans="1:4" x14ac:dyDescent="0.4">
      <c r="A28318" s="1" t="s">
        <v>23581</v>
      </c>
      <c r="B28318" s="1" t="s">
        <v>23657</v>
      </c>
      <c r="C28318">
        <v>40.760047</v>
      </c>
      <c r="D28318">
        <v>141.247444</v>
      </c>
    </row>
    <row r="28319" spans="1:4" x14ac:dyDescent="0.4">
      <c r="A28319" s="1" t="s">
        <v>23581</v>
      </c>
      <c r="B28319" s="1" t="s">
        <v>23658</v>
      </c>
      <c r="C28319">
        <v>40.665782</v>
      </c>
      <c r="D28319">
        <v>141.11882700000001</v>
      </c>
    </row>
    <row r="28320" spans="1:4" x14ac:dyDescent="0.4">
      <c r="A28320" s="1" t="s">
        <v>23581</v>
      </c>
      <c r="B28320" s="1" t="s">
        <v>23659</v>
      </c>
      <c r="C28320">
        <v>40.755214000000002</v>
      </c>
      <c r="D28320">
        <v>141.114296</v>
      </c>
    </row>
    <row r="28321" spans="1:4" x14ac:dyDescent="0.4">
      <c r="A28321" s="1" t="s">
        <v>23581</v>
      </c>
      <c r="B28321" s="1" t="s">
        <v>23660</v>
      </c>
      <c r="C28321">
        <v>40.788854000000001</v>
      </c>
      <c r="D28321">
        <v>141.10132400000001</v>
      </c>
    </row>
    <row r="28322" spans="1:4" x14ac:dyDescent="0.4">
      <c r="A28322" s="1" t="s">
        <v>23581</v>
      </c>
      <c r="B28322" s="1" t="s">
        <v>23661</v>
      </c>
      <c r="C28322">
        <v>40.789299999999997</v>
      </c>
      <c r="D28322">
        <v>141.11573000000001</v>
      </c>
    </row>
    <row r="28323" spans="1:4" x14ac:dyDescent="0.4">
      <c r="A28323" s="1" t="s">
        <v>23581</v>
      </c>
      <c r="B28323" s="1" t="s">
        <v>23662</v>
      </c>
      <c r="C28323">
        <v>40.767283999999997</v>
      </c>
      <c r="D28323">
        <v>141.24971300000001</v>
      </c>
    </row>
    <row r="28324" spans="1:4" x14ac:dyDescent="0.4">
      <c r="A28324" s="1" t="s">
        <v>23581</v>
      </c>
      <c r="B28324" s="1" t="s">
        <v>23663</v>
      </c>
      <c r="C28324">
        <v>40.739894</v>
      </c>
      <c r="D28324">
        <v>141.143486</v>
      </c>
    </row>
    <row r="28325" spans="1:4" x14ac:dyDescent="0.4">
      <c r="A28325" s="1" t="s">
        <v>23581</v>
      </c>
      <c r="B28325" s="1" t="s">
        <v>23664</v>
      </c>
      <c r="C28325">
        <v>40.675725</v>
      </c>
      <c r="D28325">
        <v>141.14146400000001</v>
      </c>
    </row>
    <row r="28326" spans="1:4" x14ac:dyDescent="0.4">
      <c r="A28326" s="1" t="s">
        <v>23581</v>
      </c>
      <c r="B28326" s="1" t="s">
        <v>23665</v>
      </c>
      <c r="C28326">
        <v>40.765585000000002</v>
      </c>
      <c r="D28326">
        <v>141.14952199999999</v>
      </c>
    </row>
    <row r="28327" spans="1:4" x14ac:dyDescent="0.4">
      <c r="A28327" s="1" t="s">
        <v>23581</v>
      </c>
      <c r="B28327" s="1" t="s">
        <v>23526</v>
      </c>
      <c r="C28327">
        <v>40.737406</v>
      </c>
      <c r="D28327">
        <v>141.10944799999999</v>
      </c>
    </row>
    <row r="28328" spans="1:4" x14ac:dyDescent="0.4">
      <c r="A28328" s="1" t="s">
        <v>23581</v>
      </c>
      <c r="B28328" s="1" t="s">
        <v>15346</v>
      </c>
      <c r="C28328">
        <v>40.781950000000002</v>
      </c>
      <c r="D28328">
        <v>141.115263</v>
      </c>
    </row>
    <row r="28329" spans="1:4" x14ac:dyDescent="0.4">
      <c r="A28329" s="1" t="s">
        <v>23581</v>
      </c>
      <c r="B28329" s="1" t="s">
        <v>23666</v>
      </c>
      <c r="C28329">
        <v>40.698807000000002</v>
      </c>
      <c r="D28329">
        <v>141.14790199999999</v>
      </c>
    </row>
    <row r="28330" spans="1:4" x14ac:dyDescent="0.4">
      <c r="A28330" s="1" t="s">
        <v>23581</v>
      </c>
      <c r="B28330" s="1" t="s">
        <v>23667</v>
      </c>
      <c r="C28330">
        <v>40.734938999999997</v>
      </c>
      <c r="D28330">
        <v>141.11694399999999</v>
      </c>
    </row>
    <row r="28331" spans="1:4" x14ac:dyDescent="0.4">
      <c r="A28331" s="1" t="s">
        <v>23581</v>
      </c>
      <c r="B28331" s="1" t="s">
        <v>23668</v>
      </c>
      <c r="C28331">
        <v>40.781661999999997</v>
      </c>
      <c r="D28331">
        <v>141.12858299999999</v>
      </c>
    </row>
    <row r="28332" spans="1:4" x14ac:dyDescent="0.4">
      <c r="A28332" s="1" t="s">
        <v>23581</v>
      </c>
      <c r="B28332" s="1" t="s">
        <v>23669</v>
      </c>
      <c r="C28332">
        <v>40.763706999999997</v>
      </c>
      <c r="D28332">
        <v>141.232902</v>
      </c>
    </row>
    <row r="28333" spans="1:4" x14ac:dyDescent="0.4">
      <c r="A28333" s="1" t="s">
        <v>23581</v>
      </c>
      <c r="B28333" s="1" t="s">
        <v>23670</v>
      </c>
      <c r="C28333">
        <v>40.757930000000002</v>
      </c>
      <c r="D28333">
        <v>141.23381499999999</v>
      </c>
    </row>
    <row r="28334" spans="1:4" x14ac:dyDescent="0.4">
      <c r="A28334" s="1" t="s">
        <v>23581</v>
      </c>
      <c r="B28334" s="1" t="s">
        <v>23671</v>
      </c>
      <c r="C28334">
        <v>40.757224999999998</v>
      </c>
      <c r="D28334">
        <v>141.240871</v>
      </c>
    </row>
    <row r="28335" spans="1:4" x14ac:dyDescent="0.4">
      <c r="A28335" s="1" t="s">
        <v>23581</v>
      </c>
      <c r="B28335" s="1" t="s">
        <v>23672</v>
      </c>
      <c r="C28335">
        <v>40.668329999999997</v>
      </c>
      <c r="D28335">
        <v>141.08832100000001</v>
      </c>
    </row>
    <row r="28336" spans="1:4" x14ac:dyDescent="0.4">
      <c r="A28336" s="1" t="s">
        <v>23581</v>
      </c>
      <c r="B28336" s="1" t="s">
        <v>23673</v>
      </c>
      <c r="C28336">
        <v>40.754890000000003</v>
      </c>
      <c r="D28336">
        <v>141.236762</v>
      </c>
    </row>
    <row r="28337" spans="1:4" x14ac:dyDescent="0.4">
      <c r="A28337" s="1" t="s">
        <v>23581</v>
      </c>
      <c r="B28337" s="1" t="s">
        <v>23674</v>
      </c>
      <c r="C28337">
        <v>40.774797</v>
      </c>
      <c r="D28337">
        <v>141.113596</v>
      </c>
    </row>
    <row r="28338" spans="1:4" x14ac:dyDescent="0.4">
      <c r="A28338" s="1" t="s">
        <v>23581</v>
      </c>
      <c r="B28338" s="1" t="s">
        <v>23675</v>
      </c>
      <c r="C28338">
        <v>40.725245999999999</v>
      </c>
      <c r="D28338">
        <v>141.21387999999999</v>
      </c>
    </row>
    <row r="28339" spans="1:4" x14ac:dyDescent="0.4">
      <c r="A28339" s="1" t="s">
        <v>23581</v>
      </c>
      <c r="B28339" s="1" t="s">
        <v>23676</v>
      </c>
      <c r="C28339">
        <v>40.751933999999999</v>
      </c>
      <c r="D28339">
        <v>141.10825199999999</v>
      </c>
    </row>
    <row r="28340" spans="1:4" x14ac:dyDescent="0.4">
      <c r="A28340" s="1" t="s">
        <v>23581</v>
      </c>
      <c r="B28340" s="1" t="s">
        <v>23677</v>
      </c>
      <c r="C28340">
        <v>40.739646999999998</v>
      </c>
      <c r="D28340">
        <v>141.236512</v>
      </c>
    </row>
    <row r="28341" spans="1:4" x14ac:dyDescent="0.4">
      <c r="A28341" s="1" t="s">
        <v>23581</v>
      </c>
      <c r="B28341" s="1" t="s">
        <v>23678</v>
      </c>
      <c r="C28341">
        <v>40.735151999999999</v>
      </c>
      <c r="D28341">
        <v>141.23928100000001</v>
      </c>
    </row>
    <row r="28342" spans="1:4" x14ac:dyDescent="0.4">
      <c r="A28342" s="1" t="s">
        <v>23581</v>
      </c>
      <c r="B28342" s="1" t="s">
        <v>23679</v>
      </c>
      <c r="C28342">
        <v>40.692297000000003</v>
      </c>
      <c r="D28342">
        <v>141.15983</v>
      </c>
    </row>
    <row r="28343" spans="1:4" x14ac:dyDescent="0.4">
      <c r="A28343" s="1" t="s">
        <v>23581</v>
      </c>
      <c r="B28343" s="1" t="s">
        <v>23680</v>
      </c>
      <c r="C28343">
        <v>40.744261999999999</v>
      </c>
      <c r="D28343">
        <v>141.10226499999999</v>
      </c>
    </row>
    <row r="28344" spans="1:4" x14ac:dyDescent="0.4">
      <c r="A28344" s="1" t="s">
        <v>23581</v>
      </c>
      <c r="B28344" s="1" t="s">
        <v>23681</v>
      </c>
      <c r="C28344">
        <v>40.775612000000002</v>
      </c>
      <c r="D28344">
        <v>141.175814</v>
      </c>
    </row>
    <row r="28345" spans="1:4" x14ac:dyDescent="0.4">
      <c r="A28345" s="1" t="s">
        <v>23581</v>
      </c>
      <c r="B28345" s="1" t="s">
        <v>23682</v>
      </c>
      <c r="C28345">
        <v>40.750428999999997</v>
      </c>
      <c r="D28345">
        <v>141.202563</v>
      </c>
    </row>
    <row r="28346" spans="1:4" x14ac:dyDescent="0.4">
      <c r="A28346" s="1" t="s">
        <v>23581</v>
      </c>
      <c r="B28346" s="1" t="s">
        <v>23683</v>
      </c>
      <c r="C28346">
        <v>40.739936</v>
      </c>
      <c r="D28346">
        <v>141.124133</v>
      </c>
    </row>
    <row r="28347" spans="1:4" x14ac:dyDescent="0.4">
      <c r="A28347" s="1" t="s">
        <v>23581</v>
      </c>
      <c r="B28347" s="1" t="s">
        <v>23684</v>
      </c>
      <c r="C28347">
        <v>40.690204000000001</v>
      </c>
      <c r="D28347">
        <v>141.119766</v>
      </c>
    </row>
    <row r="28348" spans="1:4" x14ac:dyDescent="0.4">
      <c r="A28348" s="1" t="s">
        <v>23581</v>
      </c>
      <c r="B28348" s="1" t="s">
        <v>23685</v>
      </c>
      <c r="C28348">
        <v>40.688907</v>
      </c>
      <c r="D28348">
        <v>141.15597399999999</v>
      </c>
    </row>
    <row r="28349" spans="1:4" x14ac:dyDescent="0.4">
      <c r="A28349" s="1" t="s">
        <v>23581</v>
      </c>
      <c r="B28349" s="1" t="s">
        <v>23686</v>
      </c>
      <c r="C28349">
        <v>40.708215000000003</v>
      </c>
      <c r="D28349">
        <v>141.16495800000001</v>
      </c>
    </row>
    <row r="28350" spans="1:4" x14ac:dyDescent="0.4">
      <c r="A28350" s="1" t="s">
        <v>23581</v>
      </c>
      <c r="B28350" s="1" t="s">
        <v>23687</v>
      </c>
      <c r="C28350">
        <v>40.750467</v>
      </c>
      <c r="D28350">
        <v>141.16575399999999</v>
      </c>
    </row>
    <row r="28351" spans="1:4" x14ac:dyDescent="0.4">
      <c r="A28351" s="1" t="s">
        <v>23581</v>
      </c>
      <c r="B28351" s="1" t="s">
        <v>23688</v>
      </c>
      <c r="C28351">
        <v>40.753002000000002</v>
      </c>
      <c r="D28351">
        <v>141.17440500000001</v>
      </c>
    </row>
    <row r="28352" spans="1:4" x14ac:dyDescent="0.4">
      <c r="A28352" s="1" t="s">
        <v>23581</v>
      </c>
      <c r="B28352" s="1" t="s">
        <v>23689</v>
      </c>
      <c r="C28352">
        <v>40.741097000000003</v>
      </c>
      <c r="D28352">
        <v>141.20639600000001</v>
      </c>
    </row>
    <row r="28353" spans="1:4" x14ac:dyDescent="0.4">
      <c r="A28353" s="1" t="s">
        <v>23581</v>
      </c>
      <c r="B28353" s="1" t="s">
        <v>23690</v>
      </c>
      <c r="C28353">
        <v>40.655195999999997</v>
      </c>
      <c r="D28353">
        <v>141.12847500000001</v>
      </c>
    </row>
    <row r="28354" spans="1:4" x14ac:dyDescent="0.4">
      <c r="A28354" s="1" t="s">
        <v>23581</v>
      </c>
      <c r="B28354" s="1" t="s">
        <v>23691</v>
      </c>
      <c r="C28354">
        <v>40.740963000000001</v>
      </c>
      <c r="D28354">
        <v>141.19875999999999</v>
      </c>
    </row>
    <row r="28355" spans="1:4" x14ac:dyDescent="0.4">
      <c r="A28355" s="1" t="s">
        <v>23581</v>
      </c>
      <c r="B28355" s="1" t="s">
        <v>23692</v>
      </c>
      <c r="C28355">
        <v>40.739911999999997</v>
      </c>
      <c r="D28355">
        <v>141.20232799999999</v>
      </c>
    </row>
    <row r="28356" spans="1:4" x14ac:dyDescent="0.4">
      <c r="A28356" s="1" t="s">
        <v>23581</v>
      </c>
      <c r="B28356" s="1" t="s">
        <v>23693</v>
      </c>
      <c r="C28356">
        <v>40.731020000000001</v>
      </c>
      <c r="D28356">
        <v>141.21049600000001</v>
      </c>
    </row>
    <row r="28357" spans="1:4" x14ac:dyDescent="0.4">
      <c r="A28357" s="1" t="s">
        <v>23581</v>
      </c>
      <c r="B28357" s="1" t="s">
        <v>23694</v>
      </c>
      <c r="C28357">
        <v>40.734079999999999</v>
      </c>
      <c r="D28357">
        <v>141.213402</v>
      </c>
    </row>
    <row r="28358" spans="1:4" x14ac:dyDescent="0.4">
      <c r="A28358" s="1" t="s">
        <v>23581</v>
      </c>
      <c r="B28358" s="1" t="s">
        <v>23695</v>
      </c>
      <c r="C28358">
        <v>40.769179999999999</v>
      </c>
      <c r="D28358">
        <v>141.137946</v>
      </c>
    </row>
    <row r="28359" spans="1:4" x14ac:dyDescent="0.4">
      <c r="A28359" s="1" t="s">
        <v>23581</v>
      </c>
      <c r="B28359" s="1" t="s">
        <v>23696</v>
      </c>
      <c r="C28359">
        <v>40.695706000000001</v>
      </c>
      <c r="D28359">
        <v>141.118754</v>
      </c>
    </row>
    <row r="28360" spans="1:4" x14ac:dyDescent="0.4">
      <c r="A28360" s="1" t="s">
        <v>23581</v>
      </c>
      <c r="B28360" s="1" t="s">
        <v>23697</v>
      </c>
      <c r="C28360">
        <v>40.703130999999999</v>
      </c>
      <c r="D28360">
        <v>141.12752699999999</v>
      </c>
    </row>
    <row r="28361" spans="1:4" x14ac:dyDescent="0.4">
      <c r="A28361" s="1" t="s">
        <v>23581</v>
      </c>
      <c r="B28361" s="1" t="s">
        <v>23698</v>
      </c>
      <c r="C28361">
        <v>40.732247000000001</v>
      </c>
      <c r="D28361">
        <v>141.150701</v>
      </c>
    </row>
    <row r="28362" spans="1:4" x14ac:dyDescent="0.4">
      <c r="A28362" s="1" t="s">
        <v>23581</v>
      </c>
      <c r="B28362" s="1" t="s">
        <v>23699</v>
      </c>
      <c r="C28362">
        <v>40.697763999999999</v>
      </c>
      <c r="D28362">
        <v>141.15619000000001</v>
      </c>
    </row>
    <row r="28363" spans="1:4" x14ac:dyDescent="0.4">
      <c r="A28363" s="1" t="s">
        <v>23581</v>
      </c>
      <c r="B28363" s="1" t="s">
        <v>23700</v>
      </c>
      <c r="C28363">
        <v>40.746988999999999</v>
      </c>
      <c r="D28363">
        <v>141.195966</v>
      </c>
    </row>
    <row r="28364" spans="1:4" x14ac:dyDescent="0.4">
      <c r="A28364" s="1" t="s">
        <v>23581</v>
      </c>
      <c r="B28364" s="1" t="s">
        <v>23701</v>
      </c>
      <c r="C28364">
        <v>40.637464000000001</v>
      </c>
      <c r="D28364">
        <v>141.10097400000001</v>
      </c>
    </row>
    <row r="28365" spans="1:4" x14ac:dyDescent="0.4">
      <c r="A28365" s="1" t="s">
        <v>23581</v>
      </c>
      <c r="B28365" s="1" t="s">
        <v>23702</v>
      </c>
      <c r="C28365">
        <v>40.640524999999997</v>
      </c>
      <c r="D28365">
        <v>141.09190100000001</v>
      </c>
    </row>
    <row r="28366" spans="1:4" x14ac:dyDescent="0.4">
      <c r="A28366" s="1" t="s">
        <v>23581</v>
      </c>
      <c r="B28366" s="1" t="s">
        <v>23703</v>
      </c>
      <c r="C28366">
        <v>40.689945000000002</v>
      </c>
      <c r="D28366">
        <v>141.15087199999999</v>
      </c>
    </row>
    <row r="28367" spans="1:4" x14ac:dyDescent="0.4">
      <c r="A28367" s="1" t="s">
        <v>23581</v>
      </c>
      <c r="B28367" s="1" t="s">
        <v>23704</v>
      </c>
      <c r="C28367">
        <v>40.705942</v>
      </c>
      <c r="D28367">
        <v>141.15225799999999</v>
      </c>
    </row>
    <row r="28368" spans="1:4" x14ac:dyDescent="0.4">
      <c r="A28368" s="1" t="s">
        <v>23581</v>
      </c>
      <c r="B28368" s="1" t="s">
        <v>23705</v>
      </c>
      <c r="C28368">
        <v>40.746136999999997</v>
      </c>
      <c r="D28368">
        <v>141.18541200000001</v>
      </c>
    </row>
    <row r="28369" spans="1:4" x14ac:dyDescent="0.4">
      <c r="A28369" s="1" t="s">
        <v>23581</v>
      </c>
      <c r="B28369" s="1" t="s">
        <v>23706</v>
      </c>
      <c r="C28369">
        <v>40.761206000000001</v>
      </c>
      <c r="D28369">
        <v>141.13006799999999</v>
      </c>
    </row>
    <row r="28370" spans="1:4" x14ac:dyDescent="0.4">
      <c r="A28370" s="1" t="s">
        <v>23581</v>
      </c>
      <c r="B28370" s="1" t="s">
        <v>23707</v>
      </c>
      <c r="C28370">
        <v>40.775683000000001</v>
      </c>
      <c r="D28370">
        <v>141.13106400000001</v>
      </c>
    </row>
    <row r="28371" spans="1:4" x14ac:dyDescent="0.4">
      <c r="A28371" s="1" t="s">
        <v>23581</v>
      </c>
      <c r="B28371" s="1" t="s">
        <v>23708</v>
      </c>
      <c r="C28371">
        <v>40.750332999999998</v>
      </c>
      <c r="D28371">
        <v>141.10572400000001</v>
      </c>
    </row>
    <row r="28372" spans="1:4" x14ac:dyDescent="0.4">
      <c r="A28372" s="1" t="s">
        <v>23581</v>
      </c>
      <c r="B28372" s="1" t="s">
        <v>23709</v>
      </c>
      <c r="C28372">
        <v>40.767698000000003</v>
      </c>
      <c r="D28372">
        <v>141.153446</v>
      </c>
    </row>
    <row r="28373" spans="1:4" x14ac:dyDescent="0.4">
      <c r="A28373" s="1" t="s">
        <v>23581</v>
      </c>
      <c r="B28373" s="1" t="s">
        <v>23710</v>
      </c>
      <c r="C28373">
        <v>40.663710000000002</v>
      </c>
      <c r="D28373">
        <v>141.06889699999999</v>
      </c>
    </row>
    <row r="28374" spans="1:4" x14ac:dyDescent="0.4">
      <c r="A28374" s="1" t="s">
        <v>23581</v>
      </c>
      <c r="B28374" s="1" t="s">
        <v>23711</v>
      </c>
      <c r="C28374">
        <v>40.750739000000003</v>
      </c>
      <c r="D28374">
        <v>141.126912</v>
      </c>
    </row>
    <row r="28375" spans="1:4" x14ac:dyDescent="0.4">
      <c r="A28375" s="1" t="s">
        <v>23581</v>
      </c>
      <c r="B28375" s="1" t="s">
        <v>23712</v>
      </c>
      <c r="C28375">
        <v>40.706268000000001</v>
      </c>
      <c r="D28375">
        <v>141.14457200000001</v>
      </c>
    </row>
    <row r="28376" spans="1:4" x14ac:dyDescent="0.4">
      <c r="A28376" s="1" t="s">
        <v>23581</v>
      </c>
      <c r="B28376" s="1" t="s">
        <v>23713</v>
      </c>
      <c r="C28376">
        <v>40.711495999999997</v>
      </c>
      <c r="D28376">
        <v>141.15932900000001</v>
      </c>
    </row>
    <row r="28377" spans="1:4" x14ac:dyDescent="0.4">
      <c r="A28377" s="1" t="s">
        <v>23581</v>
      </c>
      <c r="B28377" s="1" t="s">
        <v>23714</v>
      </c>
      <c r="C28377">
        <v>40.739013999999997</v>
      </c>
      <c r="D28377">
        <v>141.13722999999999</v>
      </c>
    </row>
    <row r="28378" spans="1:4" x14ac:dyDescent="0.4">
      <c r="A28378" s="1" t="s">
        <v>23581</v>
      </c>
      <c r="B28378" s="1" t="s">
        <v>23715</v>
      </c>
      <c r="C28378">
        <v>40.689878999999998</v>
      </c>
      <c r="D28378">
        <v>141.130743</v>
      </c>
    </row>
    <row r="28379" spans="1:4" x14ac:dyDescent="0.4">
      <c r="A28379" s="1" t="s">
        <v>23581</v>
      </c>
      <c r="B28379" s="1" t="s">
        <v>23716</v>
      </c>
      <c r="C28379">
        <v>40.720236</v>
      </c>
      <c r="D28379">
        <v>141.20481899999999</v>
      </c>
    </row>
    <row r="28380" spans="1:4" x14ac:dyDescent="0.4">
      <c r="A28380" s="1" t="s">
        <v>23581</v>
      </c>
      <c r="B28380" s="1" t="s">
        <v>23717</v>
      </c>
      <c r="C28380">
        <v>40.714773999999998</v>
      </c>
      <c r="D28380">
        <v>141.18469200000001</v>
      </c>
    </row>
    <row r="28381" spans="1:4" x14ac:dyDescent="0.4">
      <c r="A28381" s="1" t="s">
        <v>23581</v>
      </c>
      <c r="B28381" s="1" t="s">
        <v>23718</v>
      </c>
      <c r="C28381">
        <v>40.723809000000003</v>
      </c>
      <c r="D28381">
        <v>141.21144899999999</v>
      </c>
    </row>
    <row r="28382" spans="1:4" x14ac:dyDescent="0.4">
      <c r="A28382" s="1" t="s">
        <v>23581</v>
      </c>
      <c r="B28382" s="1" t="s">
        <v>23719</v>
      </c>
      <c r="C28382">
        <v>40.718930999999998</v>
      </c>
      <c r="D28382">
        <v>141.20121800000001</v>
      </c>
    </row>
    <row r="28383" spans="1:4" x14ac:dyDescent="0.4">
      <c r="A28383" s="1" t="s">
        <v>23581</v>
      </c>
      <c r="B28383" s="1" t="s">
        <v>23720</v>
      </c>
      <c r="C28383">
        <v>40.720616</v>
      </c>
      <c r="D28383">
        <v>141.195875</v>
      </c>
    </row>
    <row r="28384" spans="1:4" x14ac:dyDescent="0.4">
      <c r="A28384" s="1" t="s">
        <v>23581</v>
      </c>
      <c r="B28384" s="1" t="s">
        <v>23721</v>
      </c>
      <c r="C28384">
        <v>40.715909000000003</v>
      </c>
      <c r="D28384">
        <v>141.19235599999999</v>
      </c>
    </row>
    <row r="28385" spans="1:4" x14ac:dyDescent="0.4">
      <c r="A28385" s="1" t="s">
        <v>23581</v>
      </c>
      <c r="B28385" s="1" t="s">
        <v>23722</v>
      </c>
      <c r="C28385">
        <v>40.644868000000002</v>
      </c>
      <c r="D28385">
        <v>141.10337699999999</v>
      </c>
    </row>
    <row r="28386" spans="1:4" x14ac:dyDescent="0.4">
      <c r="A28386" s="1" t="s">
        <v>23581</v>
      </c>
      <c r="B28386" s="1" t="s">
        <v>23543</v>
      </c>
      <c r="C28386">
        <v>40.661558999999997</v>
      </c>
      <c r="D28386">
        <v>141.12726000000001</v>
      </c>
    </row>
    <row r="28387" spans="1:4" x14ac:dyDescent="0.4">
      <c r="A28387" s="1" t="s">
        <v>23581</v>
      </c>
      <c r="B28387" s="1" t="s">
        <v>23723</v>
      </c>
      <c r="C28387">
        <v>40.775193000000002</v>
      </c>
      <c r="D28387">
        <v>141.12676099999999</v>
      </c>
    </row>
    <row r="28388" spans="1:4" x14ac:dyDescent="0.4">
      <c r="A28388" s="1" t="s">
        <v>23581</v>
      </c>
      <c r="B28388" s="1" t="s">
        <v>23724</v>
      </c>
      <c r="C28388">
        <v>40.735269000000002</v>
      </c>
      <c r="D28388">
        <v>141.14380499999999</v>
      </c>
    </row>
    <row r="28389" spans="1:4" x14ac:dyDescent="0.4">
      <c r="A28389" s="1" t="s">
        <v>23581</v>
      </c>
      <c r="B28389" s="1" t="s">
        <v>15070</v>
      </c>
      <c r="C28389">
        <v>40.739117999999998</v>
      </c>
      <c r="D28389">
        <v>141.163466</v>
      </c>
    </row>
    <row r="28390" spans="1:4" x14ac:dyDescent="0.4">
      <c r="A28390" s="1" t="s">
        <v>23581</v>
      </c>
      <c r="B28390" s="1" t="s">
        <v>14067</v>
      </c>
      <c r="C28390">
        <v>40.660350999999999</v>
      </c>
      <c r="D28390">
        <v>141.138057</v>
      </c>
    </row>
    <row r="28391" spans="1:4" x14ac:dyDescent="0.4">
      <c r="A28391" s="1" t="s">
        <v>23581</v>
      </c>
      <c r="B28391" s="1" t="s">
        <v>23545</v>
      </c>
      <c r="C28391">
        <v>40.683387000000003</v>
      </c>
      <c r="D28391">
        <v>141.14029600000001</v>
      </c>
    </row>
    <row r="28392" spans="1:4" x14ac:dyDescent="0.4">
      <c r="A28392" s="1" t="s">
        <v>23581</v>
      </c>
      <c r="B28392" s="1" t="s">
        <v>23725</v>
      </c>
      <c r="C28392">
        <v>40.755605000000003</v>
      </c>
      <c r="D28392">
        <v>141.12692799999999</v>
      </c>
    </row>
    <row r="28393" spans="1:4" x14ac:dyDescent="0.4">
      <c r="A28393" s="1" t="s">
        <v>23581</v>
      </c>
      <c r="B28393" s="1" t="s">
        <v>23726</v>
      </c>
      <c r="C28393">
        <v>40.681117</v>
      </c>
      <c r="D28393">
        <v>141.14317299999999</v>
      </c>
    </row>
    <row r="28394" spans="1:4" x14ac:dyDescent="0.4">
      <c r="A28394" s="1" t="s">
        <v>23581</v>
      </c>
      <c r="B28394" s="1" t="s">
        <v>23727</v>
      </c>
      <c r="C28394">
        <v>40.697631999999999</v>
      </c>
      <c r="D28394">
        <v>141.14291499999999</v>
      </c>
    </row>
    <row r="28395" spans="1:4" x14ac:dyDescent="0.4">
      <c r="A28395" s="1" t="s">
        <v>23581</v>
      </c>
      <c r="B28395" s="1" t="s">
        <v>23728</v>
      </c>
      <c r="C28395">
        <v>40.683048999999997</v>
      </c>
      <c r="D28395">
        <v>141.12133900000001</v>
      </c>
    </row>
    <row r="28396" spans="1:4" x14ac:dyDescent="0.4">
      <c r="A28396" s="1" t="s">
        <v>23581</v>
      </c>
      <c r="B28396" s="1" t="s">
        <v>23729</v>
      </c>
      <c r="C28396">
        <v>40.728191000000002</v>
      </c>
      <c r="D28396">
        <v>141.21292800000001</v>
      </c>
    </row>
    <row r="28397" spans="1:4" x14ac:dyDescent="0.4">
      <c r="A28397" s="1" t="s">
        <v>23581</v>
      </c>
      <c r="B28397" s="1" t="s">
        <v>23730</v>
      </c>
      <c r="C28397">
        <v>40.729712999999997</v>
      </c>
      <c r="D28397">
        <v>141.22417100000001</v>
      </c>
    </row>
    <row r="28398" spans="1:4" x14ac:dyDescent="0.4">
      <c r="A28398" s="1" t="s">
        <v>23581</v>
      </c>
      <c r="B28398" s="1" t="s">
        <v>23731</v>
      </c>
      <c r="C28398">
        <v>40.649794</v>
      </c>
      <c r="D28398">
        <v>141.14657500000001</v>
      </c>
    </row>
    <row r="28399" spans="1:4" x14ac:dyDescent="0.4">
      <c r="A28399" s="1" t="s">
        <v>23581</v>
      </c>
      <c r="B28399" s="1" t="s">
        <v>23732</v>
      </c>
      <c r="C28399">
        <v>40.739114000000001</v>
      </c>
      <c r="D28399">
        <v>141.194704</v>
      </c>
    </row>
    <row r="28400" spans="1:4" x14ac:dyDescent="0.4">
      <c r="A28400" s="1" t="s">
        <v>23581</v>
      </c>
      <c r="B28400" s="1" t="s">
        <v>23733</v>
      </c>
      <c r="C28400">
        <v>40.654586000000002</v>
      </c>
      <c r="D28400">
        <v>141.08381499999999</v>
      </c>
    </row>
    <row r="28401" spans="1:4" x14ac:dyDescent="0.4">
      <c r="A28401" s="1" t="s">
        <v>23581</v>
      </c>
      <c r="B28401" s="1" t="s">
        <v>23734</v>
      </c>
      <c r="C28401">
        <v>40.642671</v>
      </c>
      <c r="D28401">
        <v>141.13126299999999</v>
      </c>
    </row>
    <row r="28402" spans="1:4" x14ac:dyDescent="0.4">
      <c r="A28402" s="1" t="s">
        <v>23581</v>
      </c>
      <c r="B28402" s="1" t="s">
        <v>17350</v>
      </c>
      <c r="C28402">
        <v>40.726430999999998</v>
      </c>
      <c r="D28402">
        <v>141.19952599999999</v>
      </c>
    </row>
    <row r="28403" spans="1:4" x14ac:dyDescent="0.4">
      <c r="A28403" s="1" t="s">
        <v>23581</v>
      </c>
      <c r="B28403" s="1" t="s">
        <v>23735</v>
      </c>
      <c r="C28403">
        <v>40.731383000000001</v>
      </c>
      <c r="D28403">
        <v>141.206917</v>
      </c>
    </row>
    <row r="28404" spans="1:4" x14ac:dyDescent="0.4">
      <c r="A28404" s="1" t="s">
        <v>23581</v>
      </c>
      <c r="B28404" s="1" t="s">
        <v>23736</v>
      </c>
      <c r="C28404">
        <v>40.729056999999997</v>
      </c>
      <c r="D28404">
        <v>141.195806</v>
      </c>
    </row>
    <row r="28405" spans="1:4" x14ac:dyDescent="0.4">
      <c r="A28405" s="1" t="s">
        <v>23581</v>
      </c>
      <c r="B28405" s="1" t="s">
        <v>23737</v>
      </c>
      <c r="C28405">
        <v>40.724798999999997</v>
      </c>
      <c r="D28405">
        <v>141.17677599999999</v>
      </c>
    </row>
    <row r="28406" spans="1:4" x14ac:dyDescent="0.4">
      <c r="A28406" s="1" t="s">
        <v>23581</v>
      </c>
      <c r="B28406" s="1" t="s">
        <v>23738</v>
      </c>
      <c r="C28406">
        <v>40.732039</v>
      </c>
      <c r="D28406">
        <v>141.196079</v>
      </c>
    </row>
    <row r="28407" spans="1:4" x14ac:dyDescent="0.4">
      <c r="A28407" s="1" t="s">
        <v>23581</v>
      </c>
      <c r="B28407" s="1" t="s">
        <v>23739</v>
      </c>
      <c r="C28407">
        <v>40.730930999999998</v>
      </c>
      <c r="D28407">
        <v>141.20217199999999</v>
      </c>
    </row>
    <row r="28408" spans="1:4" x14ac:dyDescent="0.4">
      <c r="A28408" s="1" t="s">
        <v>23581</v>
      </c>
      <c r="B28408" s="1" t="s">
        <v>23740</v>
      </c>
      <c r="C28408">
        <v>40.724497999999997</v>
      </c>
      <c r="D28408">
        <v>141.19338400000001</v>
      </c>
    </row>
    <row r="28409" spans="1:4" x14ac:dyDescent="0.4">
      <c r="A28409" s="1" t="s">
        <v>23581</v>
      </c>
      <c r="B28409" s="1" t="s">
        <v>23741</v>
      </c>
      <c r="C28409">
        <v>40.721361999999999</v>
      </c>
      <c r="D28409">
        <v>141.190324</v>
      </c>
    </row>
    <row r="28410" spans="1:4" x14ac:dyDescent="0.4">
      <c r="A28410" s="1" t="s">
        <v>23581</v>
      </c>
      <c r="B28410" s="1" t="s">
        <v>23742</v>
      </c>
      <c r="C28410">
        <v>40.701067999999999</v>
      </c>
      <c r="D28410">
        <v>141.14279199999999</v>
      </c>
    </row>
    <row r="28411" spans="1:4" x14ac:dyDescent="0.4">
      <c r="A28411" s="1" t="s">
        <v>23581</v>
      </c>
      <c r="B28411" s="1" t="s">
        <v>23743</v>
      </c>
      <c r="C28411">
        <v>40.677652000000002</v>
      </c>
      <c r="D28411">
        <v>141.108799</v>
      </c>
    </row>
    <row r="28412" spans="1:4" x14ac:dyDescent="0.4">
      <c r="A28412" s="1" t="s">
        <v>23581</v>
      </c>
      <c r="B28412" s="1" t="s">
        <v>23744</v>
      </c>
      <c r="C28412">
        <v>40.734476000000001</v>
      </c>
      <c r="D28412">
        <v>141.158062</v>
      </c>
    </row>
    <row r="28413" spans="1:4" x14ac:dyDescent="0.4">
      <c r="A28413" s="1" t="s">
        <v>23581</v>
      </c>
      <c r="B28413" s="1" t="s">
        <v>23745</v>
      </c>
      <c r="C28413">
        <v>40.734577000000002</v>
      </c>
      <c r="D28413">
        <v>141.22479899999999</v>
      </c>
    </row>
    <row r="28414" spans="1:4" x14ac:dyDescent="0.4">
      <c r="A28414" s="1" t="s">
        <v>23581</v>
      </c>
      <c r="B28414" s="1" t="s">
        <v>23746</v>
      </c>
      <c r="C28414">
        <v>40.733801</v>
      </c>
      <c r="D28414">
        <v>141.10292999999999</v>
      </c>
    </row>
    <row r="28415" spans="1:4" x14ac:dyDescent="0.4">
      <c r="A28415" s="1" t="s">
        <v>23581</v>
      </c>
      <c r="B28415" s="1" t="s">
        <v>23747</v>
      </c>
      <c r="C28415">
        <v>40.705319000000003</v>
      </c>
      <c r="D28415">
        <v>141.031226</v>
      </c>
    </row>
    <row r="28416" spans="1:4" x14ac:dyDescent="0.4">
      <c r="A28416" s="1" t="s">
        <v>23581</v>
      </c>
      <c r="B28416" s="1" t="s">
        <v>23748</v>
      </c>
      <c r="C28416">
        <v>40.752687000000002</v>
      </c>
      <c r="D28416">
        <v>141.21674100000001</v>
      </c>
    </row>
    <row r="28417" spans="1:4" x14ac:dyDescent="0.4">
      <c r="A28417" s="1" t="s">
        <v>23581</v>
      </c>
      <c r="B28417" s="1" t="s">
        <v>23749</v>
      </c>
      <c r="C28417">
        <v>40.674114000000003</v>
      </c>
      <c r="D28417">
        <v>141.10252</v>
      </c>
    </row>
    <row r="28418" spans="1:4" x14ac:dyDescent="0.4">
      <c r="A28418" s="1" t="s">
        <v>23581</v>
      </c>
      <c r="B28418" s="1" t="s">
        <v>23750</v>
      </c>
      <c r="C28418">
        <v>40.688288999999997</v>
      </c>
      <c r="D28418">
        <v>141.11427499999999</v>
      </c>
    </row>
    <row r="28419" spans="1:4" x14ac:dyDescent="0.4">
      <c r="A28419" s="1" t="s">
        <v>23581</v>
      </c>
      <c r="B28419" s="1" t="s">
        <v>23751</v>
      </c>
      <c r="C28419">
        <v>40.692534000000002</v>
      </c>
      <c r="D28419">
        <v>141.12360000000001</v>
      </c>
    </row>
    <row r="28420" spans="1:4" x14ac:dyDescent="0.4">
      <c r="A28420" s="1" t="s">
        <v>23581</v>
      </c>
      <c r="B28420" s="1" t="s">
        <v>23752</v>
      </c>
      <c r="C28420">
        <v>40.729640000000003</v>
      </c>
      <c r="D28420">
        <v>141.11688899999999</v>
      </c>
    </row>
    <row r="28421" spans="1:4" x14ac:dyDescent="0.4">
      <c r="A28421" s="1" t="s">
        <v>23581</v>
      </c>
      <c r="B28421" s="1" t="s">
        <v>23753</v>
      </c>
      <c r="C28421">
        <v>40.723728999999999</v>
      </c>
      <c r="D28421">
        <v>141.20545799999999</v>
      </c>
    </row>
    <row r="28422" spans="1:4" x14ac:dyDescent="0.4">
      <c r="A28422" s="1" t="s">
        <v>23581</v>
      </c>
      <c r="B28422" s="1" t="s">
        <v>23754</v>
      </c>
      <c r="C28422">
        <v>40.729193000000002</v>
      </c>
      <c r="D28422">
        <v>141.170355</v>
      </c>
    </row>
    <row r="28423" spans="1:4" x14ac:dyDescent="0.4">
      <c r="A28423" s="1" t="s">
        <v>23581</v>
      </c>
      <c r="B28423" s="1" t="s">
        <v>23755</v>
      </c>
      <c r="C28423">
        <v>40.694457</v>
      </c>
      <c r="D28423">
        <v>141.15365299999999</v>
      </c>
    </row>
    <row r="28424" spans="1:4" x14ac:dyDescent="0.4">
      <c r="A28424" s="1" t="s">
        <v>23581</v>
      </c>
      <c r="B28424" s="1" t="s">
        <v>23756</v>
      </c>
      <c r="C28424">
        <v>40.694279999999999</v>
      </c>
      <c r="D28424">
        <v>141.15973500000001</v>
      </c>
    </row>
    <row r="28425" spans="1:4" x14ac:dyDescent="0.4">
      <c r="A28425" s="1" t="s">
        <v>23581</v>
      </c>
      <c r="B28425" s="1" t="s">
        <v>23757</v>
      </c>
      <c r="C28425">
        <v>40.758957000000002</v>
      </c>
      <c r="D28425">
        <v>141.10446300000001</v>
      </c>
    </row>
    <row r="28426" spans="1:4" x14ac:dyDescent="0.4">
      <c r="A28426" s="1" t="s">
        <v>23581</v>
      </c>
      <c r="B28426" s="1" t="s">
        <v>23758</v>
      </c>
      <c r="C28426">
        <v>40.710233000000002</v>
      </c>
      <c r="D28426">
        <v>141.174937</v>
      </c>
    </row>
    <row r="28427" spans="1:4" x14ac:dyDescent="0.4">
      <c r="A28427" s="1" t="s">
        <v>23581</v>
      </c>
      <c r="B28427" s="1" t="s">
        <v>23759</v>
      </c>
      <c r="C28427">
        <v>40.713293999999998</v>
      </c>
      <c r="D28427">
        <v>141.16648000000001</v>
      </c>
    </row>
    <row r="28428" spans="1:4" x14ac:dyDescent="0.4">
      <c r="A28428" s="1" t="s">
        <v>23581</v>
      </c>
      <c r="B28428" s="1" t="s">
        <v>23760</v>
      </c>
      <c r="C28428">
        <v>40.748975999999999</v>
      </c>
      <c r="D28428">
        <v>141.23995400000001</v>
      </c>
    </row>
    <row r="28429" spans="1:4" x14ac:dyDescent="0.4">
      <c r="A28429" s="1" t="s">
        <v>23581</v>
      </c>
      <c r="B28429" s="1" t="s">
        <v>23761</v>
      </c>
      <c r="C28429">
        <v>40.741684999999997</v>
      </c>
      <c r="D28429">
        <v>141.24181400000001</v>
      </c>
    </row>
    <row r="28430" spans="1:4" x14ac:dyDescent="0.4">
      <c r="A28430" s="1" t="s">
        <v>23581</v>
      </c>
      <c r="B28430" s="1" t="s">
        <v>23762</v>
      </c>
      <c r="C28430">
        <v>40.746426</v>
      </c>
      <c r="D28430">
        <v>141.24567400000001</v>
      </c>
    </row>
    <row r="28431" spans="1:4" x14ac:dyDescent="0.4">
      <c r="A28431" s="1" t="s">
        <v>23581</v>
      </c>
      <c r="B28431" s="1" t="s">
        <v>23763</v>
      </c>
      <c r="C28431">
        <v>40.686602999999998</v>
      </c>
      <c r="D28431">
        <v>141.142121</v>
      </c>
    </row>
    <row r="28432" spans="1:4" x14ac:dyDescent="0.4">
      <c r="A28432" s="1" t="s">
        <v>23581</v>
      </c>
      <c r="B28432" s="1" t="s">
        <v>23764</v>
      </c>
      <c r="C28432">
        <v>40.760258</v>
      </c>
      <c r="D28432">
        <v>141.188704</v>
      </c>
    </row>
    <row r="28433" spans="1:4" x14ac:dyDescent="0.4">
      <c r="A28433" s="1" t="s">
        <v>23581</v>
      </c>
      <c r="B28433" s="1" t="s">
        <v>23765</v>
      </c>
      <c r="C28433">
        <v>40.731413000000003</v>
      </c>
      <c r="D28433">
        <v>141.104206</v>
      </c>
    </row>
    <row r="28434" spans="1:4" x14ac:dyDescent="0.4">
      <c r="A28434" s="1" t="s">
        <v>23581</v>
      </c>
      <c r="B28434" s="1" t="s">
        <v>23766</v>
      </c>
      <c r="C28434">
        <v>40.671014</v>
      </c>
      <c r="D28434">
        <v>141.116704</v>
      </c>
    </row>
    <row r="28435" spans="1:4" x14ac:dyDescent="0.4">
      <c r="A28435" s="1" t="s">
        <v>23581</v>
      </c>
      <c r="B28435" s="1" t="s">
        <v>23767</v>
      </c>
      <c r="C28435">
        <v>40.708632000000001</v>
      </c>
      <c r="D28435">
        <v>141.150205</v>
      </c>
    </row>
    <row r="28436" spans="1:4" x14ac:dyDescent="0.4">
      <c r="A28436" s="1" t="s">
        <v>23581</v>
      </c>
      <c r="B28436" s="1" t="s">
        <v>23768</v>
      </c>
      <c r="C28436">
        <v>40.735697000000002</v>
      </c>
      <c r="D28436">
        <v>141.128927</v>
      </c>
    </row>
    <row r="28437" spans="1:4" x14ac:dyDescent="0.4">
      <c r="A28437" s="1" t="s">
        <v>23581</v>
      </c>
      <c r="B28437" s="1" t="s">
        <v>23769</v>
      </c>
      <c r="C28437">
        <v>40.795901000000001</v>
      </c>
      <c r="D28437">
        <v>141.13340299999999</v>
      </c>
    </row>
    <row r="28438" spans="1:4" x14ac:dyDescent="0.4">
      <c r="A28438" s="1" t="s">
        <v>23581</v>
      </c>
      <c r="B28438" s="1" t="s">
        <v>23770</v>
      </c>
      <c r="C28438">
        <v>40.735470999999997</v>
      </c>
      <c r="D28438">
        <v>141.20253</v>
      </c>
    </row>
    <row r="28439" spans="1:4" x14ac:dyDescent="0.4">
      <c r="A28439" s="1" t="s">
        <v>23581</v>
      </c>
      <c r="B28439" s="1" t="s">
        <v>23771</v>
      </c>
      <c r="C28439">
        <v>40.692706000000001</v>
      </c>
      <c r="D28439">
        <v>141.14814999999999</v>
      </c>
    </row>
    <row r="28440" spans="1:4" x14ac:dyDescent="0.4">
      <c r="A28440" s="1" t="s">
        <v>23581</v>
      </c>
      <c r="B28440" s="1" t="s">
        <v>23772</v>
      </c>
      <c r="C28440">
        <v>40.766598000000002</v>
      </c>
      <c r="D28440">
        <v>141.24458899999999</v>
      </c>
    </row>
    <row r="28441" spans="1:4" x14ac:dyDescent="0.4">
      <c r="A28441" s="1" t="s">
        <v>23581</v>
      </c>
      <c r="B28441" s="1" t="s">
        <v>23565</v>
      </c>
      <c r="C28441">
        <v>40.685268000000001</v>
      </c>
      <c r="D28441">
        <v>141.124987</v>
      </c>
    </row>
    <row r="28442" spans="1:4" x14ac:dyDescent="0.4">
      <c r="A28442" s="1" t="s">
        <v>23581</v>
      </c>
      <c r="B28442" s="1" t="s">
        <v>23773</v>
      </c>
      <c r="C28442">
        <v>40.705722000000002</v>
      </c>
      <c r="D28442">
        <v>141.10097500000001</v>
      </c>
    </row>
    <row r="28443" spans="1:4" x14ac:dyDescent="0.4">
      <c r="A28443" s="1" t="s">
        <v>23581</v>
      </c>
      <c r="B28443" s="1" t="s">
        <v>23774</v>
      </c>
      <c r="C28443">
        <v>40.697828999999999</v>
      </c>
      <c r="D28443">
        <v>141.154675</v>
      </c>
    </row>
    <row r="28444" spans="1:4" x14ac:dyDescent="0.4">
      <c r="A28444" s="1" t="s">
        <v>23581</v>
      </c>
      <c r="B28444" s="1" t="s">
        <v>23775</v>
      </c>
      <c r="C28444">
        <v>40.751542000000001</v>
      </c>
      <c r="D28444">
        <v>141.139668</v>
      </c>
    </row>
    <row r="28445" spans="1:4" x14ac:dyDescent="0.4">
      <c r="A28445" s="1" t="s">
        <v>23581</v>
      </c>
      <c r="B28445" s="1" t="s">
        <v>23776</v>
      </c>
      <c r="C28445">
        <v>40.746032</v>
      </c>
      <c r="D28445">
        <v>141.15279799999999</v>
      </c>
    </row>
    <row r="28446" spans="1:4" x14ac:dyDescent="0.4">
      <c r="A28446" s="1" t="s">
        <v>23581</v>
      </c>
      <c r="B28446" s="1" t="s">
        <v>23777</v>
      </c>
      <c r="C28446">
        <v>40.736955999999999</v>
      </c>
      <c r="D28446">
        <v>141.17302000000001</v>
      </c>
    </row>
    <row r="28447" spans="1:4" x14ac:dyDescent="0.4">
      <c r="A28447" s="1" t="s">
        <v>23581</v>
      </c>
      <c r="B28447" s="1" t="s">
        <v>23778</v>
      </c>
      <c r="C28447">
        <v>40.751325000000001</v>
      </c>
      <c r="D28447">
        <v>141.17558299999999</v>
      </c>
    </row>
    <row r="28448" spans="1:4" x14ac:dyDescent="0.4">
      <c r="A28448" s="1" t="s">
        <v>23581</v>
      </c>
      <c r="B28448" s="1" t="s">
        <v>23779</v>
      </c>
      <c r="C28448">
        <v>40.736711999999997</v>
      </c>
      <c r="D28448">
        <v>140.960904</v>
      </c>
    </row>
    <row r="28449" spans="1:4" x14ac:dyDescent="0.4">
      <c r="A28449" s="1" t="s">
        <v>23581</v>
      </c>
      <c r="B28449" s="1" t="s">
        <v>23780</v>
      </c>
      <c r="C28449">
        <v>40.682848999999997</v>
      </c>
      <c r="D28449">
        <v>141.10810000000001</v>
      </c>
    </row>
    <row r="28450" spans="1:4" x14ac:dyDescent="0.4">
      <c r="A28450" s="1" t="s">
        <v>23581</v>
      </c>
      <c r="B28450" s="1" t="s">
        <v>23781</v>
      </c>
      <c r="C28450">
        <v>40.671836999999996</v>
      </c>
      <c r="D28450">
        <v>141.13445200000001</v>
      </c>
    </row>
    <row r="28451" spans="1:4" x14ac:dyDescent="0.4">
      <c r="A28451" s="1" t="s">
        <v>23581</v>
      </c>
      <c r="B28451" s="1" t="s">
        <v>23782</v>
      </c>
      <c r="C28451">
        <v>40.785333999999999</v>
      </c>
      <c r="D28451">
        <v>141.119676</v>
      </c>
    </row>
    <row r="28452" spans="1:4" x14ac:dyDescent="0.4">
      <c r="A28452" s="1" t="s">
        <v>23581</v>
      </c>
      <c r="B28452" s="1" t="s">
        <v>23574</v>
      </c>
      <c r="C28452">
        <v>40.690821999999997</v>
      </c>
      <c r="D28452">
        <v>141.14949799999999</v>
      </c>
    </row>
    <row r="28453" spans="1:4" x14ac:dyDescent="0.4">
      <c r="A28453" s="1" t="s">
        <v>23581</v>
      </c>
      <c r="B28453" s="1" t="s">
        <v>23783</v>
      </c>
      <c r="C28453">
        <v>40.726737999999997</v>
      </c>
      <c r="D28453">
        <v>141.10590199999999</v>
      </c>
    </row>
    <row r="28454" spans="1:4" x14ac:dyDescent="0.4">
      <c r="A28454" s="1" t="s">
        <v>23581</v>
      </c>
      <c r="B28454" s="1" t="s">
        <v>23784</v>
      </c>
      <c r="C28454">
        <v>40.744253</v>
      </c>
      <c r="D28454">
        <v>141.14849000000001</v>
      </c>
    </row>
    <row r="28455" spans="1:4" x14ac:dyDescent="0.4">
      <c r="A28455" s="1" t="s">
        <v>23581</v>
      </c>
      <c r="B28455" s="1" t="s">
        <v>23785</v>
      </c>
      <c r="C28455">
        <v>40.752751000000004</v>
      </c>
      <c r="D28455">
        <v>141.15687800000001</v>
      </c>
    </row>
    <row r="28456" spans="1:4" x14ac:dyDescent="0.4">
      <c r="A28456" s="1" t="s">
        <v>23581</v>
      </c>
      <c r="B28456" s="1" t="s">
        <v>23786</v>
      </c>
      <c r="C28456">
        <v>40.745520999999997</v>
      </c>
      <c r="D28456">
        <v>141.164616</v>
      </c>
    </row>
    <row r="28457" spans="1:4" x14ac:dyDescent="0.4">
      <c r="A28457" s="1" t="s">
        <v>23581</v>
      </c>
      <c r="B28457" s="1" t="s">
        <v>23787</v>
      </c>
      <c r="C28457">
        <v>40.741517000000002</v>
      </c>
      <c r="D28457">
        <v>141.17665099999999</v>
      </c>
    </row>
    <row r="28458" spans="1:4" x14ac:dyDescent="0.4">
      <c r="A28458" s="1" t="s">
        <v>23581</v>
      </c>
      <c r="B28458" s="1" t="s">
        <v>23788</v>
      </c>
      <c r="C28458">
        <v>40.695236999999999</v>
      </c>
      <c r="D28458">
        <v>141.105186</v>
      </c>
    </row>
    <row r="28459" spans="1:4" x14ac:dyDescent="0.4">
      <c r="A28459" s="1" t="s">
        <v>23581</v>
      </c>
      <c r="B28459" s="1" t="s">
        <v>23789</v>
      </c>
      <c r="C28459">
        <v>40.676046999999997</v>
      </c>
      <c r="D28459">
        <v>141.12811600000001</v>
      </c>
    </row>
    <row r="28460" spans="1:4" x14ac:dyDescent="0.4">
      <c r="A28460" s="1" t="s">
        <v>23581</v>
      </c>
      <c r="B28460" s="1" t="s">
        <v>23790</v>
      </c>
      <c r="C28460">
        <v>40.789312000000002</v>
      </c>
      <c r="D28460">
        <v>141.13158300000001</v>
      </c>
    </row>
    <row r="28461" spans="1:4" x14ac:dyDescent="0.4">
      <c r="A28461" s="1" t="s">
        <v>23581</v>
      </c>
      <c r="B28461" s="1" t="s">
        <v>23791</v>
      </c>
      <c r="C28461">
        <v>40.75224</v>
      </c>
      <c r="D28461">
        <v>141.16854900000001</v>
      </c>
    </row>
    <row r="28462" spans="1:4" x14ac:dyDescent="0.4">
      <c r="A28462" s="1" t="s">
        <v>23581</v>
      </c>
      <c r="B28462" s="1" t="s">
        <v>23792</v>
      </c>
      <c r="C28462">
        <v>40.687927999999999</v>
      </c>
      <c r="D28462">
        <v>141.06162</v>
      </c>
    </row>
    <row r="28463" spans="1:4" x14ac:dyDescent="0.4">
      <c r="A28463" s="1" t="s">
        <v>23581</v>
      </c>
      <c r="B28463" s="1" t="s">
        <v>23793</v>
      </c>
      <c r="C28463">
        <v>40.689917000000001</v>
      </c>
      <c r="D28463">
        <v>141.103882</v>
      </c>
    </row>
    <row r="28464" spans="1:4" x14ac:dyDescent="0.4">
      <c r="A28464" s="1" t="s">
        <v>23581</v>
      </c>
      <c r="B28464" s="1" t="s">
        <v>23794</v>
      </c>
      <c r="C28464">
        <v>40.685637999999997</v>
      </c>
      <c r="D28464">
        <v>141.13181700000001</v>
      </c>
    </row>
    <row r="28465" spans="1:4" x14ac:dyDescent="0.4">
      <c r="A28465" s="1" t="s">
        <v>23581</v>
      </c>
      <c r="B28465" s="1" t="s">
        <v>23795</v>
      </c>
      <c r="C28465">
        <v>40.68815</v>
      </c>
      <c r="D28465">
        <v>141.138723</v>
      </c>
    </row>
    <row r="28466" spans="1:4" x14ac:dyDescent="0.4">
      <c r="A28466" s="1" t="s">
        <v>23581</v>
      </c>
      <c r="B28466" s="1" t="s">
        <v>23796</v>
      </c>
      <c r="C28466">
        <v>40.659122000000004</v>
      </c>
      <c r="D28466">
        <v>141.13462699999999</v>
      </c>
    </row>
    <row r="28467" spans="1:4" x14ac:dyDescent="0.4">
      <c r="A28467" s="1" t="s">
        <v>23581</v>
      </c>
      <c r="B28467" s="1" t="s">
        <v>23797</v>
      </c>
      <c r="C28467">
        <v>40.759478999999999</v>
      </c>
      <c r="D28467">
        <v>141.164164</v>
      </c>
    </row>
    <row r="28468" spans="1:4" x14ac:dyDescent="0.4">
      <c r="A28468" s="1" t="s">
        <v>23798</v>
      </c>
      <c r="B28468" s="1" t="s">
        <v>22829</v>
      </c>
      <c r="C28468">
        <v>40.648176999999997</v>
      </c>
      <c r="D28468">
        <v>141.32866100000001</v>
      </c>
    </row>
    <row r="28469" spans="1:4" x14ac:dyDescent="0.4">
      <c r="A28469" s="1" t="s">
        <v>23798</v>
      </c>
      <c r="B28469" s="1" t="s">
        <v>23799</v>
      </c>
      <c r="C28469">
        <v>40.633311999999997</v>
      </c>
      <c r="D28469">
        <v>141.28266400000001</v>
      </c>
    </row>
    <row r="28470" spans="1:4" x14ac:dyDescent="0.4">
      <c r="A28470" s="1" t="s">
        <v>23798</v>
      </c>
      <c r="B28470" s="1" t="s">
        <v>23800</v>
      </c>
      <c r="C28470">
        <v>40.581938000000001</v>
      </c>
      <c r="D28470">
        <v>141.327752</v>
      </c>
    </row>
    <row r="28471" spans="1:4" x14ac:dyDescent="0.4">
      <c r="A28471" s="1" t="s">
        <v>23798</v>
      </c>
      <c r="B28471" s="1" t="s">
        <v>23801</v>
      </c>
      <c r="C28471">
        <v>40.580252000000002</v>
      </c>
      <c r="D28471">
        <v>141.297876</v>
      </c>
    </row>
    <row r="28472" spans="1:4" x14ac:dyDescent="0.4">
      <c r="A28472" s="1" t="s">
        <v>23798</v>
      </c>
      <c r="B28472" s="1" t="s">
        <v>23802</v>
      </c>
      <c r="C28472">
        <v>40.586889999999997</v>
      </c>
      <c r="D28472">
        <v>141.363822</v>
      </c>
    </row>
    <row r="28473" spans="1:4" x14ac:dyDescent="0.4">
      <c r="A28473" s="1" t="s">
        <v>23798</v>
      </c>
      <c r="B28473" s="1" t="s">
        <v>23803</v>
      </c>
      <c r="C28473">
        <v>40.586036</v>
      </c>
      <c r="D28473">
        <v>141.30669700000001</v>
      </c>
    </row>
    <row r="28474" spans="1:4" x14ac:dyDescent="0.4">
      <c r="A28474" s="1" t="s">
        <v>23798</v>
      </c>
      <c r="B28474" s="1" t="s">
        <v>23804</v>
      </c>
      <c r="C28474">
        <v>40.593235</v>
      </c>
      <c r="D28474">
        <v>141.29199600000001</v>
      </c>
    </row>
    <row r="28475" spans="1:4" x14ac:dyDescent="0.4">
      <c r="A28475" s="1" t="s">
        <v>23798</v>
      </c>
      <c r="B28475" s="1" t="s">
        <v>23805</v>
      </c>
      <c r="C28475">
        <v>40.681193</v>
      </c>
      <c r="D28475">
        <v>141.32569000000001</v>
      </c>
    </row>
    <row r="28476" spans="1:4" x14ac:dyDescent="0.4">
      <c r="A28476" s="1" t="s">
        <v>23798</v>
      </c>
      <c r="B28476" s="1" t="s">
        <v>23806</v>
      </c>
      <c r="C28476">
        <v>40.677584000000003</v>
      </c>
      <c r="D28476">
        <v>141.32647399999999</v>
      </c>
    </row>
    <row r="28477" spans="1:4" x14ac:dyDescent="0.4">
      <c r="A28477" s="1" t="s">
        <v>23798</v>
      </c>
      <c r="B28477" s="1" t="s">
        <v>23807</v>
      </c>
      <c r="C28477">
        <v>40.686211</v>
      </c>
      <c r="D28477">
        <v>141.331718</v>
      </c>
    </row>
    <row r="28478" spans="1:4" x14ac:dyDescent="0.4">
      <c r="A28478" s="1" t="s">
        <v>23798</v>
      </c>
      <c r="B28478" s="1" t="s">
        <v>23808</v>
      </c>
      <c r="C28478">
        <v>40.662011999999997</v>
      </c>
      <c r="D28478">
        <v>141.33217099999999</v>
      </c>
    </row>
    <row r="28479" spans="1:4" x14ac:dyDescent="0.4">
      <c r="A28479" s="1" t="s">
        <v>23798</v>
      </c>
      <c r="B28479" s="1" t="s">
        <v>23809</v>
      </c>
      <c r="C28479">
        <v>40.658797999999997</v>
      </c>
      <c r="D28479">
        <v>141.33540600000001</v>
      </c>
    </row>
    <row r="28480" spans="1:4" x14ac:dyDescent="0.4">
      <c r="A28480" s="1" t="s">
        <v>23798</v>
      </c>
      <c r="B28480" s="1" t="s">
        <v>23810</v>
      </c>
      <c r="C28480">
        <v>40.659478999999997</v>
      </c>
      <c r="D28480">
        <v>141.34127799999999</v>
      </c>
    </row>
    <row r="28481" spans="1:4" x14ac:dyDescent="0.4">
      <c r="A28481" s="1" t="s">
        <v>23798</v>
      </c>
      <c r="B28481" s="1" t="s">
        <v>23811</v>
      </c>
      <c r="C28481">
        <v>40.661687999999998</v>
      </c>
      <c r="D28481">
        <v>141.33999</v>
      </c>
    </row>
    <row r="28482" spans="1:4" x14ac:dyDescent="0.4">
      <c r="A28482" s="1" t="s">
        <v>23798</v>
      </c>
      <c r="B28482" s="1" t="s">
        <v>23812</v>
      </c>
      <c r="C28482">
        <v>40.664873999999998</v>
      </c>
      <c r="D28482">
        <v>141.33601899999999</v>
      </c>
    </row>
    <row r="28483" spans="1:4" x14ac:dyDescent="0.4">
      <c r="A28483" s="1" t="s">
        <v>23798</v>
      </c>
      <c r="B28483" s="1" t="s">
        <v>23813</v>
      </c>
      <c r="C28483">
        <v>40.666753999999997</v>
      </c>
      <c r="D28483">
        <v>141.33181999999999</v>
      </c>
    </row>
    <row r="28484" spans="1:4" x14ac:dyDescent="0.4">
      <c r="A28484" s="1" t="s">
        <v>23814</v>
      </c>
      <c r="B28484" s="1" t="s">
        <v>23815</v>
      </c>
      <c r="C28484">
        <v>41.059074000000003</v>
      </c>
      <c r="D28484">
        <v>141.25513900000001</v>
      </c>
    </row>
    <row r="28485" spans="1:4" x14ac:dyDescent="0.4">
      <c r="A28485" s="1" t="s">
        <v>23814</v>
      </c>
      <c r="B28485" s="1" t="s">
        <v>23816</v>
      </c>
      <c r="C28485">
        <v>41.132426000000002</v>
      </c>
      <c r="D28485">
        <v>141.271897</v>
      </c>
    </row>
    <row r="28486" spans="1:4" x14ac:dyDescent="0.4">
      <c r="A28486" s="1" t="s">
        <v>23814</v>
      </c>
      <c r="B28486" s="1" t="s">
        <v>23817</v>
      </c>
      <c r="C28486">
        <v>41.109422000000002</v>
      </c>
      <c r="D28486">
        <v>141.259399</v>
      </c>
    </row>
    <row r="28487" spans="1:4" x14ac:dyDescent="0.4">
      <c r="A28487" s="1" t="s">
        <v>23814</v>
      </c>
      <c r="B28487" s="1" t="s">
        <v>23818</v>
      </c>
      <c r="C28487">
        <v>41.066999000000003</v>
      </c>
      <c r="D28487">
        <v>141.266482</v>
      </c>
    </row>
    <row r="28488" spans="1:4" x14ac:dyDescent="0.4">
      <c r="A28488" s="1" t="s">
        <v>23814</v>
      </c>
      <c r="B28488" s="1" t="s">
        <v>23819</v>
      </c>
      <c r="C28488">
        <v>41.120941000000002</v>
      </c>
      <c r="D28488">
        <v>141.26424600000001</v>
      </c>
    </row>
    <row r="28489" spans="1:4" x14ac:dyDescent="0.4">
      <c r="A28489" s="1" t="s">
        <v>23814</v>
      </c>
      <c r="B28489" s="1" t="s">
        <v>23820</v>
      </c>
      <c r="C28489">
        <v>41.041193999999997</v>
      </c>
      <c r="D28489">
        <v>141.26388600000001</v>
      </c>
    </row>
    <row r="28490" spans="1:4" x14ac:dyDescent="0.4">
      <c r="A28490" s="1" t="s">
        <v>23814</v>
      </c>
      <c r="B28490" s="1" t="s">
        <v>23821</v>
      </c>
      <c r="C28490">
        <v>41.044066999999998</v>
      </c>
      <c r="D28490">
        <v>141.25702100000001</v>
      </c>
    </row>
    <row r="28491" spans="1:4" x14ac:dyDescent="0.4">
      <c r="A28491" s="1" t="s">
        <v>23814</v>
      </c>
      <c r="B28491" s="1" t="s">
        <v>23822</v>
      </c>
      <c r="C28491">
        <v>41.121938999999998</v>
      </c>
      <c r="D28491">
        <v>141.275068</v>
      </c>
    </row>
    <row r="28492" spans="1:4" x14ac:dyDescent="0.4">
      <c r="A28492" s="1" t="s">
        <v>23814</v>
      </c>
      <c r="B28492" s="1" t="s">
        <v>23823</v>
      </c>
      <c r="C28492">
        <v>41.082630000000002</v>
      </c>
      <c r="D28492">
        <v>141.25351499999999</v>
      </c>
    </row>
    <row r="28493" spans="1:4" x14ac:dyDescent="0.4">
      <c r="A28493" s="1" t="s">
        <v>23814</v>
      </c>
      <c r="B28493" s="1" t="s">
        <v>23824</v>
      </c>
      <c r="C28493">
        <v>41.12829</v>
      </c>
      <c r="D28493">
        <v>141.27642499999999</v>
      </c>
    </row>
    <row r="28494" spans="1:4" x14ac:dyDescent="0.4">
      <c r="A28494" s="1" t="s">
        <v>23814</v>
      </c>
      <c r="B28494" s="1" t="s">
        <v>23825</v>
      </c>
      <c r="C28494">
        <v>41.088023</v>
      </c>
      <c r="D28494">
        <v>141.25484900000001</v>
      </c>
    </row>
    <row r="28495" spans="1:4" x14ac:dyDescent="0.4">
      <c r="A28495" s="1" t="s">
        <v>23814</v>
      </c>
      <c r="B28495" s="1" t="s">
        <v>23826</v>
      </c>
      <c r="C28495">
        <v>41.070008000000001</v>
      </c>
      <c r="D28495">
        <v>141.25153399999999</v>
      </c>
    </row>
    <row r="28496" spans="1:4" x14ac:dyDescent="0.4">
      <c r="A28496" s="1" t="s">
        <v>23814</v>
      </c>
      <c r="B28496" s="1" t="s">
        <v>23827</v>
      </c>
      <c r="C28496">
        <v>41.062579999999997</v>
      </c>
      <c r="D28496">
        <v>141.25567599999999</v>
      </c>
    </row>
    <row r="28497" spans="1:4" x14ac:dyDescent="0.4">
      <c r="A28497" s="1" t="s">
        <v>23814</v>
      </c>
      <c r="B28497" s="1" t="s">
        <v>23828</v>
      </c>
      <c r="C28497">
        <v>41.093046999999999</v>
      </c>
      <c r="D28497">
        <v>141.26510099999999</v>
      </c>
    </row>
    <row r="28498" spans="1:4" x14ac:dyDescent="0.4">
      <c r="A28498" s="1" t="s">
        <v>23814</v>
      </c>
      <c r="B28498" s="1" t="s">
        <v>23829</v>
      </c>
      <c r="C28498">
        <v>41.102479000000002</v>
      </c>
      <c r="D28498">
        <v>141.252049</v>
      </c>
    </row>
    <row r="28499" spans="1:4" x14ac:dyDescent="0.4">
      <c r="A28499" s="1" t="s">
        <v>23814</v>
      </c>
      <c r="B28499" s="1" t="s">
        <v>23830</v>
      </c>
      <c r="C28499">
        <v>41.105970999999997</v>
      </c>
      <c r="D28499">
        <v>141.25073599999999</v>
      </c>
    </row>
    <row r="28500" spans="1:4" x14ac:dyDescent="0.4">
      <c r="A28500" s="1" t="s">
        <v>23814</v>
      </c>
      <c r="B28500" s="1" t="s">
        <v>23831</v>
      </c>
      <c r="C28500">
        <v>41.128763999999997</v>
      </c>
      <c r="D28500">
        <v>141.28339</v>
      </c>
    </row>
    <row r="28501" spans="1:4" x14ac:dyDescent="0.4">
      <c r="A28501" s="1" t="s">
        <v>23814</v>
      </c>
      <c r="B28501" s="1" t="s">
        <v>23832</v>
      </c>
      <c r="C28501">
        <v>41.068043000000003</v>
      </c>
      <c r="D28501">
        <v>141.29086599999999</v>
      </c>
    </row>
    <row r="28502" spans="1:4" x14ac:dyDescent="0.4">
      <c r="A28502" s="1" t="s">
        <v>23814</v>
      </c>
      <c r="B28502" s="1" t="s">
        <v>23833</v>
      </c>
      <c r="C28502">
        <v>41.119185999999999</v>
      </c>
      <c r="D28502">
        <v>141.293735</v>
      </c>
    </row>
    <row r="28503" spans="1:4" x14ac:dyDescent="0.4">
      <c r="A28503" s="1" t="s">
        <v>23814</v>
      </c>
      <c r="B28503" s="1" t="s">
        <v>23834</v>
      </c>
      <c r="C28503">
        <v>41.085569999999997</v>
      </c>
      <c r="D28503">
        <v>141.245306</v>
      </c>
    </row>
    <row r="28504" spans="1:4" x14ac:dyDescent="0.4">
      <c r="A28504" s="1" t="s">
        <v>23814</v>
      </c>
      <c r="B28504" s="1" t="s">
        <v>23835</v>
      </c>
      <c r="C28504">
        <v>41.061585999999998</v>
      </c>
      <c r="D28504">
        <v>141.248783</v>
      </c>
    </row>
    <row r="28505" spans="1:4" x14ac:dyDescent="0.4">
      <c r="A28505" s="1" t="s">
        <v>23814</v>
      </c>
      <c r="B28505" s="1" t="s">
        <v>23836</v>
      </c>
      <c r="C28505">
        <v>41.092500999999999</v>
      </c>
      <c r="D28505">
        <v>141.251724</v>
      </c>
    </row>
    <row r="28506" spans="1:4" x14ac:dyDescent="0.4">
      <c r="A28506" s="1" t="s">
        <v>23814</v>
      </c>
      <c r="B28506" s="1" t="s">
        <v>23837</v>
      </c>
      <c r="C28506">
        <v>41.132683</v>
      </c>
      <c r="D28506">
        <v>141.27745300000001</v>
      </c>
    </row>
    <row r="28507" spans="1:4" x14ac:dyDescent="0.4">
      <c r="A28507" s="1" t="s">
        <v>23814</v>
      </c>
      <c r="B28507" s="1" t="s">
        <v>23838</v>
      </c>
      <c r="C28507">
        <v>41.087094</v>
      </c>
      <c r="D28507">
        <v>141.24972700000001</v>
      </c>
    </row>
    <row r="28508" spans="1:4" x14ac:dyDescent="0.4">
      <c r="A28508" s="1" t="s">
        <v>23814</v>
      </c>
      <c r="B28508" s="1" t="s">
        <v>23839</v>
      </c>
      <c r="C28508">
        <v>41.085985999999998</v>
      </c>
      <c r="D28508">
        <v>141.278412</v>
      </c>
    </row>
    <row r="28509" spans="1:4" x14ac:dyDescent="0.4">
      <c r="A28509" s="1" t="s">
        <v>23814</v>
      </c>
      <c r="B28509" s="1" t="s">
        <v>23840</v>
      </c>
      <c r="C28509">
        <v>41.091535999999998</v>
      </c>
      <c r="D28509">
        <v>141.24961200000001</v>
      </c>
    </row>
    <row r="28510" spans="1:4" x14ac:dyDescent="0.4">
      <c r="A28510" s="1" t="s">
        <v>23814</v>
      </c>
      <c r="B28510" s="1" t="s">
        <v>23701</v>
      </c>
      <c r="C28510">
        <v>41.083508999999999</v>
      </c>
      <c r="D28510">
        <v>141.2491</v>
      </c>
    </row>
    <row r="28511" spans="1:4" x14ac:dyDescent="0.4">
      <c r="A28511" s="1" t="s">
        <v>23814</v>
      </c>
      <c r="B28511" s="1" t="s">
        <v>23841</v>
      </c>
      <c r="C28511">
        <v>41.007553000000001</v>
      </c>
      <c r="D28511">
        <v>141.26775000000001</v>
      </c>
    </row>
    <row r="28512" spans="1:4" x14ac:dyDescent="0.4">
      <c r="A28512" s="1" t="s">
        <v>23814</v>
      </c>
      <c r="B28512" s="1" t="s">
        <v>23842</v>
      </c>
      <c r="C28512">
        <v>41.040039</v>
      </c>
      <c r="D28512">
        <v>141.251216</v>
      </c>
    </row>
    <row r="28513" spans="1:4" x14ac:dyDescent="0.4">
      <c r="A28513" s="1" t="s">
        <v>23814</v>
      </c>
      <c r="B28513" s="1" t="s">
        <v>23843</v>
      </c>
      <c r="C28513">
        <v>41.015180999999998</v>
      </c>
      <c r="D28513">
        <v>141.25053299999999</v>
      </c>
    </row>
    <row r="28514" spans="1:4" x14ac:dyDescent="0.4">
      <c r="A28514" s="1" t="s">
        <v>23814</v>
      </c>
      <c r="B28514" s="1" t="s">
        <v>23844</v>
      </c>
      <c r="C28514">
        <v>41.098672000000001</v>
      </c>
      <c r="D28514">
        <v>141.276388</v>
      </c>
    </row>
    <row r="28515" spans="1:4" x14ac:dyDescent="0.4">
      <c r="A28515" s="1" t="s">
        <v>23814</v>
      </c>
      <c r="B28515" s="1" t="s">
        <v>23845</v>
      </c>
      <c r="C28515">
        <v>41.090299999999999</v>
      </c>
      <c r="D28515">
        <v>141.256123</v>
      </c>
    </row>
    <row r="28516" spans="1:4" x14ac:dyDescent="0.4">
      <c r="A28516" s="1" t="s">
        <v>23814</v>
      </c>
      <c r="B28516" s="1" t="s">
        <v>23846</v>
      </c>
      <c r="C28516">
        <v>41.091897000000003</v>
      </c>
      <c r="D28516">
        <v>141.259805</v>
      </c>
    </row>
    <row r="28517" spans="1:4" x14ac:dyDescent="0.4">
      <c r="A28517" s="1" t="s">
        <v>23814</v>
      </c>
      <c r="B28517" s="1" t="s">
        <v>23847</v>
      </c>
      <c r="C28517">
        <v>41.127267000000003</v>
      </c>
      <c r="D28517">
        <v>141.26880700000001</v>
      </c>
    </row>
    <row r="28518" spans="1:4" x14ac:dyDescent="0.4">
      <c r="A28518" s="1" t="s">
        <v>23814</v>
      </c>
      <c r="B28518" s="1" t="s">
        <v>23848</v>
      </c>
      <c r="C28518">
        <v>41.114927999999999</v>
      </c>
      <c r="D28518">
        <v>141.28466</v>
      </c>
    </row>
    <row r="28519" spans="1:4" x14ac:dyDescent="0.4">
      <c r="A28519" s="1" t="s">
        <v>23814</v>
      </c>
      <c r="B28519" s="1" t="s">
        <v>23849</v>
      </c>
      <c r="C28519">
        <v>41.134251999999996</v>
      </c>
      <c r="D28519">
        <v>141.300546</v>
      </c>
    </row>
    <row r="28520" spans="1:4" x14ac:dyDescent="0.4">
      <c r="A28520" s="1" t="s">
        <v>23814</v>
      </c>
      <c r="B28520" s="1" t="s">
        <v>23850</v>
      </c>
      <c r="C28520">
        <v>41.128008999999999</v>
      </c>
      <c r="D28520">
        <v>141.27217200000001</v>
      </c>
    </row>
    <row r="28521" spans="1:4" x14ac:dyDescent="0.4">
      <c r="A28521" s="1" t="s">
        <v>23814</v>
      </c>
      <c r="B28521" s="1" t="s">
        <v>23851</v>
      </c>
      <c r="C28521">
        <v>41.081463999999997</v>
      </c>
      <c r="D28521">
        <v>141.243503</v>
      </c>
    </row>
    <row r="28522" spans="1:4" x14ac:dyDescent="0.4">
      <c r="A28522" s="1" t="s">
        <v>23814</v>
      </c>
      <c r="B28522" s="1" t="s">
        <v>23852</v>
      </c>
      <c r="C28522">
        <v>41.138801999999998</v>
      </c>
      <c r="D28522">
        <v>141.27738099999999</v>
      </c>
    </row>
    <row r="28523" spans="1:4" x14ac:dyDescent="0.4">
      <c r="A28523" s="1" t="s">
        <v>23814</v>
      </c>
      <c r="B28523" s="1" t="s">
        <v>23853</v>
      </c>
      <c r="C28523">
        <v>41.146144999999997</v>
      </c>
      <c r="D28523">
        <v>141.288982</v>
      </c>
    </row>
    <row r="28524" spans="1:4" x14ac:dyDescent="0.4">
      <c r="A28524" s="1" t="s">
        <v>23814</v>
      </c>
      <c r="B28524" s="1" t="s">
        <v>23854</v>
      </c>
      <c r="C28524">
        <v>41.084727000000001</v>
      </c>
      <c r="D28524">
        <v>141.25251</v>
      </c>
    </row>
    <row r="28525" spans="1:4" x14ac:dyDescent="0.4">
      <c r="A28525" s="1" t="s">
        <v>23814</v>
      </c>
      <c r="B28525" s="1" t="s">
        <v>23855</v>
      </c>
      <c r="C28525">
        <v>41.082138</v>
      </c>
      <c r="D28525">
        <v>141.260379</v>
      </c>
    </row>
    <row r="28526" spans="1:4" x14ac:dyDescent="0.4">
      <c r="A28526" s="1" t="s">
        <v>23814</v>
      </c>
      <c r="B28526" s="1" t="s">
        <v>23856</v>
      </c>
      <c r="C28526">
        <v>41.107005000000001</v>
      </c>
      <c r="D28526">
        <v>141.25762599999999</v>
      </c>
    </row>
    <row r="28527" spans="1:4" x14ac:dyDescent="0.4">
      <c r="A28527" s="1" t="s">
        <v>23814</v>
      </c>
      <c r="B28527" s="1" t="s">
        <v>23857</v>
      </c>
      <c r="C28527">
        <v>40.992263000000001</v>
      </c>
      <c r="D28527">
        <v>141.25065499999999</v>
      </c>
    </row>
    <row r="28528" spans="1:4" x14ac:dyDescent="0.4">
      <c r="A28528" s="1" t="s">
        <v>23814</v>
      </c>
      <c r="B28528" s="1" t="s">
        <v>17398</v>
      </c>
      <c r="C28528">
        <v>41.004412000000002</v>
      </c>
      <c r="D28528">
        <v>141.28862599999999</v>
      </c>
    </row>
    <row r="28529" spans="1:4" x14ac:dyDescent="0.4">
      <c r="A28529" s="1" t="s">
        <v>23814</v>
      </c>
      <c r="B28529" s="1" t="s">
        <v>23858</v>
      </c>
      <c r="C28529">
        <v>41.018777</v>
      </c>
      <c r="D28529">
        <v>141.24126899999999</v>
      </c>
    </row>
    <row r="28530" spans="1:4" x14ac:dyDescent="0.4">
      <c r="A28530" s="1" t="s">
        <v>23814</v>
      </c>
      <c r="B28530" s="1" t="s">
        <v>23859</v>
      </c>
      <c r="C28530">
        <v>41.114212999999999</v>
      </c>
      <c r="D28530">
        <v>141.27267900000001</v>
      </c>
    </row>
    <row r="28531" spans="1:4" x14ac:dyDescent="0.4">
      <c r="A28531" s="1" t="s">
        <v>23814</v>
      </c>
      <c r="B28531" s="1" t="s">
        <v>23860</v>
      </c>
      <c r="C28531">
        <v>41.078676000000002</v>
      </c>
      <c r="D28531">
        <v>141.251239</v>
      </c>
    </row>
    <row r="28532" spans="1:4" x14ac:dyDescent="0.4">
      <c r="A28532" s="1" t="s">
        <v>23814</v>
      </c>
      <c r="B28532" s="1" t="s">
        <v>23861</v>
      </c>
      <c r="C28532">
        <v>41.030287999999999</v>
      </c>
      <c r="D28532">
        <v>141.27697499999999</v>
      </c>
    </row>
    <row r="28533" spans="1:4" x14ac:dyDescent="0.4">
      <c r="A28533" s="1" t="s">
        <v>23814</v>
      </c>
      <c r="B28533" s="1" t="s">
        <v>23783</v>
      </c>
      <c r="C28533">
        <v>41.053480999999998</v>
      </c>
      <c r="D28533">
        <v>141.25110000000001</v>
      </c>
    </row>
    <row r="28534" spans="1:4" x14ac:dyDescent="0.4">
      <c r="A28534" s="1" t="s">
        <v>23814</v>
      </c>
      <c r="B28534" s="1" t="s">
        <v>23862</v>
      </c>
      <c r="C28534">
        <v>41.050167999999999</v>
      </c>
      <c r="D28534">
        <v>141.265501</v>
      </c>
    </row>
    <row r="28535" spans="1:4" x14ac:dyDescent="0.4">
      <c r="A28535" s="1" t="s">
        <v>23814</v>
      </c>
      <c r="B28535" s="1" t="s">
        <v>23863</v>
      </c>
      <c r="C28535">
        <v>41.077235000000002</v>
      </c>
      <c r="D28535">
        <v>141.244079</v>
      </c>
    </row>
    <row r="28536" spans="1:4" x14ac:dyDescent="0.4">
      <c r="A28536" s="1" t="s">
        <v>23814</v>
      </c>
      <c r="B28536" s="1" t="s">
        <v>23864</v>
      </c>
      <c r="C28536">
        <v>41.083210000000001</v>
      </c>
      <c r="D28536">
        <v>141.24611999999999</v>
      </c>
    </row>
    <row r="28537" spans="1:4" x14ac:dyDescent="0.4">
      <c r="A28537" s="1" t="s">
        <v>23865</v>
      </c>
      <c r="B28537" s="1" t="s">
        <v>23866</v>
      </c>
      <c r="C28537">
        <v>40.767315000000004</v>
      </c>
      <c r="D28537">
        <v>141.21525500000001</v>
      </c>
    </row>
    <row r="28538" spans="1:4" x14ac:dyDescent="0.4">
      <c r="A28538" s="1" t="s">
        <v>23865</v>
      </c>
      <c r="B28538" s="1" t="s">
        <v>23867</v>
      </c>
      <c r="C28538">
        <v>40.760486999999998</v>
      </c>
      <c r="D28538">
        <v>141.223467</v>
      </c>
    </row>
    <row r="28539" spans="1:4" x14ac:dyDescent="0.4">
      <c r="A28539" s="1" t="s">
        <v>23865</v>
      </c>
      <c r="B28539" s="1" t="s">
        <v>23868</v>
      </c>
      <c r="C28539">
        <v>40.770705999999997</v>
      </c>
      <c r="D28539">
        <v>141.22190399999999</v>
      </c>
    </row>
    <row r="28540" spans="1:4" x14ac:dyDescent="0.4">
      <c r="A28540" s="1" t="s">
        <v>23865</v>
      </c>
      <c r="B28540" s="1" t="s">
        <v>23869</v>
      </c>
      <c r="C28540">
        <v>40.858199999999997</v>
      </c>
      <c r="D28540">
        <v>141.202708</v>
      </c>
    </row>
    <row r="28541" spans="1:4" x14ac:dyDescent="0.4">
      <c r="A28541" s="1" t="s">
        <v>23865</v>
      </c>
      <c r="B28541" s="1" t="s">
        <v>23870</v>
      </c>
      <c r="C28541">
        <v>40.808875</v>
      </c>
      <c r="D28541">
        <v>141.101517</v>
      </c>
    </row>
    <row r="28542" spans="1:4" x14ac:dyDescent="0.4">
      <c r="A28542" s="1" t="s">
        <v>23865</v>
      </c>
      <c r="B28542" s="1" t="s">
        <v>23871</v>
      </c>
      <c r="C28542">
        <v>40.768129000000002</v>
      </c>
      <c r="D28542">
        <v>141.286834</v>
      </c>
    </row>
    <row r="28543" spans="1:4" x14ac:dyDescent="0.4">
      <c r="A28543" s="1" t="s">
        <v>23865</v>
      </c>
      <c r="B28543" s="1" t="s">
        <v>23872</v>
      </c>
      <c r="C28543">
        <v>40.81532</v>
      </c>
      <c r="D28543">
        <v>141.12848099999999</v>
      </c>
    </row>
    <row r="28544" spans="1:4" x14ac:dyDescent="0.4">
      <c r="A28544" s="1" t="s">
        <v>23865</v>
      </c>
      <c r="B28544" s="1" t="s">
        <v>23873</v>
      </c>
      <c r="C28544">
        <v>40.820424000000003</v>
      </c>
      <c r="D28544">
        <v>141.16355999999999</v>
      </c>
    </row>
    <row r="28545" spans="1:4" x14ac:dyDescent="0.4">
      <c r="A28545" s="1" t="s">
        <v>23865</v>
      </c>
      <c r="B28545" s="1" t="s">
        <v>23589</v>
      </c>
      <c r="C28545">
        <v>40.83334</v>
      </c>
      <c r="D28545">
        <v>141.126092</v>
      </c>
    </row>
    <row r="28546" spans="1:4" x14ac:dyDescent="0.4">
      <c r="A28546" s="1" t="s">
        <v>23865</v>
      </c>
      <c r="B28546" s="1" t="s">
        <v>15430</v>
      </c>
      <c r="C28546">
        <v>40.867116000000003</v>
      </c>
      <c r="D28546">
        <v>141.26165900000001</v>
      </c>
    </row>
    <row r="28547" spans="1:4" x14ac:dyDescent="0.4">
      <c r="A28547" s="1" t="s">
        <v>23865</v>
      </c>
      <c r="B28547" s="1" t="s">
        <v>19628</v>
      </c>
      <c r="C28547">
        <v>40.830855999999997</v>
      </c>
      <c r="D28547">
        <v>141.127555</v>
      </c>
    </row>
    <row r="28548" spans="1:4" x14ac:dyDescent="0.4">
      <c r="A28548" s="1" t="s">
        <v>23865</v>
      </c>
      <c r="B28548" s="1" t="s">
        <v>23874</v>
      </c>
      <c r="C28548">
        <v>40.794077999999999</v>
      </c>
      <c r="D28548">
        <v>141.17295100000001</v>
      </c>
    </row>
    <row r="28549" spans="1:4" x14ac:dyDescent="0.4">
      <c r="A28549" s="1" t="s">
        <v>23865</v>
      </c>
      <c r="B28549" s="1" t="s">
        <v>23875</v>
      </c>
      <c r="C28549">
        <v>40.814210000000003</v>
      </c>
      <c r="D28549">
        <v>141.100461</v>
      </c>
    </row>
    <row r="28550" spans="1:4" x14ac:dyDescent="0.4">
      <c r="A28550" s="1" t="s">
        <v>23865</v>
      </c>
      <c r="B28550" s="1" t="s">
        <v>23876</v>
      </c>
      <c r="C28550">
        <v>40.820068999999997</v>
      </c>
      <c r="D28550">
        <v>141.127073</v>
      </c>
    </row>
    <row r="28551" spans="1:4" x14ac:dyDescent="0.4">
      <c r="A28551" s="1" t="s">
        <v>23865</v>
      </c>
      <c r="B28551" s="1" t="s">
        <v>23877</v>
      </c>
      <c r="C28551">
        <v>40.811368999999999</v>
      </c>
      <c r="D28551">
        <v>141.256486</v>
      </c>
    </row>
    <row r="28552" spans="1:4" x14ac:dyDescent="0.4">
      <c r="A28552" s="1" t="s">
        <v>23865</v>
      </c>
      <c r="B28552" s="1" t="s">
        <v>23878</v>
      </c>
      <c r="C28552">
        <v>40.770524000000002</v>
      </c>
      <c r="D28552">
        <v>141.302773</v>
      </c>
    </row>
    <row r="28553" spans="1:4" x14ac:dyDescent="0.4">
      <c r="A28553" s="1" t="s">
        <v>23865</v>
      </c>
      <c r="B28553" s="1" t="s">
        <v>23879</v>
      </c>
      <c r="C28553">
        <v>40.765644999999999</v>
      </c>
      <c r="D28553">
        <v>141.222948</v>
      </c>
    </row>
    <row r="28554" spans="1:4" x14ac:dyDescent="0.4">
      <c r="A28554" s="1" t="s">
        <v>23865</v>
      </c>
      <c r="B28554" s="1" t="s">
        <v>23880</v>
      </c>
      <c r="C28554">
        <v>40.772418999999999</v>
      </c>
      <c r="D28554">
        <v>141.21874500000001</v>
      </c>
    </row>
    <row r="28555" spans="1:4" x14ac:dyDescent="0.4">
      <c r="A28555" s="1" t="s">
        <v>23865</v>
      </c>
      <c r="B28555" s="1" t="s">
        <v>23881</v>
      </c>
      <c r="C28555">
        <v>40.769717999999997</v>
      </c>
      <c r="D28555">
        <v>141.22947400000001</v>
      </c>
    </row>
    <row r="28556" spans="1:4" x14ac:dyDescent="0.4">
      <c r="A28556" s="1" t="s">
        <v>23865</v>
      </c>
      <c r="B28556" s="1" t="s">
        <v>23598</v>
      </c>
      <c r="C28556">
        <v>40.817259</v>
      </c>
      <c r="D28556">
        <v>141.096203</v>
      </c>
    </row>
    <row r="28557" spans="1:4" x14ac:dyDescent="0.4">
      <c r="A28557" s="1" t="s">
        <v>23865</v>
      </c>
      <c r="B28557" s="1" t="s">
        <v>23599</v>
      </c>
      <c r="C28557">
        <v>40.893529999999998</v>
      </c>
      <c r="D28557">
        <v>141.218671</v>
      </c>
    </row>
    <row r="28558" spans="1:4" x14ac:dyDescent="0.4">
      <c r="A28558" s="1" t="s">
        <v>23865</v>
      </c>
      <c r="B28558" s="1" t="s">
        <v>23882</v>
      </c>
      <c r="C28558">
        <v>40.794460000000001</v>
      </c>
      <c r="D28558">
        <v>141.20032399999999</v>
      </c>
    </row>
    <row r="28559" spans="1:4" x14ac:dyDescent="0.4">
      <c r="A28559" s="1" t="s">
        <v>23865</v>
      </c>
      <c r="B28559" s="1" t="s">
        <v>23883</v>
      </c>
      <c r="C28559">
        <v>40.802112999999999</v>
      </c>
      <c r="D28559">
        <v>141.29188199999999</v>
      </c>
    </row>
    <row r="28560" spans="1:4" x14ac:dyDescent="0.4">
      <c r="A28560" s="1" t="s">
        <v>23865</v>
      </c>
      <c r="B28560" s="1" t="s">
        <v>23884</v>
      </c>
      <c r="C28560">
        <v>40.751714999999997</v>
      </c>
      <c r="D28560">
        <v>141.315754</v>
      </c>
    </row>
    <row r="28561" spans="1:4" x14ac:dyDescent="0.4">
      <c r="A28561" s="1" t="s">
        <v>23865</v>
      </c>
      <c r="B28561" s="1" t="s">
        <v>23885</v>
      </c>
      <c r="C28561">
        <v>40.832852000000003</v>
      </c>
      <c r="D28561">
        <v>141.19664</v>
      </c>
    </row>
    <row r="28562" spans="1:4" x14ac:dyDescent="0.4">
      <c r="A28562" s="1" t="s">
        <v>23865</v>
      </c>
      <c r="B28562" s="1" t="s">
        <v>15001</v>
      </c>
      <c r="C28562">
        <v>40.805480000000003</v>
      </c>
      <c r="D28562">
        <v>141.214226</v>
      </c>
    </row>
    <row r="28563" spans="1:4" x14ac:dyDescent="0.4">
      <c r="A28563" s="1" t="s">
        <v>23865</v>
      </c>
      <c r="B28563" s="1" t="s">
        <v>15060</v>
      </c>
      <c r="C28563">
        <v>40.826149000000001</v>
      </c>
      <c r="D28563">
        <v>141.147865</v>
      </c>
    </row>
    <row r="28564" spans="1:4" x14ac:dyDescent="0.4">
      <c r="A28564" s="1" t="s">
        <v>23865</v>
      </c>
      <c r="B28564" s="1" t="s">
        <v>23886</v>
      </c>
      <c r="C28564">
        <v>40.877398999999997</v>
      </c>
      <c r="D28564">
        <v>141.20829900000001</v>
      </c>
    </row>
    <row r="28565" spans="1:4" x14ac:dyDescent="0.4">
      <c r="A28565" s="1" t="s">
        <v>23865</v>
      </c>
      <c r="B28565" s="1" t="s">
        <v>23887</v>
      </c>
      <c r="C28565">
        <v>40.843639000000003</v>
      </c>
      <c r="D28565">
        <v>141.137103</v>
      </c>
    </row>
    <row r="28566" spans="1:4" x14ac:dyDescent="0.4">
      <c r="A28566" s="1" t="s">
        <v>23865</v>
      </c>
      <c r="B28566" s="1" t="s">
        <v>23888</v>
      </c>
      <c r="C28566">
        <v>40.796557</v>
      </c>
      <c r="D28566">
        <v>141.19889499999999</v>
      </c>
    </row>
    <row r="28567" spans="1:4" x14ac:dyDescent="0.4">
      <c r="A28567" s="1" t="s">
        <v>23865</v>
      </c>
      <c r="B28567" s="1" t="s">
        <v>23889</v>
      </c>
      <c r="C28567">
        <v>40.843462000000002</v>
      </c>
      <c r="D28567">
        <v>141.16405499999999</v>
      </c>
    </row>
    <row r="28568" spans="1:4" x14ac:dyDescent="0.4">
      <c r="A28568" s="1" t="s">
        <v>23865</v>
      </c>
      <c r="B28568" s="1" t="s">
        <v>23890</v>
      </c>
      <c r="C28568">
        <v>40.77422</v>
      </c>
      <c r="D28568">
        <v>141.27075500000001</v>
      </c>
    </row>
    <row r="28569" spans="1:4" x14ac:dyDescent="0.4">
      <c r="A28569" s="1" t="s">
        <v>23865</v>
      </c>
      <c r="B28569" s="1" t="s">
        <v>23891</v>
      </c>
      <c r="C28569">
        <v>40.776713000000001</v>
      </c>
      <c r="D28569">
        <v>141.28560400000001</v>
      </c>
    </row>
    <row r="28570" spans="1:4" x14ac:dyDescent="0.4">
      <c r="A28570" s="1" t="s">
        <v>23865</v>
      </c>
      <c r="B28570" s="1" t="s">
        <v>23892</v>
      </c>
      <c r="C28570">
        <v>40.829433999999999</v>
      </c>
      <c r="D28570">
        <v>141.12205399999999</v>
      </c>
    </row>
    <row r="28571" spans="1:4" x14ac:dyDescent="0.4">
      <c r="A28571" s="1" t="s">
        <v>23865</v>
      </c>
      <c r="B28571" s="1" t="s">
        <v>23893</v>
      </c>
      <c r="C28571">
        <v>40.814554999999999</v>
      </c>
      <c r="D28571">
        <v>141.193758</v>
      </c>
    </row>
    <row r="28572" spans="1:4" x14ac:dyDescent="0.4">
      <c r="A28572" s="1" t="s">
        <v>23865</v>
      </c>
      <c r="B28572" s="1" t="s">
        <v>15744</v>
      </c>
      <c r="C28572">
        <v>40.793900000000001</v>
      </c>
      <c r="D28572">
        <v>141.256584</v>
      </c>
    </row>
    <row r="28573" spans="1:4" x14ac:dyDescent="0.4">
      <c r="A28573" s="1" t="s">
        <v>23865</v>
      </c>
      <c r="B28573" s="1" t="s">
        <v>23894</v>
      </c>
      <c r="C28573">
        <v>40.770606999999998</v>
      </c>
      <c r="D28573">
        <v>141.27539999999999</v>
      </c>
    </row>
    <row r="28574" spans="1:4" x14ac:dyDescent="0.4">
      <c r="A28574" s="1" t="s">
        <v>23865</v>
      </c>
      <c r="B28574" s="1" t="s">
        <v>23895</v>
      </c>
      <c r="C28574">
        <v>40.767989999999998</v>
      </c>
      <c r="D28574">
        <v>141.20751300000001</v>
      </c>
    </row>
    <row r="28575" spans="1:4" x14ac:dyDescent="0.4">
      <c r="A28575" s="1" t="s">
        <v>23865</v>
      </c>
      <c r="B28575" s="1" t="s">
        <v>23896</v>
      </c>
      <c r="C28575">
        <v>40.780628999999998</v>
      </c>
      <c r="D28575">
        <v>141.19762399999999</v>
      </c>
    </row>
    <row r="28576" spans="1:4" x14ac:dyDescent="0.4">
      <c r="A28576" s="1" t="s">
        <v>23865</v>
      </c>
      <c r="B28576" s="1" t="s">
        <v>23897</v>
      </c>
      <c r="C28576">
        <v>40.810941999999997</v>
      </c>
      <c r="D28576">
        <v>141.25421399999999</v>
      </c>
    </row>
    <row r="28577" spans="1:4" x14ac:dyDescent="0.4">
      <c r="A28577" s="1" t="s">
        <v>23865</v>
      </c>
      <c r="B28577" s="1" t="s">
        <v>23898</v>
      </c>
      <c r="C28577">
        <v>40.804924</v>
      </c>
      <c r="D28577">
        <v>141.25493800000001</v>
      </c>
    </row>
    <row r="28578" spans="1:4" x14ac:dyDescent="0.4">
      <c r="A28578" s="1" t="s">
        <v>23865</v>
      </c>
      <c r="B28578" s="1" t="s">
        <v>23899</v>
      </c>
      <c r="C28578">
        <v>40.799365999999999</v>
      </c>
      <c r="D28578">
        <v>141.25679500000001</v>
      </c>
    </row>
    <row r="28579" spans="1:4" x14ac:dyDescent="0.4">
      <c r="A28579" s="1" t="s">
        <v>23865</v>
      </c>
      <c r="B28579" s="1" t="s">
        <v>23900</v>
      </c>
      <c r="C28579">
        <v>40.900596</v>
      </c>
      <c r="D28579">
        <v>141.242896</v>
      </c>
    </row>
    <row r="28580" spans="1:4" x14ac:dyDescent="0.4">
      <c r="A28580" s="1" t="s">
        <v>23865</v>
      </c>
      <c r="B28580" s="1" t="s">
        <v>23901</v>
      </c>
      <c r="C28580">
        <v>40.876474999999999</v>
      </c>
      <c r="D28580">
        <v>141.23284799999999</v>
      </c>
    </row>
    <row r="28581" spans="1:4" x14ac:dyDescent="0.4">
      <c r="A28581" s="1" t="s">
        <v>23865</v>
      </c>
      <c r="B28581" s="1" t="s">
        <v>23902</v>
      </c>
      <c r="C28581">
        <v>40.870783000000003</v>
      </c>
      <c r="D28581">
        <v>141.24124699999999</v>
      </c>
    </row>
    <row r="28582" spans="1:4" x14ac:dyDescent="0.4">
      <c r="A28582" s="1" t="s">
        <v>23865</v>
      </c>
      <c r="B28582" s="1" t="s">
        <v>23903</v>
      </c>
      <c r="C28582">
        <v>40.810918999999998</v>
      </c>
      <c r="D28582">
        <v>141.118504</v>
      </c>
    </row>
    <row r="28583" spans="1:4" x14ac:dyDescent="0.4">
      <c r="A28583" s="1" t="s">
        <v>23865</v>
      </c>
      <c r="B28583" s="1" t="s">
        <v>23904</v>
      </c>
      <c r="C28583">
        <v>40.763289999999998</v>
      </c>
      <c r="D28583">
        <v>141.290583</v>
      </c>
    </row>
    <row r="28584" spans="1:4" x14ac:dyDescent="0.4">
      <c r="A28584" s="1" t="s">
        <v>23865</v>
      </c>
      <c r="B28584" s="1" t="s">
        <v>23905</v>
      </c>
      <c r="C28584">
        <v>40.779592000000001</v>
      </c>
      <c r="D28584">
        <v>141.21429599999999</v>
      </c>
    </row>
    <row r="28585" spans="1:4" x14ac:dyDescent="0.4">
      <c r="A28585" s="1" t="s">
        <v>23865</v>
      </c>
      <c r="B28585" s="1" t="s">
        <v>23906</v>
      </c>
      <c r="C28585">
        <v>40.827722000000001</v>
      </c>
      <c r="D28585">
        <v>141.11649</v>
      </c>
    </row>
    <row r="28586" spans="1:4" x14ac:dyDescent="0.4">
      <c r="A28586" s="1" t="s">
        <v>23865</v>
      </c>
      <c r="B28586" s="1" t="s">
        <v>17429</v>
      </c>
      <c r="C28586">
        <v>40.815947999999999</v>
      </c>
      <c r="D28586">
        <v>141.09856199999999</v>
      </c>
    </row>
    <row r="28587" spans="1:4" x14ac:dyDescent="0.4">
      <c r="A28587" s="1" t="s">
        <v>23865</v>
      </c>
      <c r="B28587" s="1" t="s">
        <v>23907</v>
      </c>
      <c r="C28587">
        <v>40.805641000000001</v>
      </c>
      <c r="D28587">
        <v>141.12034</v>
      </c>
    </row>
    <row r="28588" spans="1:4" x14ac:dyDescent="0.4">
      <c r="A28588" s="1" t="s">
        <v>23865</v>
      </c>
      <c r="B28588" s="1" t="s">
        <v>23908</v>
      </c>
      <c r="C28588">
        <v>40.798667999999999</v>
      </c>
      <c r="D28588">
        <v>141.22094999999999</v>
      </c>
    </row>
    <row r="28589" spans="1:4" x14ac:dyDescent="0.4">
      <c r="A28589" s="1" t="s">
        <v>23865</v>
      </c>
      <c r="B28589" s="1" t="s">
        <v>23909</v>
      </c>
      <c r="C28589">
        <v>40.785916999999998</v>
      </c>
      <c r="D28589">
        <v>141.208461</v>
      </c>
    </row>
    <row r="28590" spans="1:4" x14ac:dyDescent="0.4">
      <c r="A28590" s="1" t="s">
        <v>23865</v>
      </c>
      <c r="B28590" s="1" t="s">
        <v>23910</v>
      </c>
      <c r="C28590">
        <v>40.852105000000002</v>
      </c>
      <c r="D28590">
        <v>141.16223299999999</v>
      </c>
    </row>
    <row r="28591" spans="1:4" x14ac:dyDescent="0.4">
      <c r="A28591" s="1" t="s">
        <v>23865</v>
      </c>
      <c r="B28591" s="1" t="s">
        <v>23911</v>
      </c>
      <c r="C28591">
        <v>40.849922999999997</v>
      </c>
      <c r="D28591">
        <v>141.15864099999999</v>
      </c>
    </row>
    <row r="28592" spans="1:4" x14ac:dyDescent="0.4">
      <c r="A28592" s="1" t="s">
        <v>23865</v>
      </c>
      <c r="B28592" s="1" t="s">
        <v>23912</v>
      </c>
      <c r="C28592">
        <v>40.827212000000003</v>
      </c>
      <c r="D28592">
        <v>141.26553799999999</v>
      </c>
    </row>
    <row r="28593" spans="1:4" x14ac:dyDescent="0.4">
      <c r="A28593" s="1" t="s">
        <v>23865</v>
      </c>
      <c r="B28593" s="1" t="s">
        <v>23913</v>
      </c>
      <c r="C28593">
        <v>40.820554999999999</v>
      </c>
      <c r="D28593">
        <v>141.25937300000001</v>
      </c>
    </row>
    <row r="28594" spans="1:4" x14ac:dyDescent="0.4">
      <c r="A28594" s="1" t="s">
        <v>23865</v>
      </c>
      <c r="B28594" s="1" t="s">
        <v>23914</v>
      </c>
      <c r="C28594">
        <v>40.821720999999997</v>
      </c>
      <c r="D28594">
        <v>141.28921600000001</v>
      </c>
    </row>
    <row r="28595" spans="1:4" x14ac:dyDescent="0.4">
      <c r="A28595" s="1" t="s">
        <v>23865</v>
      </c>
      <c r="B28595" s="1" t="s">
        <v>23915</v>
      </c>
      <c r="C28595">
        <v>40.79074</v>
      </c>
      <c r="D28595">
        <v>141.216917</v>
      </c>
    </row>
    <row r="28596" spans="1:4" x14ac:dyDescent="0.4">
      <c r="A28596" s="1" t="s">
        <v>23865</v>
      </c>
      <c r="B28596" s="1" t="s">
        <v>23916</v>
      </c>
      <c r="C28596">
        <v>40.750045</v>
      </c>
      <c r="D28596">
        <v>141.29620299999999</v>
      </c>
    </row>
    <row r="28597" spans="1:4" x14ac:dyDescent="0.4">
      <c r="A28597" s="1" t="s">
        <v>23865</v>
      </c>
      <c r="B28597" s="1" t="s">
        <v>23917</v>
      </c>
      <c r="C28597">
        <v>40.819015</v>
      </c>
      <c r="D28597">
        <v>141.23925800000001</v>
      </c>
    </row>
    <row r="28598" spans="1:4" x14ac:dyDescent="0.4">
      <c r="A28598" s="1" t="s">
        <v>23865</v>
      </c>
      <c r="B28598" s="1" t="s">
        <v>23918</v>
      </c>
      <c r="C28598">
        <v>40.815631000000003</v>
      </c>
      <c r="D28598">
        <v>141.08730700000001</v>
      </c>
    </row>
    <row r="28599" spans="1:4" x14ac:dyDescent="0.4">
      <c r="A28599" s="1" t="s">
        <v>23865</v>
      </c>
      <c r="B28599" s="1" t="s">
        <v>23919</v>
      </c>
      <c r="C28599">
        <v>40.841810000000002</v>
      </c>
      <c r="D28599">
        <v>141.16028499999999</v>
      </c>
    </row>
    <row r="28600" spans="1:4" x14ac:dyDescent="0.4">
      <c r="A28600" s="1" t="s">
        <v>23865</v>
      </c>
      <c r="B28600" s="1" t="s">
        <v>23920</v>
      </c>
      <c r="C28600">
        <v>40.790376999999999</v>
      </c>
      <c r="D28600">
        <v>141.25740200000001</v>
      </c>
    </row>
    <row r="28601" spans="1:4" x14ac:dyDescent="0.4">
      <c r="A28601" s="1" t="s">
        <v>23865</v>
      </c>
      <c r="B28601" s="1" t="s">
        <v>23921</v>
      </c>
      <c r="C28601">
        <v>40.771438000000003</v>
      </c>
      <c r="D28601">
        <v>141.287622</v>
      </c>
    </row>
    <row r="28602" spans="1:4" x14ac:dyDescent="0.4">
      <c r="A28602" s="1" t="s">
        <v>23865</v>
      </c>
      <c r="B28602" s="1" t="s">
        <v>23650</v>
      </c>
      <c r="C28602">
        <v>40.867367999999999</v>
      </c>
      <c r="D28602">
        <v>141.21783400000001</v>
      </c>
    </row>
    <row r="28603" spans="1:4" x14ac:dyDescent="0.4">
      <c r="A28603" s="1" t="s">
        <v>23865</v>
      </c>
      <c r="B28603" s="1" t="s">
        <v>23922</v>
      </c>
      <c r="C28603">
        <v>40.863227000000002</v>
      </c>
      <c r="D28603">
        <v>141.25266400000001</v>
      </c>
    </row>
    <row r="28604" spans="1:4" x14ac:dyDescent="0.4">
      <c r="A28604" s="1" t="s">
        <v>23865</v>
      </c>
      <c r="B28604" s="1" t="s">
        <v>23923</v>
      </c>
      <c r="C28604">
        <v>40.789051000000001</v>
      </c>
      <c r="D28604">
        <v>141.289309</v>
      </c>
    </row>
    <row r="28605" spans="1:4" x14ac:dyDescent="0.4">
      <c r="A28605" s="1" t="s">
        <v>23865</v>
      </c>
      <c r="B28605" s="1" t="s">
        <v>23924</v>
      </c>
      <c r="C28605">
        <v>40.788817000000002</v>
      </c>
      <c r="D28605">
        <v>141.187297</v>
      </c>
    </row>
    <row r="28606" spans="1:4" x14ac:dyDescent="0.4">
      <c r="A28606" s="1" t="s">
        <v>23865</v>
      </c>
      <c r="B28606" s="1" t="s">
        <v>23925</v>
      </c>
      <c r="C28606">
        <v>40.804698000000002</v>
      </c>
      <c r="D28606">
        <v>141.09457</v>
      </c>
    </row>
    <row r="28607" spans="1:4" x14ac:dyDescent="0.4">
      <c r="A28607" s="1" t="s">
        <v>23865</v>
      </c>
      <c r="B28607" s="1" t="s">
        <v>23926</v>
      </c>
      <c r="C28607">
        <v>40.817394</v>
      </c>
      <c r="D28607">
        <v>141.109846</v>
      </c>
    </row>
    <row r="28608" spans="1:4" x14ac:dyDescent="0.4">
      <c r="A28608" s="1" t="s">
        <v>23865</v>
      </c>
      <c r="B28608" s="1" t="s">
        <v>23927</v>
      </c>
      <c r="C28608">
        <v>40.819082999999999</v>
      </c>
      <c r="D28608">
        <v>141.11898099999999</v>
      </c>
    </row>
    <row r="28609" spans="1:4" x14ac:dyDescent="0.4">
      <c r="A28609" s="1" t="s">
        <v>23865</v>
      </c>
      <c r="B28609" s="1" t="s">
        <v>23928</v>
      </c>
      <c r="C28609">
        <v>40.808687999999997</v>
      </c>
      <c r="D28609">
        <v>141.14299800000001</v>
      </c>
    </row>
    <row r="28610" spans="1:4" x14ac:dyDescent="0.4">
      <c r="A28610" s="1" t="s">
        <v>23865</v>
      </c>
      <c r="B28610" s="1" t="s">
        <v>23929</v>
      </c>
      <c r="C28610">
        <v>40.775851000000003</v>
      </c>
      <c r="D28610">
        <v>141.21443099999999</v>
      </c>
    </row>
    <row r="28611" spans="1:4" x14ac:dyDescent="0.4">
      <c r="A28611" s="1" t="s">
        <v>23865</v>
      </c>
      <c r="B28611" s="1" t="s">
        <v>23930</v>
      </c>
      <c r="C28611">
        <v>40.787627999999998</v>
      </c>
      <c r="D28611">
        <v>141.218333</v>
      </c>
    </row>
    <row r="28612" spans="1:4" x14ac:dyDescent="0.4">
      <c r="A28612" s="1" t="s">
        <v>23865</v>
      </c>
      <c r="B28612" s="1" t="s">
        <v>23931</v>
      </c>
      <c r="C28612">
        <v>40.779699999999998</v>
      </c>
      <c r="D28612">
        <v>141.27484000000001</v>
      </c>
    </row>
    <row r="28613" spans="1:4" x14ac:dyDescent="0.4">
      <c r="A28613" s="1" t="s">
        <v>23865</v>
      </c>
      <c r="B28613" s="1" t="s">
        <v>23673</v>
      </c>
      <c r="C28613">
        <v>40.821193999999998</v>
      </c>
      <c r="D28613">
        <v>141.11362600000001</v>
      </c>
    </row>
    <row r="28614" spans="1:4" x14ac:dyDescent="0.4">
      <c r="A28614" s="1" t="s">
        <v>23865</v>
      </c>
      <c r="B28614" s="1" t="s">
        <v>23932</v>
      </c>
      <c r="C28614">
        <v>40.82441</v>
      </c>
      <c r="D28614">
        <v>141.11656099999999</v>
      </c>
    </row>
    <row r="28615" spans="1:4" x14ac:dyDescent="0.4">
      <c r="A28615" s="1" t="s">
        <v>23865</v>
      </c>
      <c r="B28615" s="1" t="s">
        <v>23933</v>
      </c>
      <c r="C28615">
        <v>40.781986000000003</v>
      </c>
      <c r="D28615">
        <v>141.20767000000001</v>
      </c>
    </row>
    <row r="28616" spans="1:4" x14ac:dyDescent="0.4">
      <c r="A28616" s="1" t="s">
        <v>23865</v>
      </c>
      <c r="B28616" s="1" t="s">
        <v>23934</v>
      </c>
      <c r="C28616">
        <v>40.822209999999998</v>
      </c>
      <c r="D28616">
        <v>141.10462699999999</v>
      </c>
    </row>
    <row r="28617" spans="1:4" x14ac:dyDescent="0.4">
      <c r="A28617" s="1" t="s">
        <v>23865</v>
      </c>
      <c r="B28617" s="1" t="s">
        <v>23935</v>
      </c>
      <c r="C28617">
        <v>40.808267000000001</v>
      </c>
      <c r="D28617">
        <v>141.18927299999999</v>
      </c>
    </row>
    <row r="28618" spans="1:4" x14ac:dyDescent="0.4">
      <c r="A28618" s="1" t="s">
        <v>23865</v>
      </c>
      <c r="B28618" s="1" t="s">
        <v>23936</v>
      </c>
      <c r="C28618">
        <v>40.790149999999997</v>
      </c>
      <c r="D28618">
        <v>141.22911999999999</v>
      </c>
    </row>
    <row r="28619" spans="1:4" x14ac:dyDescent="0.4">
      <c r="A28619" s="1" t="s">
        <v>23865</v>
      </c>
      <c r="B28619" s="1" t="s">
        <v>23937</v>
      </c>
      <c r="C28619">
        <v>40.786839000000001</v>
      </c>
      <c r="D28619">
        <v>141.23641599999999</v>
      </c>
    </row>
    <row r="28620" spans="1:4" x14ac:dyDescent="0.4">
      <c r="A28620" s="1" t="s">
        <v>23865</v>
      </c>
      <c r="B28620" s="1" t="s">
        <v>23938</v>
      </c>
      <c r="C28620">
        <v>40.782271999999999</v>
      </c>
      <c r="D28620">
        <v>141.229589</v>
      </c>
    </row>
    <row r="28621" spans="1:4" x14ac:dyDescent="0.4">
      <c r="A28621" s="1" t="s">
        <v>23865</v>
      </c>
      <c r="B28621" s="1" t="s">
        <v>23939</v>
      </c>
      <c r="C28621">
        <v>40.781044000000001</v>
      </c>
      <c r="D28621">
        <v>141.241311</v>
      </c>
    </row>
    <row r="28622" spans="1:4" x14ac:dyDescent="0.4">
      <c r="A28622" s="1" t="s">
        <v>23865</v>
      </c>
      <c r="B28622" s="1" t="s">
        <v>23940</v>
      </c>
      <c r="C28622">
        <v>40.864043000000002</v>
      </c>
      <c r="D28622">
        <v>141.220077</v>
      </c>
    </row>
    <row r="28623" spans="1:4" x14ac:dyDescent="0.4">
      <c r="A28623" s="1" t="s">
        <v>23865</v>
      </c>
      <c r="B28623" s="1" t="s">
        <v>23941</v>
      </c>
      <c r="C28623">
        <v>40.848579999999998</v>
      </c>
      <c r="D28623">
        <v>141.24490499999999</v>
      </c>
    </row>
    <row r="28624" spans="1:4" x14ac:dyDescent="0.4">
      <c r="A28624" s="1" t="s">
        <v>23865</v>
      </c>
      <c r="B28624" s="1" t="s">
        <v>23942</v>
      </c>
      <c r="C28624">
        <v>40.799554000000001</v>
      </c>
      <c r="D28624">
        <v>141.260997</v>
      </c>
    </row>
    <row r="28625" spans="1:4" x14ac:dyDescent="0.4">
      <c r="A28625" s="1" t="s">
        <v>23865</v>
      </c>
      <c r="B28625" s="1" t="s">
        <v>23943</v>
      </c>
      <c r="C28625">
        <v>40.800184999999999</v>
      </c>
      <c r="D28625">
        <v>141.27477300000001</v>
      </c>
    </row>
    <row r="28626" spans="1:4" x14ac:dyDescent="0.4">
      <c r="A28626" s="1" t="s">
        <v>23865</v>
      </c>
      <c r="B28626" s="1" t="s">
        <v>23944</v>
      </c>
      <c r="C28626">
        <v>40.843161000000002</v>
      </c>
      <c r="D28626">
        <v>141.24194900000001</v>
      </c>
    </row>
    <row r="28627" spans="1:4" x14ac:dyDescent="0.4">
      <c r="A28627" s="1" t="s">
        <v>23865</v>
      </c>
      <c r="B28627" s="1" t="s">
        <v>23945</v>
      </c>
      <c r="C28627">
        <v>40.765152999999998</v>
      </c>
      <c r="D28627">
        <v>141.25834699999999</v>
      </c>
    </row>
    <row r="28628" spans="1:4" x14ac:dyDescent="0.4">
      <c r="A28628" s="1" t="s">
        <v>23865</v>
      </c>
      <c r="B28628" s="1" t="s">
        <v>23946</v>
      </c>
      <c r="C28628">
        <v>40.757223000000003</v>
      </c>
      <c r="D28628">
        <v>141.28546399999999</v>
      </c>
    </row>
    <row r="28629" spans="1:4" x14ac:dyDescent="0.4">
      <c r="A28629" s="1" t="s">
        <v>23865</v>
      </c>
      <c r="B28629" s="1" t="s">
        <v>23947</v>
      </c>
      <c r="C28629">
        <v>40.772880000000001</v>
      </c>
      <c r="D28629">
        <v>141.21275499999999</v>
      </c>
    </row>
    <row r="28630" spans="1:4" x14ac:dyDescent="0.4">
      <c r="A28630" s="1" t="s">
        <v>23865</v>
      </c>
      <c r="B28630" s="1" t="s">
        <v>23948</v>
      </c>
      <c r="C28630">
        <v>40.789029999999997</v>
      </c>
      <c r="D28630">
        <v>141.302638</v>
      </c>
    </row>
    <row r="28631" spans="1:4" x14ac:dyDescent="0.4">
      <c r="A28631" s="1" t="s">
        <v>23865</v>
      </c>
      <c r="B28631" s="1" t="s">
        <v>23949</v>
      </c>
      <c r="C28631">
        <v>40.777399000000003</v>
      </c>
      <c r="D28631">
        <v>141.30132699999999</v>
      </c>
    </row>
    <row r="28632" spans="1:4" x14ac:dyDescent="0.4">
      <c r="A28632" s="1" t="s">
        <v>23865</v>
      </c>
      <c r="B28632" s="1" t="s">
        <v>23950</v>
      </c>
      <c r="C28632">
        <v>40.845086999999999</v>
      </c>
      <c r="D28632">
        <v>141.14752799999999</v>
      </c>
    </row>
    <row r="28633" spans="1:4" x14ac:dyDescent="0.4">
      <c r="A28633" s="1" t="s">
        <v>23865</v>
      </c>
      <c r="B28633" s="1" t="s">
        <v>23951</v>
      </c>
      <c r="C28633">
        <v>40.799909999999997</v>
      </c>
      <c r="D28633">
        <v>141.16779099999999</v>
      </c>
    </row>
    <row r="28634" spans="1:4" x14ac:dyDescent="0.4">
      <c r="A28634" s="1" t="s">
        <v>23865</v>
      </c>
      <c r="B28634" s="1" t="s">
        <v>23952</v>
      </c>
      <c r="C28634">
        <v>40.798347999999997</v>
      </c>
      <c r="D28634">
        <v>141.18153699999999</v>
      </c>
    </row>
    <row r="28635" spans="1:4" x14ac:dyDescent="0.4">
      <c r="A28635" s="1" t="s">
        <v>23865</v>
      </c>
      <c r="B28635" s="1" t="s">
        <v>23953</v>
      </c>
      <c r="C28635">
        <v>40.798468999999997</v>
      </c>
      <c r="D28635">
        <v>141.16396900000001</v>
      </c>
    </row>
    <row r="28636" spans="1:4" x14ac:dyDescent="0.4">
      <c r="A28636" s="1" t="s">
        <v>23865</v>
      </c>
      <c r="B28636" s="1" t="s">
        <v>23954</v>
      </c>
      <c r="C28636">
        <v>40.847791000000001</v>
      </c>
      <c r="D28636">
        <v>141.15724700000001</v>
      </c>
    </row>
    <row r="28637" spans="1:4" x14ac:dyDescent="0.4">
      <c r="A28637" s="1" t="s">
        <v>23865</v>
      </c>
      <c r="B28637" s="1" t="s">
        <v>23955</v>
      </c>
      <c r="C28637">
        <v>40.762507999999997</v>
      </c>
      <c r="D28637">
        <v>141.30218400000001</v>
      </c>
    </row>
    <row r="28638" spans="1:4" x14ac:dyDescent="0.4">
      <c r="A28638" s="1" t="s">
        <v>23865</v>
      </c>
      <c r="B28638" s="1" t="s">
        <v>23956</v>
      </c>
      <c r="C28638">
        <v>40.792312000000003</v>
      </c>
      <c r="D28638">
        <v>141.18556000000001</v>
      </c>
    </row>
    <row r="28639" spans="1:4" x14ac:dyDescent="0.4">
      <c r="A28639" s="1" t="s">
        <v>23865</v>
      </c>
      <c r="B28639" s="1" t="s">
        <v>23957</v>
      </c>
      <c r="C28639">
        <v>40.755173999999997</v>
      </c>
      <c r="D28639">
        <v>141.31738200000001</v>
      </c>
    </row>
    <row r="28640" spans="1:4" x14ac:dyDescent="0.4">
      <c r="A28640" s="1" t="s">
        <v>23865</v>
      </c>
      <c r="B28640" s="1" t="s">
        <v>23958</v>
      </c>
      <c r="C28640">
        <v>40.761592999999998</v>
      </c>
      <c r="D28640">
        <v>141.273427</v>
      </c>
    </row>
    <row r="28641" spans="1:4" x14ac:dyDescent="0.4">
      <c r="A28641" s="1" t="s">
        <v>23865</v>
      </c>
      <c r="B28641" s="1" t="s">
        <v>23959</v>
      </c>
      <c r="C28641">
        <v>40.760036999999997</v>
      </c>
      <c r="D28641">
        <v>141.265905</v>
      </c>
    </row>
    <row r="28642" spans="1:4" x14ac:dyDescent="0.4">
      <c r="A28642" s="1" t="s">
        <v>23865</v>
      </c>
      <c r="B28642" s="1" t="s">
        <v>23960</v>
      </c>
      <c r="C28642">
        <v>40.812264999999996</v>
      </c>
      <c r="D28642">
        <v>141.19824399999999</v>
      </c>
    </row>
    <row r="28643" spans="1:4" x14ac:dyDescent="0.4">
      <c r="A28643" s="1" t="s">
        <v>23865</v>
      </c>
      <c r="B28643" s="1" t="s">
        <v>23961</v>
      </c>
      <c r="C28643">
        <v>40.779099000000002</v>
      </c>
      <c r="D28643">
        <v>141.22224600000001</v>
      </c>
    </row>
    <row r="28644" spans="1:4" x14ac:dyDescent="0.4">
      <c r="A28644" s="1" t="s">
        <v>23865</v>
      </c>
      <c r="B28644" s="1" t="s">
        <v>23539</v>
      </c>
      <c r="C28644">
        <v>40.849187000000001</v>
      </c>
      <c r="D28644">
        <v>141.139928</v>
      </c>
    </row>
    <row r="28645" spans="1:4" x14ac:dyDescent="0.4">
      <c r="A28645" s="1" t="s">
        <v>23865</v>
      </c>
      <c r="B28645" s="1" t="s">
        <v>23962</v>
      </c>
      <c r="C28645">
        <v>40.790796</v>
      </c>
      <c r="D28645">
        <v>141.25983199999999</v>
      </c>
    </row>
    <row r="28646" spans="1:4" x14ac:dyDescent="0.4">
      <c r="A28646" s="1" t="s">
        <v>23865</v>
      </c>
      <c r="B28646" s="1" t="s">
        <v>23963</v>
      </c>
      <c r="C28646">
        <v>40.778025</v>
      </c>
      <c r="D28646">
        <v>141.25361599999999</v>
      </c>
    </row>
    <row r="28647" spans="1:4" x14ac:dyDescent="0.4">
      <c r="A28647" s="1" t="s">
        <v>23865</v>
      </c>
      <c r="B28647" s="1" t="s">
        <v>23964</v>
      </c>
      <c r="C28647">
        <v>40.854559999999999</v>
      </c>
      <c r="D28647">
        <v>141.23401200000001</v>
      </c>
    </row>
    <row r="28648" spans="1:4" x14ac:dyDescent="0.4">
      <c r="A28648" s="1" t="s">
        <v>23865</v>
      </c>
      <c r="B28648" s="1" t="s">
        <v>23965</v>
      </c>
      <c r="C28648">
        <v>40.767885999999997</v>
      </c>
      <c r="D28648">
        <v>141.26292699999999</v>
      </c>
    </row>
    <row r="28649" spans="1:4" x14ac:dyDescent="0.4">
      <c r="A28649" s="1" t="s">
        <v>23865</v>
      </c>
      <c r="B28649" s="1" t="s">
        <v>23722</v>
      </c>
      <c r="C28649">
        <v>40.763663000000001</v>
      </c>
      <c r="D28649">
        <v>141.28112100000001</v>
      </c>
    </row>
    <row r="28650" spans="1:4" x14ac:dyDescent="0.4">
      <c r="A28650" s="1" t="s">
        <v>23865</v>
      </c>
      <c r="B28650" s="1" t="s">
        <v>23966</v>
      </c>
      <c r="C28650">
        <v>40.755595</v>
      </c>
      <c r="D28650">
        <v>141.304666</v>
      </c>
    </row>
    <row r="28651" spans="1:4" x14ac:dyDescent="0.4">
      <c r="A28651" s="1" t="s">
        <v>23865</v>
      </c>
      <c r="B28651" s="1" t="s">
        <v>23967</v>
      </c>
      <c r="C28651">
        <v>40.838053000000002</v>
      </c>
      <c r="D28651">
        <v>141.28085400000001</v>
      </c>
    </row>
    <row r="28652" spans="1:4" x14ac:dyDescent="0.4">
      <c r="A28652" s="1" t="s">
        <v>23865</v>
      </c>
      <c r="B28652" s="1" t="s">
        <v>23968</v>
      </c>
      <c r="C28652">
        <v>40.829244000000003</v>
      </c>
      <c r="D28652">
        <v>141.29963599999999</v>
      </c>
    </row>
    <row r="28653" spans="1:4" x14ac:dyDescent="0.4">
      <c r="A28653" s="1" t="s">
        <v>23865</v>
      </c>
      <c r="B28653" s="1" t="s">
        <v>23726</v>
      </c>
      <c r="C28653">
        <v>40.819586000000001</v>
      </c>
      <c r="D28653">
        <v>141.19971699999999</v>
      </c>
    </row>
    <row r="28654" spans="1:4" x14ac:dyDescent="0.4">
      <c r="A28654" s="1" t="s">
        <v>23865</v>
      </c>
      <c r="B28654" s="1" t="s">
        <v>23969</v>
      </c>
      <c r="C28654">
        <v>40.856839999999998</v>
      </c>
      <c r="D28654">
        <v>141.25051199999999</v>
      </c>
    </row>
    <row r="28655" spans="1:4" x14ac:dyDescent="0.4">
      <c r="A28655" s="1" t="s">
        <v>23865</v>
      </c>
      <c r="B28655" s="1" t="s">
        <v>23970</v>
      </c>
      <c r="C28655">
        <v>40.853923999999999</v>
      </c>
      <c r="D28655">
        <v>141.18199100000001</v>
      </c>
    </row>
    <row r="28656" spans="1:4" x14ac:dyDescent="0.4">
      <c r="A28656" s="1" t="s">
        <v>23865</v>
      </c>
      <c r="B28656" s="1" t="s">
        <v>23971</v>
      </c>
      <c r="C28656">
        <v>40.817411</v>
      </c>
      <c r="D28656">
        <v>141.29185000000001</v>
      </c>
    </row>
    <row r="28657" spans="1:4" x14ac:dyDescent="0.4">
      <c r="A28657" s="1" t="s">
        <v>23865</v>
      </c>
      <c r="B28657" s="1" t="s">
        <v>23972</v>
      </c>
      <c r="C28657">
        <v>40.818736999999999</v>
      </c>
      <c r="D28657">
        <v>141.270161</v>
      </c>
    </row>
    <row r="28658" spans="1:4" x14ac:dyDescent="0.4">
      <c r="A28658" s="1" t="s">
        <v>23865</v>
      </c>
      <c r="B28658" s="1" t="s">
        <v>23973</v>
      </c>
      <c r="C28658">
        <v>40.821798999999999</v>
      </c>
      <c r="D28658">
        <v>141.27417600000001</v>
      </c>
    </row>
    <row r="28659" spans="1:4" x14ac:dyDescent="0.4">
      <c r="A28659" s="1" t="s">
        <v>23865</v>
      </c>
      <c r="B28659" s="1" t="s">
        <v>23974</v>
      </c>
      <c r="C28659">
        <v>40.819817999999998</v>
      </c>
      <c r="D28659">
        <v>141.28091900000001</v>
      </c>
    </row>
    <row r="28660" spans="1:4" x14ac:dyDescent="0.4">
      <c r="A28660" s="1" t="s">
        <v>23865</v>
      </c>
      <c r="B28660" s="1" t="s">
        <v>23975</v>
      </c>
      <c r="C28660">
        <v>40.816766999999999</v>
      </c>
      <c r="D28660">
        <v>141.27883199999999</v>
      </c>
    </row>
    <row r="28661" spans="1:4" x14ac:dyDescent="0.4">
      <c r="A28661" s="1" t="s">
        <v>23865</v>
      </c>
      <c r="B28661" s="1" t="s">
        <v>23976</v>
      </c>
      <c r="C28661">
        <v>40.771478999999999</v>
      </c>
      <c r="D28661">
        <v>141.316766</v>
      </c>
    </row>
    <row r="28662" spans="1:4" x14ac:dyDescent="0.4">
      <c r="A28662" s="1" t="s">
        <v>23865</v>
      </c>
      <c r="B28662" s="1" t="s">
        <v>23977</v>
      </c>
      <c r="C28662">
        <v>40.809744999999999</v>
      </c>
      <c r="D28662">
        <v>141.29167200000001</v>
      </c>
    </row>
    <row r="28663" spans="1:4" x14ac:dyDescent="0.4">
      <c r="A28663" s="1" t="s">
        <v>23865</v>
      </c>
      <c r="B28663" s="1" t="s">
        <v>23978</v>
      </c>
      <c r="C28663">
        <v>40.824865000000003</v>
      </c>
      <c r="D28663">
        <v>141.111807</v>
      </c>
    </row>
    <row r="28664" spans="1:4" x14ac:dyDescent="0.4">
      <c r="A28664" s="1" t="s">
        <v>23865</v>
      </c>
      <c r="B28664" s="1" t="s">
        <v>23979</v>
      </c>
      <c r="C28664">
        <v>40.782347000000001</v>
      </c>
      <c r="D28664">
        <v>141.274519</v>
      </c>
    </row>
    <row r="28665" spans="1:4" x14ac:dyDescent="0.4">
      <c r="A28665" s="1" t="s">
        <v>23865</v>
      </c>
      <c r="B28665" s="1" t="s">
        <v>23980</v>
      </c>
      <c r="C28665">
        <v>40.734414000000001</v>
      </c>
      <c r="D28665">
        <v>141.26542799999999</v>
      </c>
    </row>
    <row r="28666" spans="1:4" x14ac:dyDescent="0.4">
      <c r="A28666" s="1" t="s">
        <v>23865</v>
      </c>
      <c r="B28666" s="1" t="s">
        <v>23981</v>
      </c>
      <c r="C28666">
        <v>40.736620000000002</v>
      </c>
      <c r="D28666">
        <v>141.26764700000001</v>
      </c>
    </row>
    <row r="28667" spans="1:4" x14ac:dyDescent="0.4">
      <c r="A28667" s="1" t="s">
        <v>23865</v>
      </c>
      <c r="B28667" s="1" t="s">
        <v>23982</v>
      </c>
      <c r="C28667">
        <v>40.737217000000001</v>
      </c>
      <c r="D28667">
        <v>141.272008</v>
      </c>
    </row>
    <row r="28668" spans="1:4" x14ac:dyDescent="0.4">
      <c r="A28668" s="1" t="s">
        <v>23865</v>
      </c>
      <c r="B28668" s="1" t="s">
        <v>23983</v>
      </c>
      <c r="C28668">
        <v>40.739024000000001</v>
      </c>
      <c r="D28668">
        <v>141.276295</v>
      </c>
    </row>
    <row r="28669" spans="1:4" x14ac:dyDescent="0.4">
      <c r="A28669" s="1" t="s">
        <v>23865</v>
      </c>
      <c r="B28669" s="1" t="s">
        <v>23984</v>
      </c>
      <c r="C28669">
        <v>40.729376000000002</v>
      </c>
      <c r="D28669">
        <v>141.271603</v>
      </c>
    </row>
    <row r="28670" spans="1:4" x14ac:dyDescent="0.4">
      <c r="A28670" s="1" t="s">
        <v>23865</v>
      </c>
      <c r="B28670" s="1" t="s">
        <v>23985</v>
      </c>
      <c r="C28670">
        <v>40.731979000000003</v>
      </c>
      <c r="D28670">
        <v>141.27302</v>
      </c>
    </row>
    <row r="28671" spans="1:4" x14ac:dyDescent="0.4">
      <c r="A28671" s="1" t="s">
        <v>23865</v>
      </c>
      <c r="B28671" s="1" t="s">
        <v>23986</v>
      </c>
      <c r="C28671">
        <v>40.732635999999999</v>
      </c>
      <c r="D28671">
        <v>141.27562</v>
      </c>
    </row>
    <row r="28672" spans="1:4" x14ac:dyDescent="0.4">
      <c r="A28672" s="1" t="s">
        <v>23865</v>
      </c>
      <c r="B28672" s="1" t="s">
        <v>23987</v>
      </c>
      <c r="C28672">
        <v>40.734003000000001</v>
      </c>
      <c r="D28672">
        <v>141.278155</v>
      </c>
    </row>
    <row r="28673" spans="1:4" x14ac:dyDescent="0.4">
      <c r="A28673" s="1" t="s">
        <v>23865</v>
      </c>
      <c r="B28673" s="1" t="s">
        <v>23759</v>
      </c>
      <c r="C28673">
        <v>40.806632</v>
      </c>
      <c r="D28673">
        <v>141.22681600000001</v>
      </c>
    </row>
    <row r="28674" spans="1:4" x14ac:dyDescent="0.4">
      <c r="A28674" s="1" t="s">
        <v>23865</v>
      </c>
      <c r="B28674" s="1" t="s">
        <v>23988</v>
      </c>
      <c r="C28674">
        <v>40.811190000000003</v>
      </c>
      <c r="D28674">
        <v>141.241815</v>
      </c>
    </row>
    <row r="28675" spans="1:4" x14ac:dyDescent="0.4">
      <c r="A28675" s="1" t="s">
        <v>23865</v>
      </c>
      <c r="B28675" s="1" t="s">
        <v>23989</v>
      </c>
      <c r="C28675">
        <v>40.801709000000002</v>
      </c>
      <c r="D28675">
        <v>141.244339</v>
      </c>
    </row>
    <row r="28676" spans="1:4" x14ac:dyDescent="0.4">
      <c r="A28676" s="1" t="s">
        <v>23865</v>
      </c>
      <c r="B28676" s="1" t="s">
        <v>23990</v>
      </c>
      <c r="C28676">
        <v>40.796529</v>
      </c>
      <c r="D28676">
        <v>141.21209500000001</v>
      </c>
    </row>
    <row r="28677" spans="1:4" x14ac:dyDescent="0.4">
      <c r="A28677" s="1" t="s">
        <v>23865</v>
      </c>
      <c r="B28677" s="1" t="s">
        <v>23991</v>
      </c>
      <c r="C28677">
        <v>40.873033999999997</v>
      </c>
      <c r="D28677">
        <v>141.25030100000001</v>
      </c>
    </row>
    <row r="28678" spans="1:4" x14ac:dyDescent="0.4">
      <c r="A28678" s="1" t="s">
        <v>23865</v>
      </c>
      <c r="B28678" s="1" t="s">
        <v>23992</v>
      </c>
      <c r="C28678">
        <v>40.809418000000001</v>
      </c>
      <c r="D28678">
        <v>141.154999</v>
      </c>
    </row>
    <row r="28679" spans="1:4" x14ac:dyDescent="0.4">
      <c r="A28679" s="1" t="s">
        <v>23865</v>
      </c>
      <c r="B28679" s="1" t="s">
        <v>23993</v>
      </c>
      <c r="C28679">
        <v>40.825997000000001</v>
      </c>
      <c r="D28679">
        <v>141.17361700000001</v>
      </c>
    </row>
    <row r="28680" spans="1:4" x14ac:dyDescent="0.4">
      <c r="A28680" s="1" t="s">
        <v>23865</v>
      </c>
      <c r="B28680" s="1" t="s">
        <v>23994</v>
      </c>
      <c r="C28680">
        <v>40.811518999999997</v>
      </c>
      <c r="D28680">
        <v>141.18830500000001</v>
      </c>
    </row>
    <row r="28681" spans="1:4" x14ac:dyDescent="0.4">
      <c r="A28681" s="1" t="s">
        <v>23865</v>
      </c>
      <c r="B28681" s="1" t="s">
        <v>23995</v>
      </c>
      <c r="C28681">
        <v>40.761448999999999</v>
      </c>
      <c r="D28681">
        <v>141.31396899999999</v>
      </c>
    </row>
    <row r="28682" spans="1:4" x14ac:dyDescent="0.4">
      <c r="A28682" s="1" t="s">
        <v>23865</v>
      </c>
      <c r="B28682" s="1" t="s">
        <v>23765</v>
      </c>
      <c r="C28682">
        <v>40.753517000000002</v>
      </c>
      <c r="D28682">
        <v>141.299229</v>
      </c>
    </row>
    <row r="28683" spans="1:4" x14ac:dyDescent="0.4">
      <c r="A28683" s="1" t="s">
        <v>23865</v>
      </c>
      <c r="B28683" s="1" t="s">
        <v>23996</v>
      </c>
      <c r="C28683">
        <v>40.839078999999998</v>
      </c>
      <c r="D28683">
        <v>141.25397599999999</v>
      </c>
    </row>
    <row r="28684" spans="1:4" x14ac:dyDescent="0.4">
      <c r="A28684" s="1" t="s">
        <v>23865</v>
      </c>
      <c r="B28684" s="1" t="s">
        <v>23997</v>
      </c>
      <c r="C28684">
        <v>40.842593999999998</v>
      </c>
      <c r="D28684">
        <v>141.26230699999999</v>
      </c>
    </row>
    <row r="28685" spans="1:4" x14ac:dyDescent="0.4">
      <c r="A28685" s="1" t="s">
        <v>23865</v>
      </c>
      <c r="B28685" s="1" t="s">
        <v>23998</v>
      </c>
      <c r="C28685">
        <v>40.784179000000002</v>
      </c>
      <c r="D28685">
        <v>141.217873</v>
      </c>
    </row>
    <row r="28686" spans="1:4" x14ac:dyDescent="0.4">
      <c r="A28686" s="1" t="s">
        <v>23865</v>
      </c>
      <c r="B28686" s="1" t="s">
        <v>23999</v>
      </c>
      <c r="C28686">
        <v>40.793959000000001</v>
      </c>
      <c r="D28686">
        <v>141.24848600000001</v>
      </c>
    </row>
    <row r="28687" spans="1:4" x14ac:dyDescent="0.4">
      <c r="A28687" s="1" t="s">
        <v>23865</v>
      </c>
      <c r="B28687" s="1" t="s">
        <v>24000</v>
      </c>
      <c r="C28687">
        <v>40.791735000000003</v>
      </c>
      <c r="D28687">
        <v>141.24600100000001</v>
      </c>
    </row>
    <row r="28688" spans="1:4" x14ac:dyDescent="0.4">
      <c r="A28688" s="1" t="s">
        <v>23865</v>
      </c>
      <c r="B28688" s="1" t="s">
        <v>24001</v>
      </c>
      <c r="C28688">
        <v>40.788561000000001</v>
      </c>
      <c r="D28688">
        <v>141.24786399999999</v>
      </c>
    </row>
    <row r="28689" spans="1:4" x14ac:dyDescent="0.4">
      <c r="A28689" s="1" t="s">
        <v>23865</v>
      </c>
      <c r="B28689" s="1" t="s">
        <v>24002</v>
      </c>
      <c r="C28689">
        <v>40.798076000000002</v>
      </c>
      <c r="D28689">
        <v>141.24261899999999</v>
      </c>
    </row>
    <row r="28690" spans="1:4" x14ac:dyDescent="0.4">
      <c r="A28690" s="1" t="s">
        <v>23865</v>
      </c>
      <c r="B28690" s="1" t="s">
        <v>24003</v>
      </c>
      <c r="C28690">
        <v>40.861328999999998</v>
      </c>
      <c r="D28690">
        <v>141.17916500000001</v>
      </c>
    </row>
    <row r="28691" spans="1:4" x14ac:dyDescent="0.4">
      <c r="A28691" s="1" t="s">
        <v>23865</v>
      </c>
      <c r="B28691" s="1" t="s">
        <v>24004</v>
      </c>
      <c r="C28691">
        <v>40.756135</v>
      </c>
      <c r="D28691">
        <v>141.271761</v>
      </c>
    </row>
    <row r="28692" spans="1:4" x14ac:dyDescent="0.4">
      <c r="A28692" s="1" t="s">
        <v>23865</v>
      </c>
      <c r="B28692" s="1" t="s">
        <v>24005</v>
      </c>
      <c r="C28692">
        <v>40.835697000000003</v>
      </c>
      <c r="D28692">
        <v>141.21100100000001</v>
      </c>
    </row>
    <row r="28693" spans="1:4" x14ac:dyDescent="0.4">
      <c r="A28693" s="1" t="s">
        <v>23865</v>
      </c>
      <c r="B28693" s="1" t="s">
        <v>24006</v>
      </c>
      <c r="C28693">
        <v>40.779589000000001</v>
      </c>
      <c r="D28693">
        <v>141.26080899999999</v>
      </c>
    </row>
    <row r="28694" spans="1:4" x14ac:dyDescent="0.4">
      <c r="A28694" s="1" t="s">
        <v>23865</v>
      </c>
      <c r="B28694" s="1" t="s">
        <v>24007</v>
      </c>
      <c r="C28694">
        <v>40.860050000000001</v>
      </c>
      <c r="D28694">
        <v>141.19884999999999</v>
      </c>
    </row>
    <row r="28695" spans="1:4" x14ac:dyDescent="0.4">
      <c r="A28695" s="1" t="s">
        <v>23865</v>
      </c>
      <c r="B28695" s="1" t="s">
        <v>24008</v>
      </c>
      <c r="C28695">
        <v>40.834024999999997</v>
      </c>
      <c r="D28695">
        <v>141.27401699999999</v>
      </c>
    </row>
    <row r="28696" spans="1:4" x14ac:dyDescent="0.4">
      <c r="A28696" s="1" t="s">
        <v>23865</v>
      </c>
      <c r="B28696" s="1" t="s">
        <v>24009</v>
      </c>
      <c r="C28696">
        <v>40.828623</v>
      </c>
      <c r="D28696">
        <v>141.275791</v>
      </c>
    </row>
    <row r="28697" spans="1:4" x14ac:dyDescent="0.4">
      <c r="A28697" s="1" t="s">
        <v>23865</v>
      </c>
      <c r="B28697" s="1" t="s">
        <v>24010</v>
      </c>
      <c r="C28697">
        <v>40.868941</v>
      </c>
      <c r="D28697">
        <v>141.21612200000001</v>
      </c>
    </row>
    <row r="28698" spans="1:4" x14ac:dyDescent="0.4">
      <c r="A28698" s="1" t="s">
        <v>23865</v>
      </c>
      <c r="B28698" s="1" t="s">
        <v>24011</v>
      </c>
      <c r="C28698">
        <v>40.758564</v>
      </c>
      <c r="D28698">
        <v>141.295466</v>
      </c>
    </row>
    <row r="28699" spans="1:4" x14ac:dyDescent="0.4">
      <c r="A28699" s="1" t="s">
        <v>23865</v>
      </c>
      <c r="B28699" s="1" t="s">
        <v>23783</v>
      </c>
      <c r="C28699">
        <v>40.798538999999998</v>
      </c>
      <c r="D28699">
        <v>141.15410700000001</v>
      </c>
    </row>
    <row r="28700" spans="1:4" x14ac:dyDescent="0.4">
      <c r="A28700" s="1" t="s">
        <v>23865</v>
      </c>
      <c r="B28700" s="1" t="s">
        <v>24012</v>
      </c>
      <c r="C28700">
        <v>40.788395000000001</v>
      </c>
      <c r="D28700">
        <v>141.21032099999999</v>
      </c>
    </row>
    <row r="28701" spans="1:4" x14ac:dyDescent="0.4">
      <c r="A28701" s="1" t="s">
        <v>23865</v>
      </c>
      <c r="B28701" s="1" t="s">
        <v>24013</v>
      </c>
      <c r="C28701">
        <v>40.794955000000002</v>
      </c>
      <c r="D28701">
        <v>141.20791700000001</v>
      </c>
    </row>
    <row r="28702" spans="1:4" x14ac:dyDescent="0.4">
      <c r="A28702" s="1" t="s">
        <v>23865</v>
      </c>
      <c r="B28702" s="1" t="s">
        <v>24014</v>
      </c>
      <c r="C28702">
        <v>40.827979999999997</v>
      </c>
      <c r="D28702">
        <v>141.246995</v>
      </c>
    </row>
    <row r="28703" spans="1:4" x14ac:dyDescent="0.4">
      <c r="A28703" s="1" t="s">
        <v>23865</v>
      </c>
      <c r="B28703" s="1" t="s">
        <v>24015</v>
      </c>
      <c r="C28703">
        <v>40.835642999999997</v>
      </c>
      <c r="D28703">
        <v>141.24916899999999</v>
      </c>
    </row>
    <row r="28704" spans="1:4" x14ac:dyDescent="0.4">
      <c r="A28704" s="1" t="s">
        <v>23865</v>
      </c>
      <c r="B28704" s="1" t="s">
        <v>24016</v>
      </c>
      <c r="C28704">
        <v>40.877380000000002</v>
      </c>
      <c r="D28704">
        <v>141.21950899999999</v>
      </c>
    </row>
    <row r="28705" spans="1:4" x14ac:dyDescent="0.4">
      <c r="A28705" s="1" t="s">
        <v>23865</v>
      </c>
      <c r="B28705" s="1" t="s">
        <v>24017</v>
      </c>
      <c r="C28705">
        <v>40.759532</v>
      </c>
      <c r="D28705">
        <v>141.25766300000001</v>
      </c>
    </row>
    <row r="28706" spans="1:4" x14ac:dyDescent="0.4">
      <c r="A28706" s="1" t="s">
        <v>23865</v>
      </c>
      <c r="B28706" s="1" t="s">
        <v>24018</v>
      </c>
      <c r="C28706">
        <v>40.77561</v>
      </c>
      <c r="D28706">
        <v>141.19303099999999</v>
      </c>
    </row>
    <row r="28707" spans="1:4" x14ac:dyDescent="0.4">
      <c r="A28707" s="1" t="s">
        <v>23865</v>
      </c>
      <c r="B28707" s="1" t="s">
        <v>24019</v>
      </c>
      <c r="C28707">
        <v>40.833131999999999</v>
      </c>
      <c r="D28707">
        <v>141.12279100000001</v>
      </c>
    </row>
    <row r="28708" spans="1:4" x14ac:dyDescent="0.4">
      <c r="A28708" s="1" t="s">
        <v>23865</v>
      </c>
      <c r="B28708" s="1" t="s">
        <v>24020</v>
      </c>
      <c r="C28708">
        <v>40.798057999999997</v>
      </c>
      <c r="D28708">
        <v>141.20272299999999</v>
      </c>
    </row>
    <row r="28709" spans="1:4" x14ac:dyDescent="0.4">
      <c r="A28709" s="1" t="s">
        <v>23865</v>
      </c>
      <c r="B28709" s="1" t="s">
        <v>23576</v>
      </c>
      <c r="C28709">
        <v>40.833404999999999</v>
      </c>
      <c r="D28709">
        <v>141.13661999999999</v>
      </c>
    </row>
    <row r="28710" spans="1:4" x14ac:dyDescent="0.4">
      <c r="A28710" s="1" t="s">
        <v>23865</v>
      </c>
      <c r="B28710" s="1" t="s">
        <v>24021</v>
      </c>
      <c r="C28710">
        <v>40.833078999999998</v>
      </c>
      <c r="D28710">
        <v>141.11443600000001</v>
      </c>
    </row>
    <row r="28711" spans="1:4" x14ac:dyDescent="0.4">
      <c r="A28711" s="1" t="s">
        <v>23865</v>
      </c>
      <c r="B28711" s="1" t="s">
        <v>24022</v>
      </c>
      <c r="C28711">
        <v>40.839953000000001</v>
      </c>
      <c r="D28711">
        <v>141.11468199999999</v>
      </c>
    </row>
    <row r="28712" spans="1:4" x14ac:dyDescent="0.4">
      <c r="A28712" s="1" t="s">
        <v>23865</v>
      </c>
      <c r="B28712" s="1" t="s">
        <v>24023</v>
      </c>
      <c r="C28712">
        <v>40.847695999999999</v>
      </c>
      <c r="D28712">
        <v>141.20175599999999</v>
      </c>
    </row>
    <row r="28713" spans="1:4" x14ac:dyDescent="0.4">
      <c r="A28713" s="1" t="s">
        <v>23865</v>
      </c>
      <c r="B28713" s="1" t="s">
        <v>24024</v>
      </c>
      <c r="C28713">
        <v>40.854109000000001</v>
      </c>
      <c r="D28713">
        <v>141.19440299999999</v>
      </c>
    </row>
    <row r="28714" spans="1:4" x14ac:dyDescent="0.4">
      <c r="A28714" s="1" t="s">
        <v>23865</v>
      </c>
      <c r="B28714" s="1" t="s">
        <v>24025</v>
      </c>
      <c r="C28714">
        <v>40.830356999999999</v>
      </c>
      <c r="D28714">
        <v>141.23146700000001</v>
      </c>
    </row>
    <row r="28715" spans="1:4" x14ac:dyDescent="0.4">
      <c r="A28715" s="1" t="s">
        <v>23865</v>
      </c>
      <c r="B28715" s="1" t="s">
        <v>24026</v>
      </c>
      <c r="C28715">
        <v>40.757655999999997</v>
      </c>
      <c r="D28715">
        <v>141.32389800000001</v>
      </c>
    </row>
    <row r="28716" spans="1:4" x14ac:dyDescent="0.4">
      <c r="A28716" s="1" t="s">
        <v>23865</v>
      </c>
      <c r="B28716" s="1" t="s">
        <v>24027</v>
      </c>
      <c r="C28716">
        <v>40.782297</v>
      </c>
      <c r="D28716">
        <v>141.293927</v>
      </c>
    </row>
    <row r="28717" spans="1:4" x14ac:dyDescent="0.4">
      <c r="A28717" s="1" t="s">
        <v>23865</v>
      </c>
      <c r="B28717" s="1" t="s">
        <v>21512</v>
      </c>
      <c r="C28717">
        <v>40.735432000000003</v>
      </c>
      <c r="D28717">
        <v>141.249514</v>
      </c>
    </row>
    <row r="28718" spans="1:4" x14ac:dyDescent="0.4">
      <c r="A28718" s="1" t="s">
        <v>23865</v>
      </c>
      <c r="B28718" s="1" t="s">
        <v>22830</v>
      </c>
      <c r="C28718">
        <v>40.719577000000001</v>
      </c>
      <c r="D28718">
        <v>141.288172</v>
      </c>
    </row>
    <row r="28719" spans="1:4" x14ac:dyDescent="0.4">
      <c r="A28719" s="1" t="s">
        <v>23865</v>
      </c>
      <c r="B28719" s="1" t="s">
        <v>24028</v>
      </c>
      <c r="C28719">
        <v>40.698906000000001</v>
      </c>
      <c r="D28719">
        <v>141.19380200000001</v>
      </c>
    </row>
    <row r="28720" spans="1:4" x14ac:dyDescent="0.4">
      <c r="A28720" s="1" t="s">
        <v>23865</v>
      </c>
      <c r="B28720" s="1" t="s">
        <v>24029</v>
      </c>
      <c r="C28720">
        <v>40.733212000000002</v>
      </c>
      <c r="D28720">
        <v>141.261481</v>
      </c>
    </row>
    <row r="28721" spans="1:4" x14ac:dyDescent="0.4">
      <c r="A28721" s="1" t="s">
        <v>23865</v>
      </c>
      <c r="B28721" s="1" t="s">
        <v>24030</v>
      </c>
      <c r="C28721">
        <v>40.731923000000002</v>
      </c>
      <c r="D28721">
        <v>141.254097</v>
      </c>
    </row>
    <row r="28722" spans="1:4" x14ac:dyDescent="0.4">
      <c r="A28722" s="1" t="s">
        <v>23865</v>
      </c>
      <c r="B28722" s="1" t="s">
        <v>24031</v>
      </c>
      <c r="C28722">
        <v>40.729486000000001</v>
      </c>
      <c r="D28722">
        <v>141.25306499999999</v>
      </c>
    </row>
    <row r="28723" spans="1:4" x14ac:dyDescent="0.4">
      <c r="A28723" s="1" t="s">
        <v>23865</v>
      </c>
      <c r="B28723" s="1" t="s">
        <v>24032</v>
      </c>
      <c r="C28723">
        <v>40.728938999999997</v>
      </c>
      <c r="D28723">
        <v>141.269352</v>
      </c>
    </row>
    <row r="28724" spans="1:4" x14ac:dyDescent="0.4">
      <c r="A28724" s="1" t="s">
        <v>23865</v>
      </c>
      <c r="B28724" s="1" t="s">
        <v>24033</v>
      </c>
      <c r="C28724">
        <v>40.728589999999997</v>
      </c>
      <c r="D28724">
        <v>141.26678699999999</v>
      </c>
    </row>
    <row r="28725" spans="1:4" x14ac:dyDescent="0.4">
      <c r="A28725" s="1" t="s">
        <v>23865</v>
      </c>
      <c r="B28725" s="1" t="s">
        <v>24034</v>
      </c>
      <c r="C28725">
        <v>40.728287999999999</v>
      </c>
      <c r="D28725">
        <v>141.26020199999999</v>
      </c>
    </row>
    <row r="28726" spans="1:4" x14ac:dyDescent="0.4">
      <c r="A28726" s="1" t="s">
        <v>23865</v>
      </c>
      <c r="B28726" s="1" t="s">
        <v>24035</v>
      </c>
      <c r="C28726">
        <v>40.727420000000002</v>
      </c>
      <c r="D28726">
        <v>141.25699</v>
      </c>
    </row>
    <row r="28727" spans="1:4" x14ac:dyDescent="0.4">
      <c r="A28727" s="1" t="s">
        <v>24036</v>
      </c>
      <c r="B28727" s="1" t="s">
        <v>24037</v>
      </c>
      <c r="C28727">
        <v>40.974671000000001</v>
      </c>
      <c r="D28727">
        <v>141.34912700000001</v>
      </c>
    </row>
    <row r="28728" spans="1:4" x14ac:dyDescent="0.4">
      <c r="A28728" s="1" t="s">
        <v>24036</v>
      </c>
      <c r="B28728" s="1" t="s">
        <v>24038</v>
      </c>
      <c r="C28728">
        <v>40.876100999999998</v>
      </c>
      <c r="D28728">
        <v>141.30118100000001</v>
      </c>
    </row>
    <row r="28729" spans="1:4" x14ac:dyDescent="0.4">
      <c r="A28729" s="1" t="s">
        <v>24036</v>
      </c>
      <c r="B28729" s="1" t="s">
        <v>24039</v>
      </c>
      <c r="C28729">
        <v>40.927911000000002</v>
      </c>
      <c r="D28729">
        <v>141.33750699999999</v>
      </c>
    </row>
    <row r="28730" spans="1:4" x14ac:dyDescent="0.4">
      <c r="A28730" s="1" t="s">
        <v>24036</v>
      </c>
      <c r="B28730" s="1" t="s">
        <v>24040</v>
      </c>
      <c r="C28730">
        <v>41.020141000000002</v>
      </c>
      <c r="D28730">
        <v>141.37534500000001</v>
      </c>
    </row>
    <row r="28731" spans="1:4" x14ac:dyDescent="0.4">
      <c r="A28731" s="1" t="s">
        <v>24036</v>
      </c>
      <c r="B28731" s="1" t="s">
        <v>24041</v>
      </c>
      <c r="C28731">
        <v>41.085462999999997</v>
      </c>
      <c r="D28731">
        <v>141.38701499999999</v>
      </c>
    </row>
    <row r="28732" spans="1:4" x14ac:dyDescent="0.4">
      <c r="A28732" s="1" t="s">
        <v>24036</v>
      </c>
      <c r="B28732" s="1" t="s">
        <v>24042</v>
      </c>
      <c r="C28732">
        <v>40.891742000000001</v>
      </c>
      <c r="D28732">
        <v>141.35457500000001</v>
      </c>
    </row>
    <row r="28733" spans="1:4" x14ac:dyDescent="0.4">
      <c r="A28733" s="1" t="s">
        <v>24043</v>
      </c>
      <c r="B28733" s="1" t="s">
        <v>24044</v>
      </c>
      <c r="C28733">
        <v>40.649433000000002</v>
      </c>
      <c r="D28733">
        <v>141.367222</v>
      </c>
    </row>
    <row r="28734" spans="1:4" x14ac:dyDescent="0.4">
      <c r="A28734" s="1" t="s">
        <v>24043</v>
      </c>
      <c r="B28734" s="1" t="s">
        <v>13517</v>
      </c>
      <c r="C28734">
        <v>40.658650999999999</v>
      </c>
      <c r="D28734">
        <v>141.36878100000001</v>
      </c>
    </row>
    <row r="28735" spans="1:4" x14ac:dyDescent="0.4">
      <c r="A28735" s="1" t="s">
        <v>24043</v>
      </c>
      <c r="B28735" s="1" t="s">
        <v>13518</v>
      </c>
      <c r="C28735">
        <v>40.657817999999999</v>
      </c>
      <c r="D28735">
        <v>141.372097</v>
      </c>
    </row>
    <row r="28736" spans="1:4" x14ac:dyDescent="0.4">
      <c r="A28736" s="1" t="s">
        <v>24043</v>
      </c>
      <c r="B28736" s="1" t="s">
        <v>13519</v>
      </c>
      <c r="C28736">
        <v>40.655732999999998</v>
      </c>
      <c r="D28736">
        <v>141.37469200000001</v>
      </c>
    </row>
    <row r="28737" spans="1:4" x14ac:dyDescent="0.4">
      <c r="A28737" s="1" t="s">
        <v>24043</v>
      </c>
      <c r="B28737" s="1" t="s">
        <v>13520</v>
      </c>
      <c r="C28737">
        <v>40.656317000000001</v>
      </c>
      <c r="D28737">
        <v>141.36895000000001</v>
      </c>
    </row>
    <row r="28738" spans="1:4" x14ac:dyDescent="0.4">
      <c r="A28738" s="1" t="s">
        <v>24043</v>
      </c>
      <c r="B28738" s="1" t="s">
        <v>13521</v>
      </c>
      <c r="C28738">
        <v>40.651874999999997</v>
      </c>
      <c r="D28738">
        <v>141.37265400000001</v>
      </c>
    </row>
    <row r="28739" spans="1:4" x14ac:dyDescent="0.4">
      <c r="A28739" s="1" t="s">
        <v>24043</v>
      </c>
      <c r="B28739" s="1" t="s">
        <v>13522</v>
      </c>
      <c r="C28739">
        <v>40.650219</v>
      </c>
      <c r="D28739">
        <v>141.36994899999999</v>
      </c>
    </row>
    <row r="28740" spans="1:4" x14ac:dyDescent="0.4">
      <c r="A28740" s="1" t="s">
        <v>24043</v>
      </c>
      <c r="B28740" s="1" t="s">
        <v>13523</v>
      </c>
      <c r="C28740">
        <v>40.658168000000003</v>
      </c>
      <c r="D28740">
        <v>141.36298099999999</v>
      </c>
    </row>
    <row r="28741" spans="1:4" x14ac:dyDescent="0.4">
      <c r="A28741" s="1" t="s">
        <v>24043</v>
      </c>
      <c r="B28741" s="1" t="s">
        <v>13524</v>
      </c>
      <c r="C28741">
        <v>40.655043999999997</v>
      </c>
      <c r="D28741">
        <v>141.36346599999999</v>
      </c>
    </row>
    <row r="28742" spans="1:4" x14ac:dyDescent="0.4">
      <c r="A28742" s="1" t="s">
        <v>24043</v>
      </c>
      <c r="B28742" s="1" t="s">
        <v>24045</v>
      </c>
      <c r="C28742">
        <v>40.652012999999997</v>
      </c>
      <c r="D28742">
        <v>141.36464000000001</v>
      </c>
    </row>
    <row r="28743" spans="1:4" x14ac:dyDescent="0.4">
      <c r="A28743" s="1" t="s">
        <v>24043</v>
      </c>
      <c r="B28743" s="1" t="s">
        <v>24046</v>
      </c>
      <c r="C28743">
        <v>40.596212000000001</v>
      </c>
      <c r="D28743">
        <v>141.363595</v>
      </c>
    </row>
    <row r="28744" spans="1:4" x14ac:dyDescent="0.4">
      <c r="A28744" s="1" t="s">
        <v>24043</v>
      </c>
      <c r="B28744" s="1" t="s">
        <v>24047</v>
      </c>
      <c r="C28744">
        <v>40.595635999999999</v>
      </c>
      <c r="D28744">
        <v>141.42223799999999</v>
      </c>
    </row>
    <row r="28745" spans="1:4" x14ac:dyDescent="0.4">
      <c r="A28745" s="1" t="s">
        <v>24043</v>
      </c>
      <c r="B28745" s="1" t="s">
        <v>24048</v>
      </c>
      <c r="C28745">
        <v>40.594855000000003</v>
      </c>
      <c r="D28745">
        <v>141.38460699999999</v>
      </c>
    </row>
    <row r="28746" spans="1:4" x14ac:dyDescent="0.4">
      <c r="A28746" s="1" t="s">
        <v>24043</v>
      </c>
      <c r="B28746" s="1" t="s">
        <v>24049</v>
      </c>
      <c r="C28746">
        <v>40.607210000000002</v>
      </c>
      <c r="D28746">
        <v>141.378456</v>
      </c>
    </row>
    <row r="28747" spans="1:4" x14ac:dyDescent="0.4">
      <c r="A28747" s="1" t="s">
        <v>24043</v>
      </c>
      <c r="B28747" s="1" t="s">
        <v>24050</v>
      </c>
      <c r="C28747">
        <v>40.603850000000001</v>
      </c>
      <c r="D28747">
        <v>141.34869499999999</v>
      </c>
    </row>
    <row r="28748" spans="1:4" x14ac:dyDescent="0.4">
      <c r="A28748" s="1" t="s">
        <v>24043</v>
      </c>
      <c r="B28748" s="1" t="s">
        <v>24051</v>
      </c>
      <c r="C28748">
        <v>40.603599000000003</v>
      </c>
      <c r="D28748">
        <v>141.42059</v>
      </c>
    </row>
    <row r="28749" spans="1:4" x14ac:dyDescent="0.4">
      <c r="A28749" s="1" t="s">
        <v>24043</v>
      </c>
      <c r="B28749" s="1" t="s">
        <v>24052</v>
      </c>
      <c r="C28749">
        <v>40.600833000000002</v>
      </c>
      <c r="D28749">
        <v>141.438087</v>
      </c>
    </row>
    <row r="28750" spans="1:4" x14ac:dyDescent="0.4">
      <c r="A28750" s="1" t="s">
        <v>24043</v>
      </c>
      <c r="B28750" s="1" t="s">
        <v>24053</v>
      </c>
      <c r="C28750">
        <v>40.598725000000002</v>
      </c>
      <c r="D28750">
        <v>141.43795499999999</v>
      </c>
    </row>
    <row r="28751" spans="1:4" x14ac:dyDescent="0.4">
      <c r="A28751" s="1" t="s">
        <v>24043</v>
      </c>
      <c r="B28751" s="1" t="s">
        <v>24054</v>
      </c>
      <c r="C28751">
        <v>40.660902999999998</v>
      </c>
      <c r="D28751">
        <v>141.37565499999999</v>
      </c>
    </row>
    <row r="28752" spans="1:4" x14ac:dyDescent="0.4">
      <c r="A28752" s="1" t="s">
        <v>24043</v>
      </c>
      <c r="B28752" s="1" t="s">
        <v>24055</v>
      </c>
      <c r="C28752">
        <v>40.659716000000003</v>
      </c>
      <c r="D28752">
        <v>141.39532399999999</v>
      </c>
    </row>
    <row r="28753" spans="1:4" x14ac:dyDescent="0.4">
      <c r="A28753" s="1" t="s">
        <v>24043</v>
      </c>
      <c r="B28753" s="1" t="s">
        <v>24056</v>
      </c>
      <c r="C28753">
        <v>40.600448999999998</v>
      </c>
      <c r="D28753">
        <v>141.42583200000001</v>
      </c>
    </row>
    <row r="28754" spans="1:4" x14ac:dyDescent="0.4">
      <c r="A28754" s="1" t="s">
        <v>24043</v>
      </c>
      <c r="B28754" s="1" t="s">
        <v>24057</v>
      </c>
      <c r="C28754">
        <v>40.604481</v>
      </c>
      <c r="D28754">
        <v>141.45000999999999</v>
      </c>
    </row>
    <row r="28755" spans="1:4" x14ac:dyDescent="0.4">
      <c r="A28755" s="1" t="s">
        <v>24043</v>
      </c>
      <c r="B28755" s="1" t="s">
        <v>24058</v>
      </c>
      <c r="C28755">
        <v>40.594780999999998</v>
      </c>
      <c r="D28755">
        <v>141.42781400000001</v>
      </c>
    </row>
    <row r="28756" spans="1:4" x14ac:dyDescent="0.4">
      <c r="A28756" s="1" t="s">
        <v>24043</v>
      </c>
      <c r="B28756" s="1" t="s">
        <v>24059</v>
      </c>
      <c r="C28756">
        <v>40.596752000000002</v>
      </c>
      <c r="D28756">
        <v>141.39040299999999</v>
      </c>
    </row>
    <row r="28757" spans="1:4" x14ac:dyDescent="0.4">
      <c r="A28757" s="1" t="s">
        <v>24043</v>
      </c>
      <c r="B28757" s="1" t="s">
        <v>24060</v>
      </c>
      <c r="C28757">
        <v>40.647528999999999</v>
      </c>
      <c r="D28757">
        <v>141.377306</v>
      </c>
    </row>
    <row r="28758" spans="1:4" x14ac:dyDescent="0.4">
      <c r="A28758" s="1" t="s">
        <v>24043</v>
      </c>
      <c r="B28758" s="1" t="s">
        <v>24061</v>
      </c>
      <c r="C28758">
        <v>40.602918000000003</v>
      </c>
      <c r="D28758">
        <v>141.43023500000001</v>
      </c>
    </row>
    <row r="28759" spans="1:4" x14ac:dyDescent="0.4">
      <c r="A28759" s="1" t="s">
        <v>24043</v>
      </c>
      <c r="B28759" s="1" t="s">
        <v>24062</v>
      </c>
      <c r="C28759">
        <v>40.590907000000001</v>
      </c>
      <c r="D28759">
        <v>141.36416600000001</v>
      </c>
    </row>
    <row r="28760" spans="1:4" x14ac:dyDescent="0.4">
      <c r="A28760" s="1" t="s">
        <v>24043</v>
      </c>
      <c r="B28760" s="1" t="s">
        <v>24063</v>
      </c>
      <c r="C28760">
        <v>40.588881000000001</v>
      </c>
      <c r="D28760">
        <v>141.37696500000001</v>
      </c>
    </row>
    <row r="28761" spans="1:4" x14ac:dyDescent="0.4">
      <c r="A28761" s="1" t="s">
        <v>24043</v>
      </c>
      <c r="B28761" s="1" t="s">
        <v>15790</v>
      </c>
      <c r="C28761">
        <v>40.593229999999998</v>
      </c>
      <c r="D28761">
        <v>141.42462</v>
      </c>
    </row>
    <row r="28762" spans="1:4" x14ac:dyDescent="0.4">
      <c r="A28762" s="1" t="s">
        <v>24043</v>
      </c>
      <c r="B28762" s="1" t="s">
        <v>24064</v>
      </c>
      <c r="C28762">
        <v>40.599372000000002</v>
      </c>
      <c r="D28762">
        <v>141.414252</v>
      </c>
    </row>
    <row r="28763" spans="1:4" x14ac:dyDescent="0.4">
      <c r="A28763" s="1" t="s">
        <v>24043</v>
      </c>
      <c r="B28763" s="1" t="s">
        <v>24065</v>
      </c>
      <c r="C28763">
        <v>40.652670000000001</v>
      </c>
      <c r="D28763">
        <v>141.38575900000001</v>
      </c>
    </row>
    <row r="28764" spans="1:4" x14ac:dyDescent="0.4">
      <c r="A28764" s="1" t="s">
        <v>24043</v>
      </c>
      <c r="B28764" s="1" t="s">
        <v>24066</v>
      </c>
      <c r="C28764">
        <v>40.642377000000003</v>
      </c>
      <c r="D28764">
        <v>141.37207900000001</v>
      </c>
    </row>
    <row r="28765" spans="1:4" x14ac:dyDescent="0.4">
      <c r="A28765" s="1" t="s">
        <v>24043</v>
      </c>
      <c r="B28765" s="1" t="s">
        <v>24067</v>
      </c>
      <c r="C28765">
        <v>40.641357999999997</v>
      </c>
      <c r="D28765">
        <v>141.39444</v>
      </c>
    </row>
    <row r="28766" spans="1:4" x14ac:dyDescent="0.4">
      <c r="A28766" s="1" t="s">
        <v>24043</v>
      </c>
      <c r="B28766" s="1" t="s">
        <v>24068</v>
      </c>
      <c r="C28766">
        <v>40.640904999999997</v>
      </c>
      <c r="D28766">
        <v>141.38210799999999</v>
      </c>
    </row>
    <row r="28767" spans="1:4" x14ac:dyDescent="0.4">
      <c r="A28767" s="1" t="s">
        <v>24043</v>
      </c>
      <c r="B28767" s="1" t="s">
        <v>24069</v>
      </c>
      <c r="C28767">
        <v>40.589502000000003</v>
      </c>
      <c r="D28767">
        <v>141.38634999999999</v>
      </c>
    </row>
    <row r="28768" spans="1:4" x14ac:dyDescent="0.4">
      <c r="A28768" s="1" t="s">
        <v>24043</v>
      </c>
      <c r="B28768" s="1" t="s">
        <v>24070</v>
      </c>
      <c r="C28768">
        <v>40.589934999999997</v>
      </c>
      <c r="D28768">
        <v>141.41269700000001</v>
      </c>
    </row>
    <row r="28769" spans="1:4" x14ac:dyDescent="0.4">
      <c r="A28769" s="1" t="s">
        <v>24043</v>
      </c>
      <c r="B28769" s="1" t="s">
        <v>24071</v>
      </c>
      <c r="C28769">
        <v>40.590251000000002</v>
      </c>
      <c r="D28769">
        <v>141.38252</v>
      </c>
    </row>
    <row r="28770" spans="1:4" x14ac:dyDescent="0.4">
      <c r="A28770" s="1" t="s">
        <v>24043</v>
      </c>
      <c r="B28770" s="1" t="s">
        <v>24072</v>
      </c>
      <c r="C28770">
        <v>40.593448000000002</v>
      </c>
      <c r="D28770">
        <v>141.404932</v>
      </c>
    </row>
    <row r="28771" spans="1:4" x14ac:dyDescent="0.4">
      <c r="A28771" s="1" t="s">
        <v>24043</v>
      </c>
      <c r="B28771" s="1" t="s">
        <v>24073</v>
      </c>
      <c r="C28771">
        <v>40.595861999999997</v>
      </c>
      <c r="D28771">
        <v>141.43235899999999</v>
      </c>
    </row>
    <row r="28772" spans="1:4" x14ac:dyDescent="0.4">
      <c r="A28772" s="1" t="s">
        <v>24043</v>
      </c>
      <c r="B28772" s="1" t="s">
        <v>24074</v>
      </c>
      <c r="C28772">
        <v>40.588667999999998</v>
      </c>
      <c r="D28772">
        <v>141.42262500000001</v>
      </c>
    </row>
    <row r="28773" spans="1:4" x14ac:dyDescent="0.4">
      <c r="A28773" s="1" t="s">
        <v>24043</v>
      </c>
      <c r="B28773" s="1" t="s">
        <v>24075</v>
      </c>
      <c r="C28773">
        <v>40.602929000000003</v>
      </c>
      <c r="D28773">
        <v>141.43362999999999</v>
      </c>
    </row>
    <row r="28774" spans="1:4" x14ac:dyDescent="0.4">
      <c r="A28774" s="1" t="s">
        <v>24043</v>
      </c>
      <c r="B28774" s="1" t="s">
        <v>24076</v>
      </c>
      <c r="C28774">
        <v>40.600313999999997</v>
      </c>
      <c r="D28774">
        <v>141.44499200000001</v>
      </c>
    </row>
    <row r="28775" spans="1:4" x14ac:dyDescent="0.4">
      <c r="A28775" s="1" t="s">
        <v>24043</v>
      </c>
      <c r="B28775" s="1" t="s">
        <v>24077</v>
      </c>
      <c r="C28775">
        <v>40.588062000000001</v>
      </c>
      <c r="D28775">
        <v>141.37356700000001</v>
      </c>
    </row>
    <row r="28776" spans="1:4" x14ac:dyDescent="0.4">
      <c r="A28776" s="1" t="s">
        <v>24043</v>
      </c>
      <c r="B28776" s="1" t="s">
        <v>24078</v>
      </c>
      <c r="C28776">
        <v>40.595191</v>
      </c>
      <c r="D28776">
        <v>141.435776</v>
      </c>
    </row>
    <row r="28777" spans="1:4" x14ac:dyDescent="0.4">
      <c r="A28777" s="1" t="s">
        <v>24043</v>
      </c>
      <c r="B28777" s="1" t="s">
        <v>24079</v>
      </c>
      <c r="C28777">
        <v>40.603839999999998</v>
      </c>
      <c r="D28777">
        <v>141.45848699999999</v>
      </c>
    </row>
    <row r="28778" spans="1:4" x14ac:dyDescent="0.4">
      <c r="A28778" s="1" t="s">
        <v>24043</v>
      </c>
      <c r="B28778" s="1" t="s">
        <v>24080</v>
      </c>
      <c r="C28778">
        <v>40.606639999999999</v>
      </c>
      <c r="D28778">
        <v>141.368424</v>
      </c>
    </row>
    <row r="28779" spans="1:4" x14ac:dyDescent="0.4">
      <c r="A28779" s="1" t="s">
        <v>24043</v>
      </c>
      <c r="B28779" s="1" t="s">
        <v>9116</v>
      </c>
      <c r="C28779">
        <v>40.672361000000002</v>
      </c>
      <c r="D28779">
        <v>141.36496</v>
      </c>
    </row>
    <row r="28780" spans="1:4" x14ac:dyDescent="0.4">
      <c r="A28780" s="1" t="s">
        <v>24043</v>
      </c>
      <c r="B28780" s="1" t="s">
        <v>9117</v>
      </c>
      <c r="C28780">
        <v>40.670608999999999</v>
      </c>
      <c r="D28780">
        <v>141.36596599999999</v>
      </c>
    </row>
    <row r="28781" spans="1:4" x14ac:dyDescent="0.4">
      <c r="A28781" s="1" t="s">
        <v>24043</v>
      </c>
      <c r="B28781" s="1" t="s">
        <v>13611</v>
      </c>
      <c r="C28781">
        <v>40.668461999999998</v>
      </c>
      <c r="D28781">
        <v>141.36673400000001</v>
      </c>
    </row>
    <row r="28782" spans="1:4" x14ac:dyDescent="0.4">
      <c r="A28782" s="1" t="s">
        <v>24043</v>
      </c>
      <c r="B28782" s="1" t="s">
        <v>13612</v>
      </c>
      <c r="C28782">
        <v>40.669207999999998</v>
      </c>
      <c r="D28782">
        <v>141.36499900000001</v>
      </c>
    </row>
    <row r="28783" spans="1:4" x14ac:dyDescent="0.4">
      <c r="A28783" s="1" t="s">
        <v>24043</v>
      </c>
      <c r="B28783" s="1" t="s">
        <v>24081</v>
      </c>
      <c r="C28783">
        <v>40.606160000000003</v>
      </c>
      <c r="D28783">
        <v>141.42898199999999</v>
      </c>
    </row>
    <row r="28784" spans="1:4" x14ac:dyDescent="0.4">
      <c r="A28784" s="1" t="s">
        <v>24043</v>
      </c>
      <c r="B28784" s="1" t="s">
        <v>24082</v>
      </c>
      <c r="C28784">
        <v>40.625813999999998</v>
      </c>
      <c r="D28784">
        <v>141.37448000000001</v>
      </c>
    </row>
    <row r="28785" spans="1:4" x14ac:dyDescent="0.4">
      <c r="A28785" s="1" t="s">
        <v>24043</v>
      </c>
      <c r="B28785" s="1" t="s">
        <v>24083</v>
      </c>
      <c r="C28785">
        <v>40.600924999999997</v>
      </c>
      <c r="D28785">
        <v>141.407014</v>
      </c>
    </row>
    <row r="28786" spans="1:4" x14ac:dyDescent="0.4">
      <c r="A28786" s="1" t="s">
        <v>24043</v>
      </c>
      <c r="B28786" s="1" t="s">
        <v>24084</v>
      </c>
      <c r="C28786">
        <v>40.601446000000003</v>
      </c>
      <c r="D28786">
        <v>141.42247900000001</v>
      </c>
    </row>
    <row r="28787" spans="1:4" x14ac:dyDescent="0.4">
      <c r="A28787" s="1" t="s">
        <v>24043</v>
      </c>
      <c r="B28787" s="1" t="s">
        <v>24085</v>
      </c>
      <c r="C28787">
        <v>40.594087999999999</v>
      </c>
      <c r="D28787">
        <v>141.379604</v>
      </c>
    </row>
    <row r="28788" spans="1:4" x14ac:dyDescent="0.4">
      <c r="A28788" s="1" t="s">
        <v>24043</v>
      </c>
      <c r="B28788" s="1" t="s">
        <v>24086</v>
      </c>
      <c r="C28788">
        <v>40.601650999999997</v>
      </c>
      <c r="D28788">
        <v>141.38916399999999</v>
      </c>
    </row>
    <row r="28789" spans="1:4" x14ac:dyDescent="0.4">
      <c r="A28789" s="1" t="s">
        <v>24043</v>
      </c>
      <c r="B28789" s="1" t="s">
        <v>24087</v>
      </c>
      <c r="C28789">
        <v>40.598390999999999</v>
      </c>
      <c r="D28789">
        <v>141.37351000000001</v>
      </c>
    </row>
    <row r="28790" spans="1:4" x14ac:dyDescent="0.4">
      <c r="A28790" s="1" t="s">
        <v>24043</v>
      </c>
      <c r="B28790" s="1" t="s">
        <v>24088</v>
      </c>
      <c r="C28790">
        <v>40.602663999999997</v>
      </c>
      <c r="D28790">
        <v>141.42608999999999</v>
      </c>
    </row>
    <row r="28791" spans="1:4" x14ac:dyDescent="0.4">
      <c r="A28791" s="1" t="s">
        <v>24043</v>
      </c>
      <c r="B28791" s="1" t="s">
        <v>24089</v>
      </c>
      <c r="C28791">
        <v>40.606087000000002</v>
      </c>
      <c r="D28791">
        <v>141.43829600000001</v>
      </c>
    </row>
    <row r="28792" spans="1:4" x14ac:dyDescent="0.4">
      <c r="A28792" s="1" t="s">
        <v>24043</v>
      </c>
      <c r="B28792" s="1" t="s">
        <v>24090</v>
      </c>
      <c r="C28792">
        <v>40.632660999999999</v>
      </c>
      <c r="D28792">
        <v>141.40174500000001</v>
      </c>
    </row>
    <row r="28793" spans="1:4" x14ac:dyDescent="0.4">
      <c r="A28793" s="1" t="s">
        <v>24043</v>
      </c>
      <c r="B28793" s="1" t="s">
        <v>24091</v>
      </c>
      <c r="C28793">
        <v>40.637327999999997</v>
      </c>
      <c r="D28793">
        <v>141.40984800000001</v>
      </c>
    </row>
    <row r="28794" spans="1:4" x14ac:dyDescent="0.4">
      <c r="A28794" s="1" t="s">
        <v>24043</v>
      </c>
      <c r="B28794" s="1" t="s">
        <v>24092</v>
      </c>
      <c r="C28794">
        <v>40.643211000000001</v>
      </c>
      <c r="D28794">
        <v>141.41245699999999</v>
      </c>
    </row>
    <row r="28795" spans="1:4" x14ac:dyDescent="0.4">
      <c r="A28795" s="1" t="s">
        <v>24043</v>
      </c>
      <c r="B28795" s="1" t="s">
        <v>24093</v>
      </c>
      <c r="C28795">
        <v>40.635019</v>
      </c>
      <c r="D28795">
        <v>141.37802199999999</v>
      </c>
    </row>
    <row r="28796" spans="1:4" x14ac:dyDescent="0.4">
      <c r="A28796" s="1" t="s">
        <v>24043</v>
      </c>
      <c r="B28796" s="1" t="s">
        <v>24094</v>
      </c>
      <c r="C28796">
        <v>40.639490000000002</v>
      </c>
      <c r="D28796">
        <v>141.369033</v>
      </c>
    </row>
    <row r="28797" spans="1:4" x14ac:dyDescent="0.4">
      <c r="A28797" s="1" t="s">
        <v>24043</v>
      </c>
      <c r="B28797" s="1" t="s">
        <v>24095</v>
      </c>
      <c r="C28797">
        <v>40.599899000000001</v>
      </c>
      <c r="D28797">
        <v>141.433457</v>
      </c>
    </row>
    <row r="28798" spans="1:4" x14ac:dyDescent="0.4">
      <c r="A28798" s="1" t="s">
        <v>24043</v>
      </c>
      <c r="B28798" s="1" t="s">
        <v>24096</v>
      </c>
      <c r="C28798">
        <v>40.598726999999997</v>
      </c>
      <c r="D28798">
        <v>141.42759899999999</v>
      </c>
    </row>
    <row r="28799" spans="1:4" x14ac:dyDescent="0.4">
      <c r="A28799" s="1" t="s">
        <v>24043</v>
      </c>
      <c r="B28799" s="1" t="s">
        <v>24097</v>
      </c>
      <c r="C28799">
        <v>40.601787000000002</v>
      </c>
      <c r="D28799">
        <v>141.39692600000001</v>
      </c>
    </row>
    <row r="28800" spans="1:4" x14ac:dyDescent="0.4">
      <c r="A28800" s="1" t="s">
        <v>24043</v>
      </c>
      <c r="B28800" s="1" t="s">
        <v>24098</v>
      </c>
      <c r="C28800">
        <v>40.606678000000002</v>
      </c>
      <c r="D28800">
        <v>141.39771099999999</v>
      </c>
    </row>
    <row r="28801" spans="1:4" x14ac:dyDescent="0.4">
      <c r="A28801" s="1" t="s">
        <v>24043</v>
      </c>
      <c r="B28801" s="1" t="s">
        <v>24099</v>
      </c>
      <c r="C28801">
        <v>40.605274000000001</v>
      </c>
      <c r="D28801">
        <v>141.41900799999999</v>
      </c>
    </row>
    <row r="28802" spans="1:4" x14ac:dyDescent="0.4">
      <c r="A28802" s="1" t="s">
        <v>24043</v>
      </c>
      <c r="B28802" s="1" t="s">
        <v>24100</v>
      </c>
      <c r="C28802">
        <v>40.595666999999999</v>
      </c>
      <c r="D28802">
        <v>141.37089499999999</v>
      </c>
    </row>
    <row r="28803" spans="1:4" x14ac:dyDescent="0.4">
      <c r="A28803" s="1" t="s">
        <v>24043</v>
      </c>
      <c r="B28803" s="1" t="s">
        <v>24101</v>
      </c>
      <c r="C28803">
        <v>40.600113</v>
      </c>
      <c r="D28803">
        <v>141.41796600000001</v>
      </c>
    </row>
    <row r="28804" spans="1:4" x14ac:dyDescent="0.4">
      <c r="A28804" s="1" t="s">
        <v>24043</v>
      </c>
      <c r="B28804" s="1" t="s">
        <v>24102</v>
      </c>
      <c r="C28804">
        <v>40.612848999999997</v>
      </c>
      <c r="D28804">
        <v>141.405709</v>
      </c>
    </row>
    <row r="28805" spans="1:4" x14ac:dyDescent="0.4">
      <c r="A28805" s="1" t="s">
        <v>24043</v>
      </c>
      <c r="B28805" s="1" t="s">
        <v>24103</v>
      </c>
      <c r="C28805">
        <v>40.604139000000004</v>
      </c>
      <c r="D28805">
        <v>141.35797700000001</v>
      </c>
    </row>
    <row r="28806" spans="1:4" x14ac:dyDescent="0.4">
      <c r="A28806" s="1" t="s">
        <v>24043</v>
      </c>
      <c r="B28806" s="1" t="s">
        <v>24104</v>
      </c>
      <c r="C28806">
        <v>40.598728000000001</v>
      </c>
      <c r="D28806">
        <v>141.38265000000001</v>
      </c>
    </row>
    <row r="28807" spans="1:4" x14ac:dyDescent="0.4">
      <c r="A28807" s="1" t="s">
        <v>24043</v>
      </c>
      <c r="B28807" s="1" t="s">
        <v>24105</v>
      </c>
      <c r="C28807">
        <v>40.586227000000001</v>
      </c>
      <c r="D28807">
        <v>141.398605</v>
      </c>
    </row>
    <row r="28808" spans="1:4" x14ac:dyDescent="0.4">
      <c r="A28808" s="1" t="s">
        <v>24043</v>
      </c>
      <c r="B28808" s="1" t="s">
        <v>24106</v>
      </c>
      <c r="C28808">
        <v>40.596286999999997</v>
      </c>
      <c r="D28808">
        <v>141.39567</v>
      </c>
    </row>
    <row r="28809" spans="1:4" x14ac:dyDescent="0.4">
      <c r="A28809" s="1" t="s">
        <v>24043</v>
      </c>
      <c r="B28809" s="1" t="s">
        <v>24107</v>
      </c>
      <c r="C28809">
        <v>40.585292000000003</v>
      </c>
      <c r="D28809">
        <v>141.410706</v>
      </c>
    </row>
    <row r="28810" spans="1:4" x14ac:dyDescent="0.4">
      <c r="A28810" s="1" t="s">
        <v>24043</v>
      </c>
      <c r="B28810" s="1" t="s">
        <v>24108</v>
      </c>
      <c r="C28810">
        <v>40.607152999999997</v>
      </c>
      <c r="D28810">
        <v>141.45075600000001</v>
      </c>
    </row>
    <row r="28811" spans="1:4" x14ac:dyDescent="0.4">
      <c r="A28811" s="1" t="s">
        <v>24043</v>
      </c>
      <c r="B28811" s="1" t="s">
        <v>24109</v>
      </c>
      <c r="C28811">
        <v>40.596907000000002</v>
      </c>
      <c r="D28811">
        <v>141.39880199999999</v>
      </c>
    </row>
    <row r="28812" spans="1:4" x14ac:dyDescent="0.4">
      <c r="A28812" s="1" t="s">
        <v>24043</v>
      </c>
      <c r="B28812" s="1" t="s">
        <v>24110</v>
      </c>
      <c r="C28812">
        <v>40.647981999999999</v>
      </c>
      <c r="D28812">
        <v>141.404574</v>
      </c>
    </row>
    <row r="28813" spans="1:4" x14ac:dyDescent="0.4">
      <c r="A28813" s="1" t="s">
        <v>24043</v>
      </c>
      <c r="B28813" s="1" t="s">
        <v>24111</v>
      </c>
      <c r="C28813">
        <v>40.608069</v>
      </c>
      <c r="D28813">
        <v>141.44779</v>
      </c>
    </row>
    <row r="28814" spans="1:4" x14ac:dyDescent="0.4">
      <c r="A28814" s="1" t="s">
        <v>24043</v>
      </c>
      <c r="B28814" s="1" t="s">
        <v>24112</v>
      </c>
      <c r="C28814">
        <v>40.603682999999997</v>
      </c>
      <c r="D28814">
        <v>141.462042</v>
      </c>
    </row>
    <row r="28815" spans="1:4" x14ac:dyDescent="0.4">
      <c r="A28815" s="1" t="s">
        <v>24043</v>
      </c>
      <c r="B28815" s="1" t="s">
        <v>24113</v>
      </c>
      <c r="C28815">
        <v>40.613061000000002</v>
      </c>
      <c r="D28815">
        <v>141.44793300000001</v>
      </c>
    </row>
    <row r="28816" spans="1:4" x14ac:dyDescent="0.4">
      <c r="A28816" s="1" t="s">
        <v>24043</v>
      </c>
      <c r="B28816" s="1" t="s">
        <v>24114</v>
      </c>
      <c r="C28816">
        <v>40.598939999999999</v>
      </c>
      <c r="D28816">
        <v>141.44874799999999</v>
      </c>
    </row>
    <row r="28817" spans="1:4" x14ac:dyDescent="0.4">
      <c r="A28817" s="1" t="s">
        <v>24043</v>
      </c>
      <c r="B28817" s="1" t="s">
        <v>24115</v>
      </c>
      <c r="C28817">
        <v>40.591299999999997</v>
      </c>
      <c r="D28817">
        <v>141.41934800000001</v>
      </c>
    </row>
    <row r="28818" spans="1:4" x14ac:dyDescent="0.4">
      <c r="A28818" s="1" t="s">
        <v>24043</v>
      </c>
      <c r="B28818" s="1" t="s">
        <v>24116</v>
      </c>
      <c r="C28818">
        <v>40.644190000000002</v>
      </c>
      <c r="D28818">
        <v>141.44538700000001</v>
      </c>
    </row>
    <row r="28819" spans="1:4" x14ac:dyDescent="0.4">
      <c r="A28819" s="1" t="s">
        <v>24043</v>
      </c>
      <c r="B28819" s="1" t="s">
        <v>24117</v>
      </c>
      <c r="C28819">
        <v>40.634830999999998</v>
      </c>
      <c r="D28819">
        <v>141.445741</v>
      </c>
    </row>
    <row r="28820" spans="1:4" x14ac:dyDescent="0.4">
      <c r="A28820" s="1" t="s">
        <v>24043</v>
      </c>
      <c r="B28820" s="1" t="s">
        <v>24118</v>
      </c>
      <c r="C28820">
        <v>40.633426</v>
      </c>
      <c r="D28820">
        <v>141.440236</v>
      </c>
    </row>
    <row r="28821" spans="1:4" x14ac:dyDescent="0.4">
      <c r="A28821" s="1" t="s">
        <v>24043</v>
      </c>
      <c r="B28821" s="1" t="s">
        <v>24119</v>
      </c>
      <c r="C28821">
        <v>40.642152000000003</v>
      </c>
      <c r="D28821">
        <v>141.44313600000001</v>
      </c>
    </row>
    <row r="28822" spans="1:4" x14ac:dyDescent="0.4">
      <c r="A28822" s="1" t="s">
        <v>24043</v>
      </c>
      <c r="B28822" s="1" t="s">
        <v>24120</v>
      </c>
      <c r="C28822">
        <v>40.64181</v>
      </c>
      <c r="D28822">
        <v>141.436038</v>
      </c>
    </row>
    <row r="28823" spans="1:4" x14ac:dyDescent="0.4">
      <c r="A28823" s="1" t="s">
        <v>24043</v>
      </c>
      <c r="B28823" s="1" t="s">
        <v>24121</v>
      </c>
      <c r="C28823">
        <v>40.623342999999998</v>
      </c>
      <c r="D28823">
        <v>141.448578</v>
      </c>
    </row>
    <row r="28824" spans="1:4" x14ac:dyDescent="0.4">
      <c r="A28824" s="1" t="s">
        <v>24043</v>
      </c>
      <c r="B28824" s="1" t="s">
        <v>24122</v>
      </c>
      <c r="C28824">
        <v>40.628447999999999</v>
      </c>
      <c r="D28824">
        <v>141.44556299999999</v>
      </c>
    </row>
    <row r="28825" spans="1:4" x14ac:dyDescent="0.4">
      <c r="A28825" s="1" t="s">
        <v>24043</v>
      </c>
      <c r="B28825" s="1" t="s">
        <v>24123</v>
      </c>
      <c r="C28825">
        <v>40.625604000000003</v>
      </c>
      <c r="D28825">
        <v>141.43768499999999</v>
      </c>
    </row>
    <row r="28826" spans="1:4" x14ac:dyDescent="0.4">
      <c r="A28826" s="1" t="s">
        <v>24043</v>
      </c>
      <c r="B28826" s="1" t="s">
        <v>24124</v>
      </c>
      <c r="C28826">
        <v>40.616197</v>
      </c>
      <c r="D28826">
        <v>141.354682</v>
      </c>
    </row>
    <row r="28827" spans="1:4" x14ac:dyDescent="0.4">
      <c r="A28827" s="1" t="s">
        <v>24043</v>
      </c>
      <c r="B28827" s="1" t="s">
        <v>24125</v>
      </c>
      <c r="C28827">
        <v>40.649512999999999</v>
      </c>
      <c r="D28827">
        <v>141.43527499999999</v>
      </c>
    </row>
    <row r="28828" spans="1:4" x14ac:dyDescent="0.4">
      <c r="A28828" s="1" t="s">
        <v>24043</v>
      </c>
      <c r="B28828" s="1" t="s">
        <v>24126</v>
      </c>
      <c r="C28828">
        <v>40.652915999999998</v>
      </c>
      <c r="D28828">
        <v>141.43552700000001</v>
      </c>
    </row>
    <row r="28829" spans="1:4" x14ac:dyDescent="0.4">
      <c r="A28829" s="1" t="s">
        <v>24043</v>
      </c>
      <c r="B28829" s="1" t="s">
        <v>24127</v>
      </c>
      <c r="C28829">
        <v>40.656654000000003</v>
      </c>
      <c r="D28829">
        <v>141.435855</v>
      </c>
    </row>
    <row r="28830" spans="1:4" x14ac:dyDescent="0.4">
      <c r="A28830" s="1" t="s">
        <v>24043</v>
      </c>
      <c r="B28830" s="1" t="s">
        <v>24128</v>
      </c>
      <c r="C28830">
        <v>40.665004000000003</v>
      </c>
      <c r="D28830">
        <v>141.43194500000001</v>
      </c>
    </row>
    <row r="28831" spans="1:4" x14ac:dyDescent="0.4">
      <c r="A28831" s="1" t="s">
        <v>24043</v>
      </c>
      <c r="B28831" s="1" t="s">
        <v>24129</v>
      </c>
      <c r="C28831">
        <v>40.647784999999999</v>
      </c>
      <c r="D28831">
        <v>141.36419100000001</v>
      </c>
    </row>
    <row r="28832" spans="1:4" x14ac:dyDescent="0.4">
      <c r="A28832" s="1" t="s">
        <v>24043</v>
      </c>
      <c r="B28832" s="1" t="s">
        <v>24130</v>
      </c>
      <c r="C28832">
        <v>40.602910000000001</v>
      </c>
      <c r="D28832">
        <v>141.451954</v>
      </c>
    </row>
    <row r="28833" spans="1:4" x14ac:dyDescent="0.4">
      <c r="A28833" s="1" t="s">
        <v>24043</v>
      </c>
      <c r="B28833" s="1" t="s">
        <v>24131</v>
      </c>
      <c r="C28833">
        <v>40.591067000000002</v>
      </c>
      <c r="D28833">
        <v>141.376857</v>
      </c>
    </row>
    <row r="28834" spans="1:4" x14ac:dyDescent="0.4">
      <c r="A28834" s="1" t="s">
        <v>24043</v>
      </c>
      <c r="B28834" s="1" t="s">
        <v>24132</v>
      </c>
      <c r="C28834">
        <v>40.597589999999997</v>
      </c>
      <c r="D28834">
        <v>141.40884600000001</v>
      </c>
    </row>
    <row r="28835" spans="1:4" x14ac:dyDescent="0.4">
      <c r="A28835" s="1" t="s">
        <v>24043</v>
      </c>
      <c r="B28835" s="1" t="s">
        <v>21748</v>
      </c>
      <c r="C28835">
        <v>40.614227999999997</v>
      </c>
      <c r="D28835">
        <v>141.454217</v>
      </c>
    </row>
    <row r="28836" spans="1:4" x14ac:dyDescent="0.4">
      <c r="A28836" s="1" t="s">
        <v>24043</v>
      </c>
      <c r="B28836" s="1" t="s">
        <v>21749</v>
      </c>
      <c r="C28836">
        <v>40.612636999999999</v>
      </c>
      <c r="D28836">
        <v>141.458068</v>
      </c>
    </row>
    <row r="28837" spans="1:4" x14ac:dyDescent="0.4">
      <c r="A28837" s="1" t="s">
        <v>24043</v>
      </c>
      <c r="B28837" s="1" t="s">
        <v>24133</v>
      </c>
      <c r="C28837">
        <v>40.665267</v>
      </c>
      <c r="D28837">
        <v>141.372163</v>
      </c>
    </row>
    <row r="28838" spans="1:4" x14ac:dyDescent="0.4">
      <c r="A28838" s="1" t="s">
        <v>24043</v>
      </c>
      <c r="B28838" s="1" t="s">
        <v>24134</v>
      </c>
      <c r="C28838">
        <v>40.665263000000003</v>
      </c>
      <c r="D28838">
        <v>141.36592400000001</v>
      </c>
    </row>
    <row r="28839" spans="1:4" x14ac:dyDescent="0.4">
      <c r="A28839" s="1" t="s">
        <v>24043</v>
      </c>
      <c r="B28839" s="1" t="s">
        <v>24135</v>
      </c>
      <c r="C28839">
        <v>40.662295</v>
      </c>
      <c r="D28839">
        <v>141.36652699999999</v>
      </c>
    </row>
    <row r="28840" spans="1:4" x14ac:dyDescent="0.4">
      <c r="A28840" s="1" t="s">
        <v>24043</v>
      </c>
      <c r="B28840" s="1" t="s">
        <v>24136</v>
      </c>
      <c r="C28840">
        <v>40.660608000000003</v>
      </c>
      <c r="D28840">
        <v>141.36690100000001</v>
      </c>
    </row>
    <row r="28841" spans="1:4" x14ac:dyDescent="0.4">
      <c r="A28841" s="1" t="s">
        <v>24043</v>
      </c>
      <c r="B28841" s="1" t="s">
        <v>24137</v>
      </c>
      <c r="C28841">
        <v>40.660682000000001</v>
      </c>
      <c r="D28841">
        <v>141.370374</v>
      </c>
    </row>
    <row r="28842" spans="1:4" x14ac:dyDescent="0.4">
      <c r="A28842" s="1" t="s">
        <v>24043</v>
      </c>
      <c r="B28842" s="1" t="s">
        <v>24138</v>
      </c>
      <c r="C28842">
        <v>40.662320000000001</v>
      </c>
      <c r="D28842">
        <v>141.369516</v>
      </c>
    </row>
    <row r="28843" spans="1:4" x14ac:dyDescent="0.4">
      <c r="A28843" s="1" t="s">
        <v>24043</v>
      </c>
      <c r="B28843" s="1" t="s">
        <v>24139</v>
      </c>
      <c r="C28843">
        <v>40.664087000000002</v>
      </c>
      <c r="D28843">
        <v>141.36873399999999</v>
      </c>
    </row>
    <row r="28844" spans="1:4" x14ac:dyDescent="0.4">
      <c r="A28844" s="1" t="s">
        <v>24043</v>
      </c>
      <c r="B28844" s="1" t="s">
        <v>24140</v>
      </c>
      <c r="C28844">
        <v>40.665996999999997</v>
      </c>
      <c r="D28844">
        <v>141.367728</v>
      </c>
    </row>
    <row r="28845" spans="1:4" x14ac:dyDescent="0.4">
      <c r="A28845" s="1" t="s">
        <v>24043</v>
      </c>
      <c r="B28845" s="1" t="s">
        <v>24141</v>
      </c>
      <c r="C28845">
        <v>40.665384000000003</v>
      </c>
      <c r="D28845">
        <v>141.37009599999999</v>
      </c>
    </row>
    <row r="28846" spans="1:4" x14ac:dyDescent="0.4">
      <c r="A28846" s="1" t="s">
        <v>24043</v>
      </c>
      <c r="B28846" s="1" t="s">
        <v>24142</v>
      </c>
      <c r="C28846">
        <v>40.662838000000001</v>
      </c>
      <c r="D28846">
        <v>141.37218999999999</v>
      </c>
    </row>
    <row r="28847" spans="1:4" x14ac:dyDescent="0.4">
      <c r="A28847" s="1" t="s">
        <v>24043</v>
      </c>
      <c r="B28847" s="1" t="s">
        <v>24143</v>
      </c>
      <c r="C28847">
        <v>40.598215000000003</v>
      </c>
      <c r="D28847">
        <v>141.37607600000001</v>
      </c>
    </row>
    <row r="28848" spans="1:4" x14ac:dyDescent="0.4">
      <c r="A28848" s="1" t="s">
        <v>24043</v>
      </c>
      <c r="B28848" s="1" t="s">
        <v>24144</v>
      </c>
      <c r="C28848">
        <v>40.596857999999997</v>
      </c>
      <c r="D28848">
        <v>141.403728</v>
      </c>
    </row>
    <row r="28849" spans="1:4" x14ac:dyDescent="0.4">
      <c r="A28849" s="1" t="s">
        <v>24043</v>
      </c>
      <c r="B28849" s="1" t="s">
        <v>24145</v>
      </c>
      <c r="C28849">
        <v>40.653021000000003</v>
      </c>
      <c r="D28849">
        <v>141.42649399999999</v>
      </c>
    </row>
    <row r="28850" spans="1:4" x14ac:dyDescent="0.4">
      <c r="A28850" s="1" t="s">
        <v>24043</v>
      </c>
      <c r="B28850" s="1" t="s">
        <v>24146</v>
      </c>
      <c r="C28850">
        <v>40.620655999999997</v>
      </c>
      <c r="D28850">
        <v>141.37221099999999</v>
      </c>
    </row>
    <row r="28851" spans="1:4" x14ac:dyDescent="0.4">
      <c r="A28851" s="1" t="s">
        <v>24043</v>
      </c>
      <c r="B28851" s="1" t="s">
        <v>24147</v>
      </c>
      <c r="C28851">
        <v>40.625636999999998</v>
      </c>
      <c r="D28851">
        <v>141.36460299999999</v>
      </c>
    </row>
    <row r="28852" spans="1:4" x14ac:dyDescent="0.4">
      <c r="A28852" s="1" t="s">
        <v>24043</v>
      </c>
      <c r="B28852" s="1" t="s">
        <v>24148</v>
      </c>
      <c r="C28852">
        <v>40.634863000000003</v>
      </c>
      <c r="D28852">
        <v>141.36219199999999</v>
      </c>
    </row>
    <row r="28853" spans="1:4" x14ac:dyDescent="0.4">
      <c r="A28853" s="1" t="s">
        <v>24043</v>
      </c>
      <c r="B28853" s="1" t="s">
        <v>24149</v>
      </c>
      <c r="C28853">
        <v>40.621839999999999</v>
      </c>
      <c r="D28853">
        <v>141.37756899999999</v>
      </c>
    </row>
    <row r="28854" spans="1:4" x14ac:dyDescent="0.4">
      <c r="A28854" s="1" t="s">
        <v>24043</v>
      </c>
      <c r="B28854" s="1" t="s">
        <v>24150</v>
      </c>
      <c r="C28854">
        <v>40.627882</v>
      </c>
      <c r="D28854">
        <v>141.37756899999999</v>
      </c>
    </row>
    <row r="28855" spans="1:4" x14ac:dyDescent="0.4">
      <c r="A28855" s="1" t="s">
        <v>24043</v>
      </c>
      <c r="B28855" s="1" t="s">
        <v>24151</v>
      </c>
      <c r="C28855">
        <v>40.625135999999998</v>
      </c>
      <c r="D28855">
        <v>141.386875</v>
      </c>
    </row>
    <row r="28856" spans="1:4" x14ac:dyDescent="0.4">
      <c r="A28856" s="1" t="s">
        <v>24043</v>
      </c>
      <c r="B28856" s="1" t="s">
        <v>24152</v>
      </c>
      <c r="C28856">
        <v>40.634624000000002</v>
      </c>
      <c r="D28856">
        <v>141.39186900000001</v>
      </c>
    </row>
    <row r="28857" spans="1:4" x14ac:dyDescent="0.4">
      <c r="A28857" s="1" t="s">
        <v>24043</v>
      </c>
      <c r="B28857" s="1" t="s">
        <v>24153</v>
      </c>
      <c r="C28857">
        <v>40.623806000000002</v>
      </c>
      <c r="D28857">
        <v>141.39460299999999</v>
      </c>
    </row>
    <row r="28858" spans="1:4" x14ac:dyDescent="0.4">
      <c r="A28858" s="1" t="s">
        <v>24043</v>
      </c>
      <c r="B28858" s="1" t="s">
        <v>15213</v>
      </c>
      <c r="C28858">
        <v>40.619247999999999</v>
      </c>
      <c r="D28858">
        <v>141.40507400000001</v>
      </c>
    </row>
    <row r="28859" spans="1:4" x14ac:dyDescent="0.4">
      <c r="A28859" s="1" t="s">
        <v>24043</v>
      </c>
      <c r="B28859" s="1" t="s">
        <v>24154</v>
      </c>
      <c r="C28859">
        <v>40.610745999999999</v>
      </c>
      <c r="D28859">
        <v>141.44108499999999</v>
      </c>
    </row>
    <row r="28860" spans="1:4" x14ac:dyDescent="0.4">
      <c r="A28860" s="1" t="s">
        <v>24043</v>
      </c>
      <c r="B28860" s="1" t="s">
        <v>24155</v>
      </c>
      <c r="C28860">
        <v>40.612642000000001</v>
      </c>
      <c r="D28860">
        <v>141.44092699999999</v>
      </c>
    </row>
    <row r="28861" spans="1:4" x14ac:dyDescent="0.4">
      <c r="A28861" s="1" t="s">
        <v>24043</v>
      </c>
      <c r="B28861" s="1" t="s">
        <v>24156</v>
      </c>
      <c r="C28861">
        <v>40.611795999999998</v>
      </c>
      <c r="D28861">
        <v>141.43802199999999</v>
      </c>
    </row>
    <row r="28862" spans="1:4" x14ac:dyDescent="0.4">
      <c r="A28862" s="1" t="s">
        <v>24043</v>
      </c>
      <c r="B28862" s="1" t="s">
        <v>24157</v>
      </c>
      <c r="C28862">
        <v>40.614043000000002</v>
      </c>
      <c r="D28862">
        <v>141.43979999999999</v>
      </c>
    </row>
    <row r="28863" spans="1:4" x14ac:dyDescent="0.4">
      <c r="A28863" s="1" t="s">
        <v>24043</v>
      </c>
      <c r="B28863" s="1" t="s">
        <v>24158</v>
      </c>
      <c r="C28863">
        <v>40.612850000000002</v>
      </c>
      <c r="D28863">
        <v>141.43726000000001</v>
      </c>
    </row>
    <row r="28864" spans="1:4" x14ac:dyDescent="0.4">
      <c r="A28864" s="1" t="s">
        <v>24043</v>
      </c>
      <c r="B28864" s="1" t="s">
        <v>24159</v>
      </c>
      <c r="C28864">
        <v>40.613287999999997</v>
      </c>
      <c r="D28864">
        <v>141.43560400000001</v>
      </c>
    </row>
    <row r="28865" spans="1:4" x14ac:dyDescent="0.4">
      <c r="A28865" s="1" t="s">
        <v>24043</v>
      </c>
      <c r="B28865" s="1" t="s">
        <v>24160</v>
      </c>
      <c r="C28865">
        <v>40.666449999999998</v>
      </c>
      <c r="D28865">
        <v>141.364057</v>
      </c>
    </row>
    <row r="28866" spans="1:4" x14ac:dyDescent="0.4">
      <c r="A28866" s="1" t="s">
        <v>24043</v>
      </c>
      <c r="B28866" s="1" t="s">
        <v>11128</v>
      </c>
      <c r="C28866">
        <v>40.662309999999998</v>
      </c>
      <c r="D28866">
        <v>141.359454</v>
      </c>
    </row>
    <row r="28867" spans="1:4" x14ac:dyDescent="0.4">
      <c r="A28867" s="1" t="s">
        <v>24043</v>
      </c>
      <c r="B28867" s="1" t="s">
        <v>11129</v>
      </c>
      <c r="C28867">
        <v>40.661439999999999</v>
      </c>
      <c r="D28867">
        <v>141.357304</v>
      </c>
    </row>
    <row r="28868" spans="1:4" x14ac:dyDescent="0.4">
      <c r="A28868" s="1" t="s">
        <v>24043</v>
      </c>
      <c r="B28868" s="1" t="s">
        <v>11130</v>
      </c>
      <c r="C28868">
        <v>40.660457999999998</v>
      </c>
      <c r="D28868">
        <v>141.362808</v>
      </c>
    </row>
    <row r="28869" spans="1:4" x14ac:dyDescent="0.4">
      <c r="A28869" s="1" t="s">
        <v>24043</v>
      </c>
      <c r="B28869" s="1" t="s">
        <v>11131</v>
      </c>
      <c r="C28869">
        <v>40.660701000000003</v>
      </c>
      <c r="D28869">
        <v>141.36506700000001</v>
      </c>
    </row>
    <row r="28870" spans="1:4" x14ac:dyDescent="0.4">
      <c r="A28870" s="1" t="s">
        <v>24043</v>
      </c>
      <c r="B28870" s="1" t="s">
        <v>11132</v>
      </c>
      <c r="C28870">
        <v>40.662477000000003</v>
      </c>
      <c r="D28870">
        <v>141.362754</v>
      </c>
    </row>
    <row r="28871" spans="1:4" x14ac:dyDescent="0.4">
      <c r="A28871" s="1" t="s">
        <v>24043</v>
      </c>
      <c r="B28871" s="1" t="s">
        <v>11133</v>
      </c>
      <c r="C28871">
        <v>40.662646000000002</v>
      </c>
      <c r="D28871">
        <v>141.364723</v>
      </c>
    </row>
    <row r="28872" spans="1:4" x14ac:dyDescent="0.4">
      <c r="A28872" s="1" t="s">
        <v>24043</v>
      </c>
      <c r="B28872" s="1" t="s">
        <v>11134</v>
      </c>
      <c r="C28872">
        <v>40.664146000000002</v>
      </c>
      <c r="D28872">
        <v>141.36253300000001</v>
      </c>
    </row>
    <row r="28873" spans="1:4" x14ac:dyDescent="0.4">
      <c r="A28873" s="1" t="s">
        <v>24043</v>
      </c>
      <c r="B28873" s="1" t="s">
        <v>24161</v>
      </c>
      <c r="C28873">
        <v>40.664315999999999</v>
      </c>
      <c r="D28873">
        <v>141.36444900000001</v>
      </c>
    </row>
    <row r="28874" spans="1:4" x14ac:dyDescent="0.4">
      <c r="A28874" s="1" t="s">
        <v>24043</v>
      </c>
      <c r="B28874" s="1" t="s">
        <v>24162</v>
      </c>
      <c r="C28874">
        <v>40.666519999999998</v>
      </c>
      <c r="D28874">
        <v>141.36270999999999</v>
      </c>
    </row>
    <row r="28875" spans="1:4" x14ac:dyDescent="0.4">
      <c r="A28875" s="1" t="s">
        <v>24043</v>
      </c>
      <c r="B28875" s="1" t="s">
        <v>24163</v>
      </c>
      <c r="C28875">
        <v>40.628545000000003</v>
      </c>
      <c r="D28875">
        <v>141.423777</v>
      </c>
    </row>
    <row r="28876" spans="1:4" x14ac:dyDescent="0.4">
      <c r="A28876" s="1" t="s">
        <v>24043</v>
      </c>
      <c r="B28876" s="1" t="s">
        <v>24164</v>
      </c>
      <c r="C28876">
        <v>40.610460000000003</v>
      </c>
      <c r="D28876">
        <v>141.42192900000001</v>
      </c>
    </row>
    <row r="28877" spans="1:4" x14ac:dyDescent="0.4">
      <c r="A28877" s="1" t="s">
        <v>24043</v>
      </c>
      <c r="B28877" s="1" t="s">
        <v>24165</v>
      </c>
      <c r="C28877">
        <v>40.618270000000003</v>
      </c>
      <c r="D28877">
        <v>141.42370199999999</v>
      </c>
    </row>
    <row r="28878" spans="1:4" x14ac:dyDescent="0.4">
      <c r="A28878" s="1" t="s">
        <v>24043</v>
      </c>
      <c r="B28878" s="1" t="s">
        <v>24166</v>
      </c>
      <c r="C28878">
        <v>40.622477000000003</v>
      </c>
      <c r="D28878">
        <v>141.414548</v>
      </c>
    </row>
    <row r="28879" spans="1:4" x14ac:dyDescent="0.4">
      <c r="A28879" s="1" t="s">
        <v>24043</v>
      </c>
      <c r="B28879" s="1" t="s">
        <v>24167</v>
      </c>
      <c r="C28879">
        <v>40.615321999999999</v>
      </c>
      <c r="D28879">
        <v>141.39360600000001</v>
      </c>
    </row>
    <row r="28880" spans="1:4" x14ac:dyDescent="0.4">
      <c r="A28880" s="1" t="s">
        <v>24168</v>
      </c>
      <c r="B28880" s="1" t="s">
        <v>24169</v>
      </c>
      <c r="C28880">
        <v>41.527020999999998</v>
      </c>
      <c r="D28880">
        <v>140.92033699999999</v>
      </c>
    </row>
    <row r="28881" spans="1:4" x14ac:dyDescent="0.4">
      <c r="A28881" s="1" t="s">
        <v>24168</v>
      </c>
      <c r="B28881" s="1" t="s">
        <v>24170</v>
      </c>
      <c r="C28881">
        <v>41.467464</v>
      </c>
      <c r="D28881">
        <v>140.92388500000001</v>
      </c>
    </row>
    <row r="28882" spans="1:4" x14ac:dyDescent="0.4">
      <c r="A28882" s="1" t="s">
        <v>24171</v>
      </c>
      <c r="B28882" s="1" t="s">
        <v>24172</v>
      </c>
      <c r="C28882">
        <v>41.370925999999997</v>
      </c>
      <c r="D28882">
        <v>141.39703600000001</v>
      </c>
    </row>
    <row r="28883" spans="1:4" x14ac:dyDescent="0.4">
      <c r="A28883" s="1" t="s">
        <v>24171</v>
      </c>
      <c r="B28883" s="1" t="s">
        <v>24173</v>
      </c>
      <c r="C28883">
        <v>41.333295</v>
      </c>
      <c r="D28883">
        <v>141.25873000000001</v>
      </c>
    </row>
    <row r="28884" spans="1:4" x14ac:dyDescent="0.4">
      <c r="A28884" s="1" t="s">
        <v>24171</v>
      </c>
      <c r="B28884" s="1" t="s">
        <v>24174</v>
      </c>
      <c r="C28884">
        <v>41.220556999999999</v>
      </c>
      <c r="D28884">
        <v>141.39016799999999</v>
      </c>
    </row>
    <row r="28885" spans="1:4" x14ac:dyDescent="0.4">
      <c r="A28885" s="1" t="s">
        <v>24171</v>
      </c>
      <c r="B28885" s="1" t="s">
        <v>24175</v>
      </c>
      <c r="C28885">
        <v>41.31373</v>
      </c>
      <c r="D28885">
        <v>141.333035</v>
      </c>
    </row>
    <row r="28886" spans="1:4" x14ac:dyDescent="0.4">
      <c r="A28886" s="1" t="s">
        <v>24171</v>
      </c>
      <c r="B28886" s="1" t="s">
        <v>24176</v>
      </c>
      <c r="C28886">
        <v>41.282977000000002</v>
      </c>
      <c r="D28886">
        <v>141.38995499999999</v>
      </c>
    </row>
    <row r="28887" spans="1:4" x14ac:dyDescent="0.4">
      <c r="A28887" s="1" t="s">
        <v>24171</v>
      </c>
      <c r="B28887" s="1" t="s">
        <v>24177</v>
      </c>
      <c r="C28887">
        <v>41.364370000000001</v>
      </c>
      <c r="D28887">
        <v>141.423508</v>
      </c>
    </row>
    <row r="28888" spans="1:4" x14ac:dyDescent="0.4">
      <c r="A28888" s="1" t="s">
        <v>24171</v>
      </c>
      <c r="B28888" s="1" t="s">
        <v>24178</v>
      </c>
      <c r="C28888">
        <v>41.159176000000002</v>
      </c>
      <c r="D28888">
        <v>141.37066300000001</v>
      </c>
    </row>
    <row r="28889" spans="1:4" x14ac:dyDescent="0.4">
      <c r="A28889" s="1" t="s">
        <v>24171</v>
      </c>
      <c r="B28889" s="1" t="s">
        <v>24179</v>
      </c>
      <c r="C28889">
        <v>41.406312999999997</v>
      </c>
      <c r="D28889">
        <v>141.44721999999999</v>
      </c>
    </row>
    <row r="28890" spans="1:4" x14ac:dyDescent="0.4">
      <c r="A28890" s="1" t="s">
        <v>24171</v>
      </c>
      <c r="B28890" s="1" t="s">
        <v>24180</v>
      </c>
      <c r="C28890">
        <v>41.266167000000003</v>
      </c>
      <c r="D28890">
        <v>141.34834000000001</v>
      </c>
    </row>
    <row r="28891" spans="1:4" x14ac:dyDescent="0.4">
      <c r="A28891" s="1" t="s">
        <v>24171</v>
      </c>
      <c r="B28891" s="1" t="s">
        <v>24181</v>
      </c>
      <c r="C28891">
        <v>41.267536</v>
      </c>
      <c r="D28891">
        <v>141.29264800000001</v>
      </c>
    </row>
    <row r="28892" spans="1:4" x14ac:dyDescent="0.4">
      <c r="A28892" s="1" t="s">
        <v>24171</v>
      </c>
      <c r="B28892" s="1" t="s">
        <v>24182</v>
      </c>
      <c r="C28892">
        <v>41.343176</v>
      </c>
      <c r="D28892">
        <v>141.33674199999999</v>
      </c>
    </row>
    <row r="28893" spans="1:4" x14ac:dyDescent="0.4">
      <c r="A28893" s="1" t="s">
        <v>24171</v>
      </c>
      <c r="B28893" s="1" t="s">
        <v>24183</v>
      </c>
      <c r="C28893">
        <v>41.301448000000001</v>
      </c>
      <c r="D28893">
        <v>141.29861600000001</v>
      </c>
    </row>
    <row r="28894" spans="1:4" x14ac:dyDescent="0.4">
      <c r="A28894" s="1" t="s">
        <v>24184</v>
      </c>
      <c r="B28894" s="1" t="s">
        <v>24185</v>
      </c>
      <c r="C28894">
        <v>41.477570999999998</v>
      </c>
      <c r="D28894">
        <v>141.00635700000001</v>
      </c>
    </row>
    <row r="28895" spans="1:4" x14ac:dyDescent="0.4">
      <c r="A28895" s="1" t="s">
        <v>24184</v>
      </c>
      <c r="B28895" s="1" t="s">
        <v>24186</v>
      </c>
      <c r="C28895">
        <v>41.468417000000002</v>
      </c>
      <c r="D28895">
        <v>141.08488500000001</v>
      </c>
    </row>
    <row r="28896" spans="1:4" x14ac:dyDescent="0.4">
      <c r="A28896" s="1" t="s">
        <v>24184</v>
      </c>
      <c r="B28896" s="1" t="s">
        <v>24187</v>
      </c>
      <c r="C28896">
        <v>41.508130999999999</v>
      </c>
      <c r="D28896">
        <v>140.957787</v>
      </c>
    </row>
    <row r="28897" spans="1:4" x14ac:dyDescent="0.4">
      <c r="A28897" s="1" t="s">
        <v>24188</v>
      </c>
      <c r="B28897" s="1" t="s">
        <v>24189</v>
      </c>
      <c r="C28897">
        <v>41.403861999999997</v>
      </c>
      <c r="D28897">
        <v>140.88293200000001</v>
      </c>
    </row>
    <row r="28898" spans="1:4" x14ac:dyDescent="0.4">
      <c r="A28898" s="1" t="s">
        <v>24188</v>
      </c>
      <c r="B28898" s="1" t="s">
        <v>24190</v>
      </c>
      <c r="C28898">
        <v>41.298972999999997</v>
      </c>
      <c r="D28898">
        <v>140.81635499999999</v>
      </c>
    </row>
    <row r="28899" spans="1:4" x14ac:dyDescent="0.4">
      <c r="A28899" s="1" t="s">
        <v>24191</v>
      </c>
      <c r="B28899" s="1" t="s">
        <v>24192</v>
      </c>
      <c r="C28899">
        <v>40.385128000000002</v>
      </c>
      <c r="D28899">
        <v>141.29237499999999</v>
      </c>
    </row>
    <row r="28900" spans="1:4" x14ac:dyDescent="0.4">
      <c r="A28900" s="1" t="s">
        <v>24191</v>
      </c>
      <c r="B28900" s="1" t="s">
        <v>24193</v>
      </c>
      <c r="C28900">
        <v>40.366095000000001</v>
      </c>
      <c r="D28900">
        <v>141.27391800000001</v>
      </c>
    </row>
    <row r="28901" spans="1:4" x14ac:dyDescent="0.4">
      <c r="A28901" s="1" t="s">
        <v>24191</v>
      </c>
      <c r="B28901" s="1" t="s">
        <v>24194</v>
      </c>
      <c r="C28901">
        <v>40.391156000000002</v>
      </c>
      <c r="D28901">
        <v>141.11068399999999</v>
      </c>
    </row>
    <row r="28902" spans="1:4" x14ac:dyDescent="0.4">
      <c r="A28902" s="1" t="s">
        <v>24191</v>
      </c>
      <c r="B28902" s="1" t="s">
        <v>24195</v>
      </c>
      <c r="C28902">
        <v>40.387602999999999</v>
      </c>
      <c r="D28902">
        <v>141.24194</v>
      </c>
    </row>
    <row r="28903" spans="1:4" x14ac:dyDescent="0.4">
      <c r="A28903" s="1" t="s">
        <v>24191</v>
      </c>
      <c r="B28903" s="1" t="s">
        <v>24196</v>
      </c>
      <c r="C28903">
        <v>40.386225000000003</v>
      </c>
      <c r="D28903">
        <v>141.26214899999999</v>
      </c>
    </row>
    <row r="28904" spans="1:4" x14ac:dyDescent="0.4">
      <c r="A28904" s="1" t="s">
        <v>24191</v>
      </c>
      <c r="B28904" s="1" t="s">
        <v>24197</v>
      </c>
      <c r="C28904">
        <v>40.387931000000002</v>
      </c>
      <c r="D28904">
        <v>141.26470499999999</v>
      </c>
    </row>
    <row r="28905" spans="1:4" x14ac:dyDescent="0.4">
      <c r="A28905" s="1" t="s">
        <v>24191</v>
      </c>
      <c r="B28905" s="1" t="s">
        <v>24198</v>
      </c>
      <c r="C28905">
        <v>40.379983000000003</v>
      </c>
      <c r="D28905">
        <v>141.259794</v>
      </c>
    </row>
    <row r="28906" spans="1:4" x14ac:dyDescent="0.4">
      <c r="A28906" s="1" t="s">
        <v>24191</v>
      </c>
      <c r="B28906" s="1" t="s">
        <v>24199</v>
      </c>
      <c r="C28906">
        <v>40.403886999999997</v>
      </c>
      <c r="D28906">
        <v>141.17681999999999</v>
      </c>
    </row>
    <row r="28907" spans="1:4" x14ac:dyDescent="0.4">
      <c r="A28907" s="1" t="s">
        <v>24191</v>
      </c>
      <c r="B28907" s="1" t="s">
        <v>24200</v>
      </c>
      <c r="C28907">
        <v>40.373179999999998</v>
      </c>
      <c r="D28907">
        <v>141.24811199999999</v>
      </c>
    </row>
    <row r="28908" spans="1:4" x14ac:dyDescent="0.4">
      <c r="A28908" s="1" t="s">
        <v>24191</v>
      </c>
      <c r="B28908" s="1" t="s">
        <v>24201</v>
      </c>
      <c r="C28908">
        <v>40.344011000000002</v>
      </c>
      <c r="D28908">
        <v>141.206209</v>
      </c>
    </row>
    <row r="28909" spans="1:4" x14ac:dyDescent="0.4">
      <c r="A28909" s="1" t="s">
        <v>24191</v>
      </c>
      <c r="B28909" s="1" t="s">
        <v>24202</v>
      </c>
      <c r="C28909">
        <v>40.360399000000001</v>
      </c>
      <c r="D28909">
        <v>141.23560000000001</v>
      </c>
    </row>
    <row r="28910" spans="1:4" x14ac:dyDescent="0.4">
      <c r="A28910" s="1" t="s">
        <v>24191</v>
      </c>
      <c r="B28910" s="1" t="s">
        <v>24203</v>
      </c>
      <c r="C28910">
        <v>40.388612000000002</v>
      </c>
      <c r="D28910">
        <v>141.20892000000001</v>
      </c>
    </row>
    <row r="28911" spans="1:4" x14ac:dyDescent="0.4">
      <c r="A28911" s="1" t="s">
        <v>24191</v>
      </c>
      <c r="B28911" s="1" t="s">
        <v>22134</v>
      </c>
      <c r="C28911">
        <v>40.376418000000001</v>
      </c>
      <c r="D28911">
        <v>141.25584900000001</v>
      </c>
    </row>
    <row r="28912" spans="1:4" x14ac:dyDescent="0.4">
      <c r="A28912" s="1" t="s">
        <v>24191</v>
      </c>
      <c r="B28912" s="1" t="s">
        <v>24204</v>
      </c>
      <c r="C28912">
        <v>40.380223999999998</v>
      </c>
      <c r="D28912">
        <v>141.25834</v>
      </c>
    </row>
    <row r="28913" spans="1:4" x14ac:dyDescent="0.4">
      <c r="A28913" s="1" t="s">
        <v>24191</v>
      </c>
      <c r="B28913" s="1" t="s">
        <v>22363</v>
      </c>
      <c r="C28913">
        <v>40.384360000000001</v>
      </c>
      <c r="D28913">
        <v>141.259536</v>
      </c>
    </row>
    <row r="28914" spans="1:4" x14ac:dyDescent="0.4">
      <c r="A28914" s="1" t="s">
        <v>24191</v>
      </c>
      <c r="B28914" s="1" t="s">
        <v>24205</v>
      </c>
      <c r="C28914">
        <v>40.353146000000002</v>
      </c>
      <c r="D28914">
        <v>141.27749499999999</v>
      </c>
    </row>
    <row r="28915" spans="1:4" x14ac:dyDescent="0.4">
      <c r="A28915" s="1" t="s">
        <v>24191</v>
      </c>
      <c r="B28915" s="1" t="s">
        <v>22367</v>
      </c>
      <c r="C28915">
        <v>40.377214000000002</v>
      </c>
      <c r="D28915">
        <v>141.25515200000001</v>
      </c>
    </row>
    <row r="28916" spans="1:4" x14ac:dyDescent="0.4">
      <c r="A28916" s="1" t="s">
        <v>24206</v>
      </c>
      <c r="B28916" s="1" t="s">
        <v>15917</v>
      </c>
      <c r="C28916">
        <v>40.545273999999999</v>
      </c>
      <c r="D28916">
        <v>141.33345600000001</v>
      </c>
    </row>
    <row r="28917" spans="1:4" x14ac:dyDescent="0.4">
      <c r="A28917" s="1" t="s">
        <v>24206</v>
      </c>
      <c r="B28917" s="1" t="s">
        <v>24207</v>
      </c>
      <c r="C28917">
        <v>40.518380000000001</v>
      </c>
      <c r="D28917">
        <v>141.300083</v>
      </c>
    </row>
    <row r="28918" spans="1:4" x14ac:dyDescent="0.4">
      <c r="A28918" s="1" t="s">
        <v>24206</v>
      </c>
      <c r="B28918" s="1" t="s">
        <v>24208</v>
      </c>
      <c r="C28918">
        <v>40.516199</v>
      </c>
      <c r="D28918">
        <v>141.30157199999999</v>
      </c>
    </row>
    <row r="28919" spans="1:4" x14ac:dyDescent="0.4">
      <c r="A28919" s="1" t="s">
        <v>24206</v>
      </c>
      <c r="B28919" s="1" t="s">
        <v>24209</v>
      </c>
      <c r="C28919">
        <v>40.517170999999998</v>
      </c>
      <c r="D28919">
        <v>141.30258599999999</v>
      </c>
    </row>
    <row r="28920" spans="1:4" x14ac:dyDescent="0.4">
      <c r="A28920" s="1" t="s">
        <v>24206</v>
      </c>
      <c r="B28920" s="1" t="s">
        <v>24210</v>
      </c>
      <c r="C28920">
        <v>40.525120000000001</v>
      </c>
      <c r="D28920">
        <v>141.29285100000001</v>
      </c>
    </row>
    <row r="28921" spans="1:4" x14ac:dyDescent="0.4">
      <c r="A28921" s="1" t="s">
        <v>24206</v>
      </c>
      <c r="B28921" s="1" t="s">
        <v>24211</v>
      </c>
      <c r="C28921">
        <v>40.520437000000001</v>
      </c>
      <c r="D28921">
        <v>141.299342</v>
      </c>
    </row>
    <row r="28922" spans="1:4" x14ac:dyDescent="0.4">
      <c r="A28922" s="1" t="s">
        <v>24206</v>
      </c>
      <c r="B28922" s="1" t="s">
        <v>24212</v>
      </c>
      <c r="C28922">
        <v>40.522502000000003</v>
      </c>
      <c r="D28922">
        <v>141.31761</v>
      </c>
    </row>
    <row r="28923" spans="1:4" x14ac:dyDescent="0.4">
      <c r="A28923" s="1" t="s">
        <v>24206</v>
      </c>
      <c r="B28923" s="1" t="s">
        <v>24213</v>
      </c>
      <c r="C28923">
        <v>40.539504999999998</v>
      </c>
      <c r="D28923">
        <v>141.32921400000001</v>
      </c>
    </row>
    <row r="28924" spans="1:4" x14ac:dyDescent="0.4">
      <c r="A28924" s="1" t="s">
        <v>24206</v>
      </c>
      <c r="B28924" s="1" t="s">
        <v>24214</v>
      </c>
      <c r="C28924">
        <v>40.538795999999998</v>
      </c>
      <c r="D28924">
        <v>141.32485</v>
      </c>
    </row>
    <row r="28925" spans="1:4" x14ac:dyDescent="0.4">
      <c r="A28925" s="1" t="s">
        <v>24206</v>
      </c>
      <c r="B28925" s="1" t="s">
        <v>24215</v>
      </c>
      <c r="C28925">
        <v>40.533771999999999</v>
      </c>
      <c r="D28925">
        <v>141.32855599999999</v>
      </c>
    </row>
    <row r="28926" spans="1:4" x14ac:dyDescent="0.4">
      <c r="A28926" s="1" t="s">
        <v>24206</v>
      </c>
      <c r="B28926" s="1" t="s">
        <v>24216</v>
      </c>
      <c r="C28926">
        <v>40.518616999999999</v>
      </c>
      <c r="D28926">
        <v>141.31497999999999</v>
      </c>
    </row>
    <row r="28927" spans="1:4" x14ac:dyDescent="0.4">
      <c r="A28927" s="1" t="s">
        <v>24206</v>
      </c>
      <c r="B28927" s="1" t="s">
        <v>24217</v>
      </c>
      <c r="C28927">
        <v>40.526798999999997</v>
      </c>
      <c r="D28927">
        <v>141.30630600000001</v>
      </c>
    </row>
    <row r="28928" spans="1:4" x14ac:dyDescent="0.4">
      <c r="A28928" s="1" t="s">
        <v>24206</v>
      </c>
      <c r="B28928" s="1" t="s">
        <v>24218</v>
      </c>
      <c r="C28928">
        <v>40.538654999999999</v>
      </c>
      <c r="D28928">
        <v>141.29409999999999</v>
      </c>
    </row>
    <row r="28929" spans="1:4" x14ac:dyDescent="0.4">
      <c r="A28929" s="1" t="s">
        <v>24206</v>
      </c>
      <c r="B28929" s="1" t="s">
        <v>24219</v>
      </c>
      <c r="C28929">
        <v>40.532561000000001</v>
      </c>
      <c r="D28929">
        <v>141.29217499999999</v>
      </c>
    </row>
    <row r="28930" spans="1:4" x14ac:dyDescent="0.4">
      <c r="A28930" s="1" t="s">
        <v>24206</v>
      </c>
      <c r="B28930" s="1" t="s">
        <v>24220</v>
      </c>
      <c r="C28930">
        <v>40.540374999999997</v>
      </c>
      <c r="D28930">
        <v>141.333</v>
      </c>
    </row>
    <row r="28931" spans="1:4" x14ac:dyDescent="0.4">
      <c r="A28931" s="1" t="s">
        <v>24206</v>
      </c>
      <c r="B28931" s="1" t="s">
        <v>24221</v>
      </c>
      <c r="C28931">
        <v>40.531002000000001</v>
      </c>
      <c r="D28931">
        <v>141.32561000000001</v>
      </c>
    </row>
    <row r="28932" spans="1:4" x14ac:dyDescent="0.4">
      <c r="A28932" s="1" t="s">
        <v>24206</v>
      </c>
      <c r="B28932" s="1" t="s">
        <v>24222</v>
      </c>
      <c r="C28932">
        <v>40.535190999999998</v>
      </c>
      <c r="D28932">
        <v>141.332393</v>
      </c>
    </row>
    <row r="28933" spans="1:4" x14ac:dyDescent="0.4">
      <c r="A28933" s="1" t="s">
        <v>24206</v>
      </c>
      <c r="B28933" s="1" t="s">
        <v>24223</v>
      </c>
      <c r="C28933">
        <v>40.540184000000004</v>
      </c>
      <c r="D28933">
        <v>141.33703199999999</v>
      </c>
    </row>
    <row r="28934" spans="1:4" x14ac:dyDescent="0.4">
      <c r="A28934" s="1" t="s">
        <v>24206</v>
      </c>
      <c r="B28934" s="1" t="s">
        <v>24224</v>
      </c>
      <c r="C28934">
        <v>40.531844</v>
      </c>
      <c r="D28934">
        <v>141.29853299999999</v>
      </c>
    </row>
    <row r="28935" spans="1:4" x14ac:dyDescent="0.4">
      <c r="A28935" s="1" t="s">
        <v>24206</v>
      </c>
      <c r="B28935" s="1" t="s">
        <v>24225</v>
      </c>
      <c r="C28935">
        <v>40.507108000000002</v>
      </c>
      <c r="D28935">
        <v>141.30410800000001</v>
      </c>
    </row>
    <row r="28936" spans="1:4" x14ac:dyDescent="0.4">
      <c r="A28936" s="1" t="s">
        <v>24206</v>
      </c>
      <c r="B28936" s="1" t="s">
        <v>24226</v>
      </c>
      <c r="C28936">
        <v>40.507886999999997</v>
      </c>
      <c r="D28936">
        <v>141.301365</v>
      </c>
    </row>
    <row r="28937" spans="1:4" x14ac:dyDescent="0.4">
      <c r="A28937" s="1" t="s">
        <v>24206</v>
      </c>
      <c r="B28937" s="1" t="s">
        <v>24227</v>
      </c>
      <c r="C28937">
        <v>40.544457999999999</v>
      </c>
      <c r="D28937">
        <v>141.32952599999999</v>
      </c>
    </row>
    <row r="28938" spans="1:4" x14ac:dyDescent="0.4">
      <c r="A28938" s="1" t="s">
        <v>24206</v>
      </c>
      <c r="B28938" s="1" t="s">
        <v>24228</v>
      </c>
      <c r="C28938">
        <v>40.542583</v>
      </c>
      <c r="D28938">
        <v>141.331729</v>
      </c>
    </row>
    <row r="28939" spans="1:4" x14ac:dyDescent="0.4">
      <c r="A28939" s="1" t="s">
        <v>24206</v>
      </c>
      <c r="B28939" s="1" t="s">
        <v>24229</v>
      </c>
      <c r="C28939">
        <v>40.542569999999998</v>
      </c>
      <c r="D28939">
        <v>141.32817700000001</v>
      </c>
    </row>
    <row r="28940" spans="1:4" x14ac:dyDescent="0.4">
      <c r="A28940" s="1" t="s">
        <v>24206</v>
      </c>
      <c r="B28940" s="1" t="s">
        <v>24230</v>
      </c>
      <c r="C28940">
        <v>40.514299999999999</v>
      </c>
      <c r="D28940">
        <v>141.30490900000001</v>
      </c>
    </row>
    <row r="28941" spans="1:4" x14ac:dyDescent="0.4">
      <c r="A28941" s="1" t="s">
        <v>24206</v>
      </c>
      <c r="B28941" s="1" t="s">
        <v>24231</v>
      </c>
      <c r="C28941">
        <v>40.545783999999998</v>
      </c>
      <c r="D28941">
        <v>141.29258999999999</v>
      </c>
    </row>
    <row r="28942" spans="1:4" x14ac:dyDescent="0.4">
      <c r="A28942" s="1" t="s">
        <v>24206</v>
      </c>
      <c r="B28942" s="1" t="s">
        <v>23615</v>
      </c>
      <c r="C28942">
        <v>40.512915</v>
      </c>
      <c r="D28942">
        <v>141.309169</v>
      </c>
    </row>
    <row r="28943" spans="1:4" x14ac:dyDescent="0.4">
      <c r="A28943" s="1" t="s">
        <v>24206</v>
      </c>
      <c r="B28943" s="1" t="s">
        <v>24232</v>
      </c>
      <c r="C28943">
        <v>40.515939000000003</v>
      </c>
      <c r="D28943">
        <v>141.312861</v>
      </c>
    </row>
    <row r="28944" spans="1:4" x14ac:dyDescent="0.4">
      <c r="A28944" s="1" t="s">
        <v>24206</v>
      </c>
      <c r="B28944" s="1" t="s">
        <v>24233</v>
      </c>
      <c r="C28944">
        <v>40.531972000000003</v>
      </c>
      <c r="D28944">
        <v>141.317645</v>
      </c>
    </row>
    <row r="28945" spans="1:4" x14ac:dyDescent="0.4">
      <c r="A28945" s="1" t="s">
        <v>24206</v>
      </c>
      <c r="B28945" s="1" t="s">
        <v>24234</v>
      </c>
      <c r="C28945">
        <v>40.527372999999997</v>
      </c>
      <c r="D28945">
        <v>141.312273</v>
      </c>
    </row>
    <row r="28946" spans="1:4" x14ac:dyDescent="0.4">
      <c r="A28946" s="1" t="s">
        <v>24206</v>
      </c>
      <c r="B28946" s="1" t="s">
        <v>24235</v>
      </c>
      <c r="C28946">
        <v>40.534902000000002</v>
      </c>
      <c r="D28946">
        <v>141.32397599999999</v>
      </c>
    </row>
    <row r="28947" spans="1:4" x14ac:dyDescent="0.4">
      <c r="A28947" s="1" t="s">
        <v>24206</v>
      </c>
      <c r="B28947" s="1" t="s">
        <v>24236</v>
      </c>
      <c r="C28947">
        <v>40.521720000000002</v>
      </c>
      <c r="D28947">
        <v>141.29895099999999</v>
      </c>
    </row>
    <row r="28948" spans="1:4" x14ac:dyDescent="0.4">
      <c r="A28948" s="1" t="s">
        <v>24206</v>
      </c>
      <c r="B28948" s="1" t="s">
        <v>24237</v>
      </c>
      <c r="C28948">
        <v>40.555911000000002</v>
      </c>
      <c r="D28948">
        <v>141.331862</v>
      </c>
    </row>
    <row r="28949" spans="1:4" x14ac:dyDescent="0.4">
      <c r="A28949" s="1" t="s">
        <v>24206</v>
      </c>
      <c r="B28949" s="1" t="s">
        <v>24238</v>
      </c>
      <c r="C28949">
        <v>40.503889000000001</v>
      </c>
      <c r="D28949">
        <v>141.30759800000001</v>
      </c>
    </row>
    <row r="28950" spans="1:4" x14ac:dyDescent="0.4">
      <c r="A28950" s="1" t="s">
        <v>24206</v>
      </c>
      <c r="B28950" s="1" t="s">
        <v>24239</v>
      </c>
      <c r="C28950">
        <v>40.530152000000001</v>
      </c>
      <c r="D28950">
        <v>141.28399200000001</v>
      </c>
    </row>
    <row r="28951" spans="1:4" x14ac:dyDescent="0.4">
      <c r="A28951" s="1" t="s">
        <v>24206</v>
      </c>
      <c r="B28951" s="1" t="s">
        <v>24240</v>
      </c>
      <c r="C28951">
        <v>40.527206999999997</v>
      </c>
      <c r="D28951">
        <v>141.29141100000001</v>
      </c>
    </row>
    <row r="28952" spans="1:4" x14ac:dyDescent="0.4">
      <c r="A28952" s="1" t="s">
        <v>24206</v>
      </c>
      <c r="B28952" s="1" t="s">
        <v>24241</v>
      </c>
      <c r="C28952">
        <v>40.535744000000001</v>
      </c>
      <c r="D28952">
        <v>141.298258</v>
      </c>
    </row>
    <row r="28953" spans="1:4" x14ac:dyDescent="0.4">
      <c r="A28953" s="1" t="s">
        <v>24206</v>
      </c>
      <c r="B28953" s="1" t="s">
        <v>24242</v>
      </c>
      <c r="C28953">
        <v>40.519184000000003</v>
      </c>
      <c r="D28953">
        <v>141.317621</v>
      </c>
    </row>
    <row r="28954" spans="1:4" x14ac:dyDescent="0.4">
      <c r="A28954" s="1" t="s">
        <v>24206</v>
      </c>
      <c r="B28954" s="1" t="s">
        <v>24243</v>
      </c>
      <c r="C28954">
        <v>40.536102</v>
      </c>
      <c r="D28954">
        <v>141.29044200000001</v>
      </c>
    </row>
    <row r="28955" spans="1:4" x14ac:dyDescent="0.4">
      <c r="A28955" s="1" t="s">
        <v>24206</v>
      </c>
      <c r="B28955" s="1" t="s">
        <v>24244</v>
      </c>
      <c r="C28955">
        <v>40.525013000000001</v>
      </c>
      <c r="D28955">
        <v>141.297764</v>
      </c>
    </row>
    <row r="28956" spans="1:4" x14ac:dyDescent="0.4">
      <c r="A28956" s="1" t="s">
        <v>24206</v>
      </c>
      <c r="B28956" s="1" t="s">
        <v>24245</v>
      </c>
      <c r="C28956">
        <v>40.525973</v>
      </c>
      <c r="D28956">
        <v>141.29504</v>
      </c>
    </row>
    <row r="28957" spans="1:4" x14ac:dyDescent="0.4">
      <c r="A28957" s="1" t="s">
        <v>24206</v>
      </c>
      <c r="B28957" s="1" t="s">
        <v>24246</v>
      </c>
      <c r="C28957">
        <v>40.526325</v>
      </c>
      <c r="D28957">
        <v>141.29821699999999</v>
      </c>
    </row>
    <row r="28958" spans="1:4" x14ac:dyDescent="0.4">
      <c r="A28958" s="1" t="s">
        <v>24206</v>
      </c>
      <c r="B28958" s="1" t="s">
        <v>24247</v>
      </c>
      <c r="C28958">
        <v>40.523471999999998</v>
      </c>
      <c r="D28958">
        <v>141.29448199999999</v>
      </c>
    </row>
    <row r="28959" spans="1:4" x14ac:dyDescent="0.4">
      <c r="A28959" s="1" t="s">
        <v>24206</v>
      </c>
      <c r="B28959" s="1" t="s">
        <v>24248</v>
      </c>
      <c r="C28959">
        <v>40.517561999999998</v>
      </c>
      <c r="D28959">
        <v>141.29755700000001</v>
      </c>
    </row>
    <row r="28960" spans="1:4" x14ac:dyDescent="0.4">
      <c r="A28960" s="1" t="s">
        <v>24206</v>
      </c>
      <c r="B28960" s="1" t="s">
        <v>24249</v>
      </c>
      <c r="C28960">
        <v>40.516924000000003</v>
      </c>
      <c r="D28960">
        <v>141.294521</v>
      </c>
    </row>
    <row r="28961" spans="1:4" x14ac:dyDescent="0.4">
      <c r="A28961" s="1" t="s">
        <v>24206</v>
      </c>
      <c r="B28961" s="1" t="s">
        <v>24250</v>
      </c>
      <c r="C28961">
        <v>40.519471000000003</v>
      </c>
      <c r="D28961">
        <v>141.293543</v>
      </c>
    </row>
    <row r="28962" spans="1:4" x14ac:dyDescent="0.4">
      <c r="A28962" s="1" t="s">
        <v>24206</v>
      </c>
      <c r="B28962" s="1" t="s">
        <v>24251</v>
      </c>
      <c r="C28962">
        <v>40.520519</v>
      </c>
      <c r="D28962">
        <v>141.315091</v>
      </c>
    </row>
    <row r="28963" spans="1:4" x14ac:dyDescent="0.4">
      <c r="A28963" s="1" t="s">
        <v>24206</v>
      </c>
      <c r="B28963" s="1" t="s">
        <v>24252</v>
      </c>
      <c r="C28963">
        <v>40.527504</v>
      </c>
      <c r="D28963">
        <v>141.310306</v>
      </c>
    </row>
    <row r="28964" spans="1:4" x14ac:dyDescent="0.4">
      <c r="A28964" s="1" t="s">
        <v>24206</v>
      </c>
      <c r="B28964" s="1" t="s">
        <v>24253</v>
      </c>
      <c r="C28964">
        <v>40.525703999999998</v>
      </c>
      <c r="D28964">
        <v>141.30694800000001</v>
      </c>
    </row>
    <row r="28965" spans="1:4" x14ac:dyDescent="0.4">
      <c r="A28965" s="1" t="s">
        <v>24206</v>
      </c>
      <c r="B28965" s="1" t="s">
        <v>24254</v>
      </c>
      <c r="C28965">
        <v>40.539954000000002</v>
      </c>
      <c r="D28965">
        <v>141.322506</v>
      </c>
    </row>
    <row r="28966" spans="1:4" x14ac:dyDescent="0.4">
      <c r="A28966" s="1" t="s">
        <v>24206</v>
      </c>
      <c r="B28966" s="1" t="s">
        <v>24255</v>
      </c>
      <c r="C28966">
        <v>40.551710999999997</v>
      </c>
      <c r="D28966">
        <v>141.31946099999999</v>
      </c>
    </row>
    <row r="28967" spans="1:4" x14ac:dyDescent="0.4">
      <c r="A28967" s="1" t="s">
        <v>24206</v>
      </c>
      <c r="B28967" s="1" t="s">
        <v>24256</v>
      </c>
      <c r="C28967">
        <v>40.539544999999997</v>
      </c>
      <c r="D28967">
        <v>141.32278600000001</v>
      </c>
    </row>
    <row r="28968" spans="1:4" x14ac:dyDescent="0.4">
      <c r="A28968" s="1" t="s">
        <v>24206</v>
      </c>
      <c r="B28968" s="1" t="s">
        <v>24257</v>
      </c>
      <c r="C28968">
        <v>40.526432</v>
      </c>
      <c r="D28968">
        <v>141.28088600000001</v>
      </c>
    </row>
    <row r="28969" spans="1:4" x14ac:dyDescent="0.4">
      <c r="A28969" s="1" t="s">
        <v>24206</v>
      </c>
      <c r="B28969" s="1" t="s">
        <v>24258</v>
      </c>
      <c r="C28969">
        <v>40.555580999999997</v>
      </c>
      <c r="D28969">
        <v>141.30658099999999</v>
      </c>
    </row>
    <row r="28970" spans="1:4" x14ac:dyDescent="0.4">
      <c r="A28970" s="1" t="s">
        <v>24206</v>
      </c>
      <c r="B28970" s="1" t="s">
        <v>24259</v>
      </c>
      <c r="C28970">
        <v>40.549793999999999</v>
      </c>
      <c r="D28970">
        <v>141.31185199999999</v>
      </c>
    </row>
    <row r="28971" spans="1:4" x14ac:dyDescent="0.4">
      <c r="A28971" s="1" t="s">
        <v>24206</v>
      </c>
      <c r="B28971" s="1" t="s">
        <v>24260</v>
      </c>
      <c r="C28971">
        <v>40.527354000000003</v>
      </c>
      <c r="D28971">
        <v>141.32817600000001</v>
      </c>
    </row>
    <row r="28972" spans="1:4" x14ac:dyDescent="0.4">
      <c r="A28972" s="1" t="s">
        <v>24206</v>
      </c>
      <c r="B28972" s="1" t="s">
        <v>24261</v>
      </c>
      <c r="C28972">
        <v>40.525407999999999</v>
      </c>
      <c r="D28972">
        <v>141.32458600000001</v>
      </c>
    </row>
    <row r="28973" spans="1:4" x14ac:dyDescent="0.4">
      <c r="A28973" s="1" t="s">
        <v>24206</v>
      </c>
      <c r="B28973" s="1" t="s">
        <v>24262</v>
      </c>
      <c r="C28973">
        <v>40.548836000000001</v>
      </c>
      <c r="D28973">
        <v>141.31476699999999</v>
      </c>
    </row>
    <row r="28974" spans="1:4" x14ac:dyDescent="0.4">
      <c r="A28974" s="1" t="s">
        <v>24206</v>
      </c>
      <c r="B28974" s="1" t="s">
        <v>24263</v>
      </c>
      <c r="C28974">
        <v>40.542234999999998</v>
      </c>
      <c r="D28974">
        <v>141.34061700000001</v>
      </c>
    </row>
    <row r="28975" spans="1:4" x14ac:dyDescent="0.4">
      <c r="A28975" s="1" t="s">
        <v>24206</v>
      </c>
      <c r="B28975" s="1" t="s">
        <v>24264</v>
      </c>
      <c r="C28975">
        <v>40.536411999999999</v>
      </c>
      <c r="D28975">
        <v>141.33402599999999</v>
      </c>
    </row>
    <row r="28976" spans="1:4" x14ac:dyDescent="0.4">
      <c r="A28976" s="1" t="s">
        <v>24206</v>
      </c>
      <c r="B28976" s="1" t="s">
        <v>24265</v>
      </c>
      <c r="C28976">
        <v>40.524330999999997</v>
      </c>
      <c r="D28976">
        <v>141.300027</v>
      </c>
    </row>
    <row r="28977" spans="1:4" x14ac:dyDescent="0.4">
      <c r="A28977" s="1" t="s">
        <v>24206</v>
      </c>
      <c r="B28977" s="1" t="s">
        <v>24266</v>
      </c>
      <c r="C28977">
        <v>40.522131000000002</v>
      </c>
      <c r="D28977">
        <v>141.30592100000001</v>
      </c>
    </row>
    <row r="28978" spans="1:4" x14ac:dyDescent="0.4">
      <c r="A28978" s="1" t="s">
        <v>24206</v>
      </c>
      <c r="B28978" s="1" t="s">
        <v>24267</v>
      </c>
      <c r="C28978">
        <v>40.541738000000002</v>
      </c>
      <c r="D28978">
        <v>141.29900000000001</v>
      </c>
    </row>
    <row r="28979" spans="1:4" x14ac:dyDescent="0.4">
      <c r="A28979" s="1" t="s">
        <v>24206</v>
      </c>
      <c r="B28979" s="1" t="s">
        <v>24268</v>
      </c>
      <c r="C28979">
        <v>40.551746000000001</v>
      </c>
      <c r="D28979">
        <v>141.29951399999999</v>
      </c>
    </row>
    <row r="28980" spans="1:4" x14ac:dyDescent="0.4">
      <c r="A28980" s="1" t="s">
        <v>24206</v>
      </c>
      <c r="B28980" s="1" t="s">
        <v>24269</v>
      </c>
      <c r="C28980">
        <v>40.521763</v>
      </c>
      <c r="D28980">
        <v>141.30276900000001</v>
      </c>
    </row>
    <row r="28981" spans="1:4" x14ac:dyDescent="0.4">
      <c r="A28981" s="1" t="s">
        <v>24206</v>
      </c>
      <c r="B28981" s="1" t="s">
        <v>24270</v>
      </c>
      <c r="C28981">
        <v>40.518982999999999</v>
      </c>
      <c r="D28981">
        <v>141.30672000000001</v>
      </c>
    </row>
    <row r="28982" spans="1:4" x14ac:dyDescent="0.4">
      <c r="A28982" s="1" t="s">
        <v>24206</v>
      </c>
      <c r="B28982" s="1" t="s">
        <v>24271</v>
      </c>
      <c r="C28982">
        <v>40.522736000000002</v>
      </c>
      <c r="D28982">
        <v>141.300498</v>
      </c>
    </row>
    <row r="28983" spans="1:4" x14ac:dyDescent="0.4">
      <c r="A28983" s="1" t="s">
        <v>24206</v>
      </c>
      <c r="B28983" s="1" t="s">
        <v>24272</v>
      </c>
      <c r="C28983">
        <v>40.523961</v>
      </c>
      <c r="D28983">
        <v>141.305545</v>
      </c>
    </row>
    <row r="28984" spans="1:4" x14ac:dyDescent="0.4">
      <c r="A28984" s="1" t="s">
        <v>24206</v>
      </c>
      <c r="B28984" s="1" t="s">
        <v>24273</v>
      </c>
      <c r="C28984">
        <v>40.526189000000002</v>
      </c>
      <c r="D28984">
        <v>141.30992599999999</v>
      </c>
    </row>
    <row r="28985" spans="1:4" x14ac:dyDescent="0.4">
      <c r="A28985" s="1" t="s">
        <v>24206</v>
      </c>
      <c r="B28985" s="1" t="s">
        <v>24274</v>
      </c>
      <c r="C28985">
        <v>40.506297000000004</v>
      </c>
      <c r="D28985">
        <v>141.312657</v>
      </c>
    </row>
    <row r="28986" spans="1:4" x14ac:dyDescent="0.4">
      <c r="A28986" s="1" t="s">
        <v>24206</v>
      </c>
      <c r="B28986" s="1" t="s">
        <v>24275</v>
      </c>
      <c r="C28986">
        <v>40.538322000000001</v>
      </c>
      <c r="D28986">
        <v>141.31407300000001</v>
      </c>
    </row>
    <row r="28987" spans="1:4" x14ac:dyDescent="0.4">
      <c r="A28987" s="1" t="s">
        <v>24206</v>
      </c>
      <c r="B28987" s="1" t="s">
        <v>24276</v>
      </c>
      <c r="C28987">
        <v>40.538220000000003</v>
      </c>
      <c r="D28987">
        <v>141.316284</v>
      </c>
    </row>
    <row r="28988" spans="1:4" x14ac:dyDescent="0.4">
      <c r="A28988" s="1" t="s">
        <v>24206</v>
      </c>
      <c r="B28988" s="1" t="s">
        <v>24277</v>
      </c>
      <c r="C28988">
        <v>40.541116000000002</v>
      </c>
      <c r="D28988">
        <v>141.30775399999999</v>
      </c>
    </row>
    <row r="28989" spans="1:4" x14ac:dyDescent="0.4">
      <c r="A28989" s="1" t="s">
        <v>24206</v>
      </c>
      <c r="B28989" s="1" t="s">
        <v>24278</v>
      </c>
      <c r="C28989">
        <v>40.527138000000001</v>
      </c>
      <c r="D28989">
        <v>141.322012</v>
      </c>
    </row>
    <row r="28990" spans="1:4" x14ac:dyDescent="0.4">
      <c r="A28990" s="1" t="s">
        <v>24206</v>
      </c>
      <c r="B28990" s="1" t="s">
        <v>24279</v>
      </c>
      <c r="C28990">
        <v>40.519002999999998</v>
      </c>
      <c r="D28990">
        <v>141.311126</v>
      </c>
    </row>
    <row r="28991" spans="1:4" x14ac:dyDescent="0.4">
      <c r="A28991" s="1" t="s">
        <v>24206</v>
      </c>
      <c r="B28991" s="1" t="s">
        <v>24280</v>
      </c>
      <c r="C28991">
        <v>40.521721999999997</v>
      </c>
      <c r="D28991">
        <v>141.31171499999999</v>
      </c>
    </row>
    <row r="28992" spans="1:4" x14ac:dyDescent="0.4">
      <c r="A28992" s="1" t="s">
        <v>24206</v>
      </c>
      <c r="B28992" s="1" t="s">
        <v>24281</v>
      </c>
      <c r="C28992">
        <v>40.510950999999999</v>
      </c>
      <c r="D28992">
        <v>141.29569499999999</v>
      </c>
    </row>
    <row r="28993" spans="1:4" x14ac:dyDescent="0.4">
      <c r="A28993" s="1" t="s">
        <v>24206</v>
      </c>
      <c r="B28993" s="1" t="s">
        <v>24282</v>
      </c>
      <c r="C28993">
        <v>40.514864000000003</v>
      </c>
      <c r="D28993">
        <v>141.31000800000001</v>
      </c>
    </row>
    <row r="28994" spans="1:4" x14ac:dyDescent="0.4">
      <c r="A28994" s="1" t="s">
        <v>24206</v>
      </c>
      <c r="B28994" s="1" t="s">
        <v>24283</v>
      </c>
      <c r="C28994">
        <v>40.519227999999998</v>
      </c>
      <c r="D28994">
        <v>141.301894</v>
      </c>
    </row>
    <row r="28995" spans="1:4" x14ac:dyDescent="0.4">
      <c r="A28995" s="1" t="s">
        <v>24206</v>
      </c>
      <c r="B28995" s="1" t="s">
        <v>24284</v>
      </c>
      <c r="C28995">
        <v>40.526510999999999</v>
      </c>
      <c r="D28995">
        <v>141.31757999999999</v>
      </c>
    </row>
    <row r="28996" spans="1:4" x14ac:dyDescent="0.4">
      <c r="A28996" s="1" t="s">
        <v>24206</v>
      </c>
      <c r="B28996" s="1" t="s">
        <v>17385</v>
      </c>
      <c r="C28996">
        <v>40.520775</v>
      </c>
      <c r="D28996">
        <v>141.30113800000001</v>
      </c>
    </row>
    <row r="28997" spans="1:4" x14ac:dyDescent="0.4">
      <c r="A28997" s="1" t="s">
        <v>24206</v>
      </c>
      <c r="B28997" s="1" t="s">
        <v>24285</v>
      </c>
      <c r="C28997">
        <v>40.517676999999999</v>
      </c>
      <c r="D28997">
        <v>141.303911</v>
      </c>
    </row>
    <row r="28998" spans="1:4" x14ac:dyDescent="0.4">
      <c r="A28998" s="1" t="s">
        <v>24206</v>
      </c>
      <c r="B28998" s="1" t="s">
        <v>24286</v>
      </c>
      <c r="C28998">
        <v>40.503982000000001</v>
      </c>
      <c r="D28998">
        <v>141.30370199999999</v>
      </c>
    </row>
    <row r="28999" spans="1:4" x14ac:dyDescent="0.4">
      <c r="A28999" s="1" t="s">
        <v>24206</v>
      </c>
      <c r="B28999" s="1" t="s">
        <v>24287</v>
      </c>
      <c r="C28999">
        <v>40.537545000000001</v>
      </c>
      <c r="D28999">
        <v>141.285213</v>
      </c>
    </row>
    <row r="29000" spans="1:4" x14ac:dyDescent="0.4">
      <c r="A29000" s="1" t="s">
        <v>24206</v>
      </c>
      <c r="B29000" s="1" t="s">
        <v>24288</v>
      </c>
      <c r="C29000">
        <v>40.535243999999999</v>
      </c>
      <c r="D29000">
        <v>141.27778699999999</v>
      </c>
    </row>
    <row r="29001" spans="1:4" x14ac:dyDescent="0.4">
      <c r="A29001" s="1" t="s">
        <v>24206</v>
      </c>
      <c r="B29001" s="1" t="s">
        <v>24289</v>
      </c>
      <c r="C29001">
        <v>40.543731000000001</v>
      </c>
      <c r="D29001">
        <v>141.28267299999999</v>
      </c>
    </row>
    <row r="29002" spans="1:4" x14ac:dyDescent="0.4">
      <c r="A29002" s="1" t="s">
        <v>24206</v>
      </c>
      <c r="B29002" s="1" t="s">
        <v>24290</v>
      </c>
      <c r="C29002">
        <v>40.538651000000002</v>
      </c>
      <c r="D29002">
        <v>141.310417</v>
      </c>
    </row>
    <row r="29003" spans="1:4" x14ac:dyDescent="0.4">
      <c r="A29003" s="1" t="s">
        <v>24206</v>
      </c>
      <c r="B29003" s="1" t="s">
        <v>24291</v>
      </c>
      <c r="C29003">
        <v>40.524205000000002</v>
      </c>
      <c r="D29003">
        <v>141.31680399999999</v>
      </c>
    </row>
    <row r="29004" spans="1:4" x14ac:dyDescent="0.4">
      <c r="A29004" s="1" t="s">
        <v>24206</v>
      </c>
      <c r="B29004" s="1" t="s">
        <v>23945</v>
      </c>
      <c r="C29004">
        <v>40.523367999999998</v>
      </c>
      <c r="D29004">
        <v>141.298001</v>
      </c>
    </row>
    <row r="29005" spans="1:4" x14ac:dyDescent="0.4">
      <c r="A29005" s="1" t="s">
        <v>24206</v>
      </c>
      <c r="B29005" s="1" t="s">
        <v>24292</v>
      </c>
      <c r="C29005">
        <v>40.516378000000003</v>
      </c>
      <c r="D29005">
        <v>141.319366</v>
      </c>
    </row>
    <row r="29006" spans="1:4" x14ac:dyDescent="0.4">
      <c r="A29006" s="1" t="s">
        <v>24206</v>
      </c>
      <c r="B29006" s="1" t="s">
        <v>24293</v>
      </c>
      <c r="C29006">
        <v>40.528759999999998</v>
      </c>
      <c r="D29006">
        <v>141.320335</v>
      </c>
    </row>
    <row r="29007" spans="1:4" x14ac:dyDescent="0.4">
      <c r="A29007" s="1" t="s">
        <v>24206</v>
      </c>
      <c r="B29007" s="1" t="s">
        <v>24294</v>
      </c>
      <c r="C29007">
        <v>40.506936000000003</v>
      </c>
      <c r="D29007">
        <v>141.29791700000001</v>
      </c>
    </row>
    <row r="29008" spans="1:4" x14ac:dyDescent="0.4">
      <c r="A29008" s="1" t="s">
        <v>24206</v>
      </c>
      <c r="B29008" s="1" t="s">
        <v>24295</v>
      </c>
      <c r="C29008">
        <v>40.524807000000003</v>
      </c>
      <c r="D29008">
        <v>141.29532</v>
      </c>
    </row>
    <row r="29009" spans="1:4" x14ac:dyDescent="0.4">
      <c r="A29009" s="1" t="s">
        <v>24206</v>
      </c>
      <c r="B29009" s="1" t="s">
        <v>24296</v>
      </c>
      <c r="C29009">
        <v>40.524442000000001</v>
      </c>
      <c r="D29009">
        <v>141.302233</v>
      </c>
    </row>
    <row r="29010" spans="1:4" x14ac:dyDescent="0.4">
      <c r="A29010" s="1" t="s">
        <v>24206</v>
      </c>
      <c r="B29010" s="1" t="s">
        <v>24297</v>
      </c>
      <c r="C29010">
        <v>40.526817000000001</v>
      </c>
      <c r="D29010">
        <v>141.30354199999999</v>
      </c>
    </row>
    <row r="29011" spans="1:4" x14ac:dyDescent="0.4">
      <c r="A29011" s="1" t="s">
        <v>24206</v>
      </c>
      <c r="B29011" s="1" t="s">
        <v>24298</v>
      </c>
      <c r="C29011">
        <v>40.527853999999998</v>
      </c>
      <c r="D29011">
        <v>141.30213800000001</v>
      </c>
    </row>
    <row r="29012" spans="1:4" x14ac:dyDescent="0.4">
      <c r="A29012" s="1" t="s">
        <v>24206</v>
      </c>
      <c r="B29012" s="1" t="s">
        <v>24299</v>
      </c>
      <c r="C29012">
        <v>40.515974</v>
      </c>
      <c r="D29012">
        <v>141.30684500000001</v>
      </c>
    </row>
    <row r="29013" spans="1:4" x14ac:dyDescent="0.4">
      <c r="A29013" s="1" t="s">
        <v>24206</v>
      </c>
      <c r="B29013" s="1" t="s">
        <v>24300</v>
      </c>
      <c r="C29013">
        <v>40.531675999999997</v>
      </c>
      <c r="D29013">
        <v>141.30431400000001</v>
      </c>
    </row>
    <row r="29014" spans="1:4" x14ac:dyDescent="0.4">
      <c r="A29014" s="1" t="s">
        <v>24206</v>
      </c>
      <c r="B29014" s="1" t="s">
        <v>24301</v>
      </c>
      <c r="C29014">
        <v>40.520791000000003</v>
      </c>
      <c r="D29014">
        <v>141.321766</v>
      </c>
    </row>
    <row r="29015" spans="1:4" x14ac:dyDescent="0.4">
      <c r="A29015" s="1" t="s">
        <v>24206</v>
      </c>
      <c r="B29015" s="1" t="s">
        <v>24302</v>
      </c>
      <c r="C29015">
        <v>40.525080000000003</v>
      </c>
      <c r="D29015">
        <v>141.30882</v>
      </c>
    </row>
    <row r="29016" spans="1:4" x14ac:dyDescent="0.4">
      <c r="A29016" s="1" t="s">
        <v>24206</v>
      </c>
      <c r="B29016" s="1" t="s">
        <v>15228</v>
      </c>
      <c r="C29016">
        <v>40.513527000000003</v>
      </c>
      <c r="D29016">
        <v>141.29276300000001</v>
      </c>
    </row>
    <row r="29017" spans="1:4" x14ac:dyDescent="0.4">
      <c r="A29017" s="1" t="s">
        <v>24206</v>
      </c>
      <c r="B29017" s="1" t="s">
        <v>24303</v>
      </c>
      <c r="C29017">
        <v>40.518914000000002</v>
      </c>
      <c r="D29017">
        <v>141.289918</v>
      </c>
    </row>
    <row r="29018" spans="1:4" x14ac:dyDescent="0.4">
      <c r="A29018" s="1" t="s">
        <v>24206</v>
      </c>
      <c r="B29018" s="1" t="s">
        <v>23544</v>
      </c>
      <c r="C29018">
        <v>40.522933999999999</v>
      </c>
      <c r="D29018">
        <v>141.31117</v>
      </c>
    </row>
    <row r="29019" spans="1:4" x14ac:dyDescent="0.4">
      <c r="A29019" s="1" t="s">
        <v>24206</v>
      </c>
      <c r="B29019" s="1" t="s">
        <v>24304</v>
      </c>
      <c r="C29019">
        <v>40.525790999999998</v>
      </c>
      <c r="D29019">
        <v>141.313028</v>
      </c>
    </row>
    <row r="29020" spans="1:4" x14ac:dyDescent="0.4">
      <c r="A29020" s="1" t="s">
        <v>24206</v>
      </c>
      <c r="B29020" s="1" t="s">
        <v>24305</v>
      </c>
      <c r="C29020">
        <v>40.547041999999998</v>
      </c>
      <c r="D29020">
        <v>141.333302</v>
      </c>
    </row>
    <row r="29021" spans="1:4" x14ac:dyDescent="0.4">
      <c r="A29021" s="1" t="s">
        <v>24206</v>
      </c>
      <c r="B29021" s="1" t="s">
        <v>24306</v>
      </c>
      <c r="C29021">
        <v>40.518472000000003</v>
      </c>
      <c r="D29021">
        <v>141.32622900000001</v>
      </c>
    </row>
    <row r="29022" spans="1:4" x14ac:dyDescent="0.4">
      <c r="A29022" s="1" t="s">
        <v>24206</v>
      </c>
      <c r="B29022" s="1" t="s">
        <v>24307</v>
      </c>
      <c r="C29022">
        <v>40.522753999999999</v>
      </c>
      <c r="D29022">
        <v>141.315065</v>
      </c>
    </row>
    <row r="29023" spans="1:4" x14ac:dyDescent="0.4">
      <c r="A29023" s="1" t="s">
        <v>24206</v>
      </c>
      <c r="B29023" s="1" t="s">
        <v>24308</v>
      </c>
      <c r="C29023">
        <v>40.524248999999998</v>
      </c>
      <c r="D29023">
        <v>141.31335000000001</v>
      </c>
    </row>
    <row r="29024" spans="1:4" x14ac:dyDescent="0.4">
      <c r="A29024" s="1" t="s">
        <v>24206</v>
      </c>
      <c r="B29024" s="1" t="s">
        <v>23970</v>
      </c>
      <c r="C29024">
        <v>40.532117</v>
      </c>
      <c r="D29024">
        <v>141.31311199999999</v>
      </c>
    </row>
    <row r="29025" spans="1:4" x14ac:dyDescent="0.4">
      <c r="A29025" s="1" t="s">
        <v>24206</v>
      </c>
      <c r="B29025" s="1" t="s">
        <v>24309</v>
      </c>
      <c r="C29025">
        <v>40.511819000000003</v>
      </c>
      <c r="D29025">
        <v>141.30557099999999</v>
      </c>
    </row>
    <row r="29026" spans="1:4" x14ac:dyDescent="0.4">
      <c r="A29026" s="1" t="s">
        <v>24206</v>
      </c>
      <c r="B29026" s="1" t="s">
        <v>24310</v>
      </c>
      <c r="C29026">
        <v>40.508502</v>
      </c>
      <c r="D29026">
        <v>141.30631500000001</v>
      </c>
    </row>
    <row r="29027" spans="1:4" x14ac:dyDescent="0.4">
      <c r="A29027" s="1" t="s">
        <v>24206</v>
      </c>
      <c r="B29027" s="1" t="s">
        <v>24311</v>
      </c>
      <c r="C29027">
        <v>40.531531999999999</v>
      </c>
      <c r="D29027">
        <v>141.29110900000001</v>
      </c>
    </row>
    <row r="29028" spans="1:4" x14ac:dyDescent="0.4">
      <c r="A29028" s="1" t="s">
        <v>24206</v>
      </c>
      <c r="B29028" s="1" t="s">
        <v>24312</v>
      </c>
      <c r="C29028">
        <v>40.521774000000001</v>
      </c>
      <c r="D29028">
        <v>141.29571200000001</v>
      </c>
    </row>
    <row r="29029" spans="1:4" x14ac:dyDescent="0.4">
      <c r="A29029" s="1" t="s">
        <v>24206</v>
      </c>
      <c r="B29029" s="1" t="s">
        <v>24313</v>
      </c>
      <c r="C29029">
        <v>40.540227000000002</v>
      </c>
      <c r="D29029">
        <v>141.29681099999999</v>
      </c>
    </row>
    <row r="29030" spans="1:4" x14ac:dyDescent="0.4">
      <c r="A29030" s="1" t="s">
        <v>24206</v>
      </c>
      <c r="B29030" s="1" t="s">
        <v>24314</v>
      </c>
      <c r="C29030">
        <v>40.521662999999997</v>
      </c>
      <c r="D29030">
        <v>141.30148</v>
      </c>
    </row>
    <row r="29031" spans="1:4" x14ac:dyDescent="0.4">
      <c r="A29031" s="1" t="s">
        <v>24206</v>
      </c>
      <c r="B29031" s="1" t="s">
        <v>24315</v>
      </c>
      <c r="C29031">
        <v>40.523702999999998</v>
      </c>
      <c r="D29031">
        <v>141.28925599999999</v>
      </c>
    </row>
    <row r="29032" spans="1:4" x14ac:dyDescent="0.4">
      <c r="A29032" s="1" t="s">
        <v>24206</v>
      </c>
      <c r="B29032" s="1" t="s">
        <v>24316</v>
      </c>
      <c r="C29032">
        <v>40.537305000000003</v>
      </c>
      <c r="D29032">
        <v>141.319142</v>
      </c>
    </row>
    <row r="29033" spans="1:4" x14ac:dyDescent="0.4">
      <c r="A29033" s="1" t="s">
        <v>24206</v>
      </c>
      <c r="B29033" s="1" t="s">
        <v>24317</v>
      </c>
      <c r="C29033">
        <v>40.513039999999997</v>
      </c>
      <c r="D29033">
        <v>141.30074400000001</v>
      </c>
    </row>
    <row r="29034" spans="1:4" x14ac:dyDescent="0.4">
      <c r="A29034" s="1" t="s">
        <v>24206</v>
      </c>
      <c r="B29034" s="1" t="s">
        <v>24318</v>
      </c>
      <c r="C29034">
        <v>40.530406999999997</v>
      </c>
      <c r="D29034">
        <v>141.30697699999999</v>
      </c>
    </row>
    <row r="29035" spans="1:4" x14ac:dyDescent="0.4">
      <c r="A29035" s="1" t="s">
        <v>24206</v>
      </c>
      <c r="B29035" s="1" t="s">
        <v>24319</v>
      </c>
      <c r="C29035">
        <v>40.534923999999997</v>
      </c>
      <c r="D29035">
        <v>141.31160800000001</v>
      </c>
    </row>
    <row r="29036" spans="1:4" x14ac:dyDescent="0.4">
      <c r="A29036" s="1" t="s">
        <v>24206</v>
      </c>
      <c r="B29036" s="1" t="s">
        <v>24320</v>
      </c>
      <c r="C29036">
        <v>40.531208999999997</v>
      </c>
      <c r="D29036">
        <v>141.31046000000001</v>
      </c>
    </row>
    <row r="29037" spans="1:4" x14ac:dyDescent="0.4">
      <c r="A29037" s="1" t="s">
        <v>24206</v>
      </c>
      <c r="B29037" s="1" t="s">
        <v>24321</v>
      </c>
      <c r="C29037">
        <v>40.528843999999999</v>
      </c>
      <c r="D29037">
        <v>141.307523</v>
      </c>
    </row>
    <row r="29038" spans="1:4" x14ac:dyDescent="0.4">
      <c r="A29038" s="1" t="s">
        <v>24206</v>
      </c>
      <c r="B29038" s="1" t="s">
        <v>24322</v>
      </c>
      <c r="C29038">
        <v>40.526713999999998</v>
      </c>
      <c r="D29038">
        <v>141.2962</v>
      </c>
    </row>
    <row r="29039" spans="1:4" x14ac:dyDescent="0.4">
      <c r="A29039" s="1" t="s">
        <v>24206</v>
      </c>
      <c r="B29039" s="1" t="s">
        <v>24323</v>
      </c>
      <c r="C29039">
        <v>40.528675</v>
      </c>
      <c r="D29039">
        <v>141.293792</v>
      </c>
    </row>
    <row r="29040" spans="1:4" x14ac:dyDescent="0.4">
      <c r="A29040" s="1" t="s">
        <v>24206</v>
      </c>
      <c r="B29040" s="1" t="s">
        <v>24324</v>
      </c>
      <c r="C29040">
        <v>40.538212000000001</v>
      </c>
      <c r="D29040">
        <v>141.28052299999999</v>
      </c>
    </row>
    <row r="29041" spans="1:4" x14ac:dyDescent="0.4">
      <c r="A29041" s="1" t="s">
        <v>24206</v>
      </c>
      <c r="B29041" s="1" t="s">
        <v>24325</v>
      </c>
      <c r="C29041">
        <v>40.523256000000003</v>
      </c>
      <c r="D29041">
        <v>141.29981699999999</v>
      </c>
    </row>
    <row r="29042" spans="1:4" x14ac:dyDescent="0.4">
      <c r="A29042" s="1" t="s">
        <v>24206</v>
      </c>
      <c r="B29042" s="1" t="s">
        <v>24326</v>
      </c>
      <c r="C29042">
        <v>40.547508999999998</v>
      </c>
      <c r="D29042">
        <v>141.28545399999999</v>
      </c>
    </row>
    <row r="29043" spans="1:4" x14ac:dyDescent="0.4">
      <c r="A29043" s="1" t="s">
        <v>24206</v>
      </c>
      <c r="B29043" s="1" t="s">
        <v>24327</v>
      </c>
      <c r="C29043">
        <v>40.522637000000003</v>
      </c>
      <c r="D29043">
        <v>141.30162899999999</v>
      </c>
    </row>
    <row r="29044" spans="1:4" x14ac:dyDescent="0.4">
      <c r="A29044" s="1" t="s">
        <v>24206</v>
      </c>
      <c r="B29044" s="1" t="s">
        <v>24328</v>
      </c>
      <c r="C29044">
        <v>40.469470999999999</v>
      </c>
      <c r="D29044">
        <v>141.28616700000001</v>
      </c>
    </row>
    <row r="29045" spans="1:4" x14ac:dyDescent="0.4">
      <c r="A29045" s="1" t="s">
        <v>24206</v>
      </c>
      <c r="B29045" s="1" t="s">
        <v>24329</v>
      </c>
      <c r="C29045">
        <v>40.493144999999998</v>
      </c>
      <c r="D29045">
        <v>141.320921</v>
      </c>
    </row>
    <row r="29046" spans="1:4" x14ac:dyDescent="0.4">
      <c r="A29046" s="1" t="s">
        <v>24206</v>
      </c>
      <c r="B29046" s="1" t="s">
        <v>24330</v>
      </c>
      <c r="C29046">
        <v>40.562764999999999</v>
      </c>
      <c r="D29046">
        <v>141.39457999999999</v>
      </c>
    </row>
    <row r="29047" spans="1:4" x14ac:dyDescent="0.4">
      <c r="A29047" s="1" t="s">
        <v>24206</v>
      </c>
      <c r="B29047" s="1" t="s">
        <v>24331</v>
      </c>
      <c r="C29047">
        <v>40.550237000000003</v>
      </c>
      <c r="D29047">
        <v>141.35694599999999</v>
      </c>
    </row>
    <row r="29048" spans="1:4" x14ac:dyDescent="0.4">
      <c r="A29048" s="1" t="s">
        <v>24206</v>
      </c>
      <c r="B29048" s="1" t="s">
        <v>24332</v>
      </c>
      <c r="C29048">
        <v>40.512796999999999</v>
      </c>
      <c r="D29048">
        <v>141.282917</v>
      </c>
    </row>
    <row r="29049" spans="1:4" x14ac:dyDescent="0.4">
      <c r="A29049" s="1" t="s">
        <v>24206</v>
      </c>
      <c r="B29049" s="1" t="s">
        <v>24333</v>
      </c>
      <c r="C29049">
        <v>40.506762999999999</v>
      </c>
      <c r="D29049">
        <v>141.245463</v>
      </c>
    </row>
    <row r="29050" spans="1:4" x14ac:dyDescent="0.4">
      <c r="A29050" s="1" t="s">
        <v>24206</v>
      </c>
      <c r="B29050" s="1" t="s">
        <v>24334</v>
      </c>
      <c r="C29050">
        <v>40.482221000000003</v>
      </c>
      <c r="D29050">
        <v>141.215947</v>
      </c>
    </row>
    <row r="29051" spans="1:4" x14ac:dyDescent="0.4">
      <c r="A29051" s="1" t="s">
        <v>24206</v>
      </c>
      <c r="B29051" s="1" t="s">
        <v>24335</v>
      </c>
      <c r="C29051">
        <v>40.441840999999997</v>
      </c>
      <c r="D29051">
        <v>141.26101</v>
      </c>
    </row>
    <row r="29052" spans="1:4" x14ac:dyDescent="0.4">
      <c r="A29052" s="1" t="s">
        <v>24206</v>
      </c>
      <c r="B29052" s="1" t="s">
        <v>24336</v>
      </c>
      <c r="C29052">
        <v>40.501871000000001</v>
      </c>
      <c r="D29052">
        <v>141.34541400000001</v>
      </c>
    </row>
    <row r="29053" spans="1:4" x14ac:dyDescent="0.4">
      <c r="A29053" s="1" t="s">
        <v>24337</v>
      </c>
      <c r="B29053" s="1" t="s">
        <v>24338</v>
      </c>
      <c r="C29053">
        <v>40.296519000000004</v>
      </c>
      <c r="D29053">
        <v>141.084867</v>
      </c>
    </row>
    <row r="29054" spans="1:4" x14ac:dyDescent="0.4">
      <c r="A29054" s="1" t="s">
        <v>24337</v>
      </c>
      <c r="B29054" s="1" t="s">
        <v>24339</v>
      </c>
      <c r="C29054">
        <v>40.299737999999998</v>
      </c>
      <c r="D29054">
        <v>141.10575700000001</v>
      </c>
    </row>
    <row r="29055" spans="1:4" x14ac:dyDescent="0.4">
      <c r="A29055" s="1" t="s">
        <v>24337</v>
      </c>
      <c r="B29055" s="1" t="s">
        <v>23329</v>
      </c>
      <c r="C29055">
        <v>40.293022000000001</v>
      </c>
      <c r="D29055">
        <v>141.03260800000001</v>
      </c>
    </row>
    <row r="29056" spans="1:4" x14ac:dyDescent="0.4">
      <c r="A29056" s="1" t="s">
        <v>24337</v>
      </c>
      <c r="B29056" s="1" t="s">
        <v>24340</v>
      </c>
      <c r="C29056">
        <v>40.326017999999998</v>
      </c>
      <c r="D29056">
        <v>141.10172399999999</v>
      </c>
    </row>
    <row r="29057" spans="1:4" x14ac:dyDescent="0.4">
      <c r="A29057" s="1" t="s">
        <v>24337</v>
      </c>
      <c r="B29057" s="1" t="s">
        <v>24341</v>
      </c>
      <c r="C29057">
        <v>40.349164000000002</v>
      </c>
      <c r="D29057">
        <v>141.111906</v>
      </c>
    </row>
    <row r="29058" spans="1:4" x14ac:dyDescent="0.4">
      <c r="A29058" s="1" t="s">
        <v>24337</v>
      </c>
      <c r="B29058" s="1" t="s">
        <v>24342</v>
      </c>
      <c r="C29058">
        <v>40.263458</v>
      </c>
      <c r="D29058">
        <v>141.07153400000001</v>
      </c>
    </row>
    <row r="29059" spans="1:4" x14ac:dyDescent="0.4">
      <c r="A29059" s="1" t="s">
        <v>24337</v>
      </c>
      <c r="B29059" s="1" t="s">
        <v>24343</v>
      </c>
      <c r="C29059">
        <v>40.299703000000001</v>
      </c>
      <c r="D29059">
        <v>141.006753</v>
      </c>
    </row>
    <row r="29060" spans="1:4" x14ac:dyDescent="0.4">
      <c r="A29060" s="1" t="s">
        <v>24337</v>
      </c>
      <c r="B29060" s="1" t="s">
        <v>24344</v>
      </c>
      <c r="C29060">
        <v>40.306553000000001</v>
      </c>
      <c r="D29060">
        <v>141.136931</v>
      </c>
    </row>
    <row r="29061" spans="1:4" x14ac:dyDescent="0.4">
      <c r="A29061" s="1" t="s">
        <v>24337</v>
      </c>
      <c r="B29061" s="1" t="s">
        <v>24345</v>
      </c>
      <c r="C29061">
        <v>40.302028999999997</v>
      </c>
      <c r="D29061">
        <v>141.07772700000001</v>
      </c>
    </row>
    <row r="29062" spans="1:4" x14ac:dyDescent="0.4">
      <c r="A29062" s="1" t="s">
        <v>24337</v>
      </c>
      <c r="B29062" s="1" t="s">
        <v>23155</v>
      </c>
      <c r="C29062">
        <v>40.289971999999999</v>
      </c>
      <c r="D29062">
        <v>141.06302400000001</v>
      </c>
    </row>
    <row r="29063" spans="1:4" x14ac:dyDescent="0.4">
      <c r="A29063" s="1" t="s">
        <v>24346</v>
      </c>
      <c r="B29063" s="1" t="s">
        <v>24347</v>
      </c>
      <c r="C29063">
        <v>40.443165</v>
      </c>
      <c r="D29063">
        <v>141.29230200000001</v>
      </c>
    </row>
    <row r="29064" spans="1:4" x14ac:dyDescent="0.4">
      <c r="A29064" s="1" t="s">
        <v>24346</v>
      </c>
      <c r="B29064" s="1" t="s">
        <v>24348</v>
      </c>
      <c r="C29064">
        <v>40.405512999999999</v>
      </c>
      <c r="D29064">
        <v>141.29748699999999</v>
      </c>
    </row>
    <row r="29065" spans="1:4" x14ac:dyDescent="0.4">
      <c r="A29065" s="1" t="s">
        <v>24346</v>
      </c>
      <c r="B29065" s="1" t="s">
        <v>24349</v>
      </c>
      <c r="C29065">
        <v>40.397098</v>
      </c>
      <c r="D29065">
        <v>141.28653800000001</v>
      </c>
    </row>
    <row r="29066" spans="1:4" x14ac:dyDescent="0.4">
      <c r="A29066" s="1" t="s">
        <v>24346</v>
      </c>
      <c r="B29066" s="1" t="s">
        <v>24350</v>
      </c>
      <c r="C29066">
        <v>40.420062999999999</v>
      </c>
      <c r="D29066">
        <v>141.28247099999999</v>
      </c>
    </row>
    <row r="29067" spans="1:4" x14ac:dyDescent="0.4">
      <c r="A29067" s="1" t="s">
        <v>24346</v>
      </c>
      <c r="B29067" s="1" t="s">
        <v>24351</v>
      </c>
      <c r="C29067">
        <v>40.469484999999999</v>
      </c>
      <c r="D29067">
        <v>141.36283399999999</v>
      </c>
    </row>
    <row r="29068" spans="1:4" x14ac:dyDescent="0.4">
      <c r="A29068" s="1" t="s">
        <v>24346</v>
      </c>
      <c r="B29068" s="1" t="s">
        <v>24352</v>
      </c>
      <c r="C29068">
        <v>40.444507999999999</v>
      </c>
      <c r="D29068">
        <v>141.440046</v>
      </c>
    </row>
    <row r="29069" spans="1:4" x14ac:dyDescent="0.4">
      <c r="A29069" s="1" t="s">
        <v>24346</v>
      </c>
      <c r="B29069" s="1" t="s">
        <v>24353</v>
      </c>
      <c r="C29069">
        <v>40.408634999999997</v>
      </c>
      <c r="D29069">
        <v>141.32773399999999</v>
      </c>
    </row>
    <row r="29070" spans="1:4" x14ac:dyDescent="0.4">
      <c r="A29070" s="1" t="s">
        <v>24346</v>
      </c>
      <c r="B29070" s="1" t="s">
        <v>24354</v>
      </c>
      <c r="C29070">
        <v>40.449415999999999</v>
      </c>
      <c r="D29070">
        <v>141.32264699999999</v>
      </c>
    </row>
    <row r="29071" spans="1:4" x14ac:dyDescent="0.4">
      <c r="A29071" s="1" t="s">
        <v>24346</v>
      </c>
      <c r="B29071" s="1" t="s">
        <v>24355</v>
      </c>
      <c r="C29071">
        <v>40.475270000000002</v>
      </c>
      <c r="D29071">
        <v>141.39593099999999</v>
      </c>
    </row>
    <row r="29072" spans="1:4" x14ac:dyDescent="0.4">
      <c r="A29072" s="1" t="s">
        <v>24346</v>
      </c>
      <c r="B29072" s="1" t="s">
        <v>24356</v>
      </c>
      <c r="C29072">
        <v>40.443517999999997</v>
      </c>
      <c r="D29072">
        <v>141.399486</v>
      </c>
    </row>
    <row r="29073" spans="1:4" x14ac:dyDescent="0.4">
      <c r="A29073" s="1" t="s">
        <v>24346</v>
      </c>
      <c r="B29073" s="1" t="s">
        <v>24357</v>
      </c>
      <c r="C29073">
        <v>40.417875000000002</v>
      </c>
      <c r="D29073">
        <v>141.25241</v>
      </c>
    </row>
    <row r="29074" spans="1:4" x14ac:dyDescent="0.4">
      <c r="A29074" s="1" t="s">
        <v>24346</v>
      </c>
      <c r="B29074" s="1" t="s">
        <v>24358</v>
      </c>
      <c r="C29074">
        <v>40.41778</v>
      </c>
      <c r="D29074">
        <v>141.37392600000001</v>
      </c>
    </row>
    <row r="29075" spans="1:4" x14ac:dyDescent="0.4">
      <c r="A29075" s="1" t="s">
        <v>24346</v>
      </c>
      <c r="B29075" s="1" t="s">
        <v>24359</v>
      </c>
      <c r="C29075">
        <v>40.444524000000001</v>
      </c>
      <c r="D29075">
        <v>141.41903400000001</v>
      </c>
    </row>
    <row r="29076" spans="1:4" x14ac:dyDescent="0.4">
      <c r="A29076" s="1" t="s">
        <v>24346</v>
      </c>
      <c r="B29076" s="1" t="s">
        <v>24360</v>
      </c>
      <c r="C29076">
        <v>40.405880000000003</v>
      </c>
      <c r="D29076">
        <v>141.34217699999999</v>
      </c>
    </row>
    <row r="29077" spans="1:4" x14ac:dyDescent="0.4">
      <c r="A29077" s="1" t="s">
        <v>24346</v>
      </c>
      <c r="B29077" s="1" t="s">
        <v>22705</v>
      </c>
      <c r="C29077">
        <v>40.402355999999997</v>
      </c>
      <c r="D29077">
        <v>141.31718900000001</v>
      </c>
    </row>
    <row r="29078" spans="1:4" x14ac:dyDescent="0.4">
      <c r="A29078" s="1" t="s">
        <v>24346</v>
      </c>
      <c r="B29078" s="1" t="s">
        <v>24361</v>
      </c>
      <c r="C29078">
        <v>40.476004000000003</v>
      </c>
      <c r="D29078">
        <v>141.39018100000001</v>
      </c>
    </row>
    <row r="29079" spans="1:4" x14ac:dyDescent="0.4">
      <c r="A29079" s="1" t="s">
        <v>24346</v>
      </c>
      <c r="B29079" s="1" t="s">
        <v>24362</v>
      </c>
      <c r="C29079">
        <v>40.419100999999998</v>
      </c>
      <c r="D29079">
        <v>141.29705799999999</v>
      </c>
    </row>
    <row r="29080" spans="1:4" x14ac:dyDescent="0.4">
      <c r="A29080" s="1" t="s">
        <v>24346</v>
      </c>
      <c r="B29080" s="1" t="s">
        <v>24363</v>
      </c>
      <c r="C29080">
        <v>40.376761000000002</v>
      </c>
      <c r="D29080">
        <v>141.337118</v>
      </c>
    </row>
    <row r="29081" spans="1:4" x14ac:dyDescent="0.4">
      <c r="A29081" s="1" t="s">
        <v>24346</v>
      </c>
      <c r="B29081" s="1" t="s">
        <v>24364</v>
      </c>
      <c r="C29081">
        <v>40.467492999999997</v>
      </c>
      <c r="D29081">
        <v>141.34145799999999</v>
      </c>
    </row>
    <row r="29082" spans="1:4" x14ac:dyDescent="0.4">
      <c r="A29082" s="1" t="s">
        <v>24346</v>
      </c>
      <c r="B29082" s="1" t="s">
        <v>24365</v>
      </c>
      <c r="C29082">
        <v>40.476717999999998</v>
      </c>
      <c r="D29082">
        <v>141.37411599999999</v>
      </c>
    </row>
    <row r="29083" spans="1:4" x14ac:dyDescent="0.4">
      <c r="A29083" s="1" t="s">
        <v>24346</v>
      </c>
      <c r="B29083" s="1" t="s">
        <v>24366</v>
      </c>
      <c r="C29083">
        <v>40.355651000000002</v>
      </c>
      <c r="D29083">
        <v>141.36856299999999</v>
      </c>
    </row>
    <row r="29084" spans="1:4" x14ac:dyDescent="0.4">
      <c r="A29084" s="1" t="s">
        <v>24346</v>
      </c>
      <c r="B29084" s="1" t="s">
        <v>24367</v>
      </c>
      <c r="C29084">
        <v>40.433287</v>
      </c>
      <c r="D29084">
        <v>141.32437400000001</v>
      </c>
    </row>
    <row r="29085" spans="1:4" x14ac:dyDescent="0.4">
      <c r="A29085" s="1" t="s">
        <v>24346</v>
      </c>
      <c r="B29085" s="1" t="s">
        <v>22171</v>
      </c>
      <c r="C29085">
        <v>40.445985</v>
      </c>
      <c r="D29085">
        <v>141.37692799999999</v>
      </c>
    </row>
    <row r="29086" spans="1:4" x14ac:dyDescent="0.4">
      <c r="A29086" s="1" t="s">
        <v>24346</v>
      </c>
      <c r="B29086" s="1" t="s">
        <v>24368</v>
      </c>
      <c r="C29086">
        <v>40.389510000000001</v>
      </c>
      <c r="D29086">
        <v>141.33294100000001</v>
      </c>
    </row>
    <row r="29087" spans="1:4" x14ac:dyDescent="0.4">
      <c r="A29087" s="1" t="s">
        <v>24346</v>
      </c>
      <c r="B29087" s="1" t="s">
        <v>24369</v>
      </c>
      <c r="C29087">
        <v>40.464759999999998</v>
      </c>
      <c r="D29087">
        <v>141.41278700000001</v>
      </c>
    </row>
    <row r="29088" spans="1:4" x14ac:dyDescent="0.4">
      <c r="A29088" s="1" t="s">
        <v>24346</v>
      </c>
      <c r="B29088" s="1" t="s">
        <v>24370</v>
      </c>
      <c r="C29088">
        <v>40.494188999999999</v>
      </c>
      <c r="D29088">
        <v>141.37196399999999</v>
      </c>
    </row>
    <row r="29089" spans="1:4" x14ac:dyDescent="0.4">
      <c r="A29089" s="1" t="s">
        <v>24346</v>
      </c>
      <c r="B29089" s="1" t="s">
        <v>24371</v>
      </c>
      <c r="C29089">
        <v>40.437272</v>
      </c>
      <c r="D29089">
        <v>141.35835800000001</v>
      </c>
    </row>
    <row r="29090" spans="1:4" x14ac:dyDescent="0.4">
      <c r="A29090" s="1" t="s">
        <v>24372</v>
      </c>
      <c r="B29090" s="1" t="s">
        <v>24373</v>
      </c>
      <c r="C29090">
        <v>40.443770999999998</v>
      </c>
      <c r="D29090">
        <v>141.61062999999999</v>
      </c>
    </row>
    <row r="29091" spans="1:4" x14ac:dyDescent="0.4">
      <c r="A29091" s="1" t="s">
        <v>24372</v>
      </c>
      <c r="B29091" s="1" t="s">
        <v>24374</v>
      </c>
      <c r="C29091">
        <v>40.439203999999997</v>
      </c>
      <c r="D29091">
        <v>141.53874999999999</v>
      </c>
    </row>
    <row r="29092" spans="1:4" x14ac:dyDescent="0.4">
      <c r="A29092" s="1" t="s">
        <v>24372</v>
      </c>
      <c r="B29092" s="1" t="s">
        <v>23345</v>
      </c>
      <c r="C29092">
        <v>40.377212</v>
      </c>
      <c r="D29092">
        <v>141.558853</v>
      </c>
    </row>
    <row r="29093" spans="1:4" x14ac:dyDescent="0.4">
      <c r="A29093" s="1" t="s">
        <v>24372</v>
      </c>
      <c r="B29093" s="1" t="s">
        <v>24375</v>
      </c>
      <c r="C29093">
        <v>40.454771999999998</v>
      </c>
      <c r="D29093">
        <v>141.57288700000001</v>
      </c>
    </row>
    <row r="29094" spans="1:4" x14ac:dyDescent="0.4">
      <c r="A29094" s="1" t="s">
        <v>24372</v>
      </c>
      <c r="B29094" s="1" t="s">
        <v>24376</v>
      </c>
      <c r="C29094">
        <v>40.448238000000003</v>
      </c>
      <c r="D29094">
        <v>141.649675</v>
      </c>
    </row>
    <row r="29095" spans="1:4" x14ac:dyDescent="0.4">
      <c r="A29095" s="1" t="s">
        <v>24372</v>
      </c>
      <c r="B29095" s="1" t="s">
        <v>24377</v>
      </c>
      <c r="C29095">
        <v>40.422739</v>
      </c>
      <c r="D29095">
        <v>141.59927400000001</v>
      </c>
    </row>
    <row r="29096" spans="1:4" x14ac:dyDescent="0.4">
      <c r="A29096" s="1" t="s">
        <v>24372</v>
      </c>
      <c r="B29096" s="1" t="s">
        <v>24378</v>
      </c>
      <c r="C29096">
        <v>40.399439999999998</v>
      </c>
      <c r="D29096">
        <v>141.55490599999999</v>
      </c>
    </row>
    <row r="29097" spans="1:4" x14ac:dyDescent="0.4">
      <c r="A29097" s="1" t="s">
        <v>24372</v>
      </c>
      <c r="B29097" s="1" t="s">
        <v>24379</v>
      </c>
      <c r="C29097">
        <v>40.420760000000001</v>
      </c>
      <c r="D29097">
        <v>141.556793</v>
      </c>
    </row>
    <row r="29098" spans="1:4" x14ac:dyDescent="0.4">
      <c r="A29098" s="1" t="s">
        <v>24372</v>
      </c>
      <c r="B29098" s="1" t="s">
        <v>24380</v>
      </c>
      <c r="C29098">
        <v>40.477659000000003</v>
      </c>
      <c r="D29098">
        <v>141.568939</v>
      </c>
    </row>
    <row r="29099" spans="1:4" x14ac:dyDescent="0.4">
      <c r="A29099" s="1" t="s">
        <v>24372</v>
      </c>
      <c r="B29099" s="1" t="s">
        <v>24381</v>
      </c>
      <c r="C29099">
        <v>40.476699000000004</v>
      </c>
      <c r="D29099">
        <v>141.571969</v>
      </c>
    </row>
    <row r="29100" spans="1:4" x14ac:dyDescent="0.4">
      <c r="A29100" s="1" t="s">
        <v>24372</v>
      </c>
      <c r="B29100" s="1" t="s">
        <v>24382</v>
      </c>
      <c r="C29100">
        <v>40.473716000000003</v>
      </c>
      <c r="D29100">
        <v>141.57376099999999</v>
      </c>
    </row>
    <row r="29101" spans="1:4" x14ac:dyDescent="0.4">
      <c r="A29101" s="1" t="s">
        <v>24372</v>
      </c>
      <c r="B29101" s="1" t="s">
        <v>24383</v>
      </c>
      <c r="C29101">
        <v>40.472144</v>
      </c>
      <c r="D29101">
        <v>141.57056299999999</v>
      </c>
    </row>
    <row r="29102" spans="1:4" x14ac:dyDescent="0.4">
      <c r="A29102" s="1" t="s">
        <v>24372</v>
      </c>
      <c r="B29102" s="1" t="s">
        <v>24384</v>
      </c>
      <c r="C29102">
        <v>40.473922999999999</v>
      </c>
      <c r="D29102">
        <v>141.56773899999999</v>
      </c>
    </row>
    <row r="29103" spans="1:4" x14ac:dyDescent="0.4">
      <c r="A29103" s="1" t="s">
        <v>24372</v>
      </c>
      <c r="B29103" s="1" t="s">
        <v>24385</v>
      </c>
      <c r="C29103">
        <v>40.474882000000001</v>
      </c>
      <c r="D29103">
        <v>141.56240199999999</v>
      </c>
    </row>
    <row r="29104" spans="1:4" x14ac:dyDescent="0.4">
      <c r="A29104" s="1" t="s">
        <v>24372</v>
      </c>
      <c r="B29104" s="1" t="s">
        <v>24386</v>
      </c>
      <c r="C29104">
        <v>40.477856000000003</v>
      </c>
      <c r="D29104">
        <v>141.575514</v>
      </c>
    </row>
    <row r="29105" spans="1:4" x14ac:dyDescent="0.4">
      <c r="A29105" s="1" t="s">
        <v>24372</v>
      </c>
      <c r="B29105" s="1" t="s">
        <v>24387</v>
      </c>
      <c r="C29105">
        <v>40.475000000000001</v>
      </c>
      <c r="D29105">
        <v>141.58243300000001</v>
      </c>
    </row>
    <row r="29106" spans="1:4" x14ac:dyDescent="0.4">
      <c r="A29106" s="1" t="s">
        <v>24372</v>
      </c>
      <c r="B29106" s="1" t="s">
        <v>24388</v>
      </c>
      <c r="C29106">
        <v>40.472188000000003</v>
      </c>
      <c r="D29106">
        <v>141.590239</v>
      </c>
    </row>
    <row r="29107" spans="1:4" x14ac:dyDescent="0.4">
      <c r="A29107" s="1" t="s">
        <v>24372</v>
      </c>
      <c r="B29107" s="1" t="s">
        <v>24389</v>
      </c>
      <c r="C29107">
        <v>40.468438999999996</v>
      </c>
      <c r="D29107">
        <v>141.58701199999999</v>
      </c>
    </row>
    <row r="29108" spans="1:4" x14ac:dyDescent="0.4">
      <c r="A29108" s="1" t="s">
        <v>24372</v>
      </c>
      <c r="B29108" s="1" t="s">
        <v>24390</v>
      </c>
      <c r="C29108">
        <v>40.470595000000003</v>
      </c>
      <c r="D29108">
        <v>141.58088000000001</v>
      </c>
    </row>
    <row r="29109" spans="1:4" x14ac:dyDescent="0.4">
      <c r="A29109" s="1" t="s">
        <v>24372</v>
      </c>
      <c r="B29109" s="1" t="s">
        <v>24391</v>
      </c>
      <c r="C29109">
        <v>40.473976</v>
      </c>
      <c r="D29109">
        <v>141.57862700000001</v>
      </c>
    </row>
    <row r="29110" spans="1:4" x14ac:dyDescent="0.4">
      <c r="A29110" s="1" t="s">
        <v>24372</v>
      </c>
      <c r="B29110" s="1" t="s">
        <v>24392</v>
      </c>
      <c r="C29110">
        <v>40.470154000000001</v>
      </c>
      <c r="D29110">
        <v>141.576796</v>
      </c>
    </row>
    <row r="29111" spans="1:4" x14ac:dyDescent="0.4">
      <c r="A29111" s="1" t="s">
        <v>24372</v>
      </c>
      <c r="B29111" s="1" t="s">
        <v>24393</v>
      </c>
      <c r="C29111">
        <v>40.468203000000003</v>
      </c>
      <c r="D29111">
        <v>141.58044200000001</v>
      </c>
    </row>
    <row r="29112" spans="1:4" x14ac:dyDescent="0.4">
      <c r="A29112" s="1" t="s">
        <v>24372</v>
      </c>
      <c r="B29112" s="1" t="s">
        <v>24394</v>
      </c>
      <c r="C29112">
        <v>40.466070000000002</v>
      </c>
      <c r="D29112">
        <v>141.57764399999999</v>
      </c>
    </row>
    <row r="29113" spans="1:4" x14ac:dyDescent="0.4">
      <c r="A29113" s="1" t="s">
        <v>24395</v>
      </c>
      <c r="B29113" s="1" t="s">
        <v>24396</v>
      </c>
      <c r="C29113">
        <v>40.432988000000002</v>
      </c>
      <c r="D29113">
        <v>141.18334300000001</v>
      </c>
    </row>
    <row r="29114" spans="1:4" x14ac:dyDescent="0.4">
      <c r="A29114" s="1" t="s">
        <v>24395</v>
      </c>
      <c r="B29114" s="1" t="s">
        <v>24397</v>
      </c>
      <c r="C29114">
        <v>40.453327999999999</v>
      </c>
      <c r="D29114">
        <v>141.112886</v>
      </c>
    </row>
    <row r="29115" spans="1:4" x14ac:dyDescent="0.4">
      <c r="A29115" s="1" t="s">
        <v>24398</v>
      </c>
      <c r="B29115" s="1" t="s">
        <v>24399</v>
      </c>
      <c r="C29115">
        <v>39.721677</v>
      </c>
      <c r="D29115">
        <v>141.11318</v>
      </c>
    </row>
    <row r="29116" spans="1:4" x14ac:dyDescent="0.4">
      <c r="A29116" s="1" t="s">
        <v>24398</v>
      </c>
      <c r="B29116" s="1" t="s">
        <v>24400</v>
      </c>
      <c r="C29116">
        <v>39.724725999999997</v>
      </c>
      <c r="D29116">
        <v>141.11423500000001</v>
      </c>
    </row>
    <row r="29117" spans="1:4" x14ac:dyDescent="0.4">
      <c r="A29117" s="1" t="s">
        <v>24398</v>
      </c>
      <c r="B29117" s="1" t="s">
        <v>24401</v>
      </c>
      <c r="C29117">
        <v>39.727935000000002</v>
      </c>
      <c r="D29117">
        <v>141.11506800000001</v>
      </c>
    </row>
    <row r="29118" spans="1:4" x14ac:dyDescent="0.4">
      <c r="A29118" s="1" t="s">
        <v>24398</v>
      </c>
      <c r="B29118" s="1" t="s">
        <v>24402</v>
      </c>
      <c r="C29118">
        <v>39.731470000000002</v>
      </c>
      <c r="D29118">
        <v>141.116478</v>
      </c>
    </row>
    <row r="29119" spans="1:4" x14ac:dyDescent="0.4">
      <c r="A29119" s="1" t="s">
        <v>24398</v>
      </c>
      <c r="B29119" s="1" t="s">
        <v>24403</v>
      </c>
      <c r="C29119">
        <v>39.737119</v>
      </c>
      <c r="D29119">
        <v>141.279988</v>
      </c>
    </row>
    <row r="29120" spans="1:4" x14ac:dyDescent="0.4">
      <c r="A29120" s="1" t="s">
        <v>24398</v>
      </c>
      <c r="B29120" s="1" t="s">
        <v>24404</v>
      </c>
      <c r="C29120">
        <v>39.711972000000003</v>
      </c>
      <c r="D29120">
        <v>141.175691</v>
      </c>
    </row>
    <row r="29121" spans="1:4" x14ac:dyDescent="0.4">
      <c r="A29121" s="1" t="s">
        <v>24398</v>
      </c>
      <c r="B29121" s="1" t="s">
        <v>24405</v>
      </c>
      <c r="C29121">
        <v>39.713971000000001</v>
      </c>
      <c r="D29121">
        <v>141.175206</v>
      </c>
    </row>
    <row r="29122" spans="1:4" x14ac:dyDescent="0.4">
      <c r="A29122" s="1" t="s">
        <v>24398</v>
      </c>
      <c r="B29122" s="1" t="s">
        <v>24406</v>
      </c>
      <c r="C29122">
        <v>39.712412</v>
      </c>
      <c r="D29122">
        <v>141.18191100000001</v>
      </c>
    </row>
    <row r="29123" spans="1:4" x14ac:dyDescent="0.4">
      <c r="A29123" s="1" t="s">
        <v>24398</v>
      </c>
      <c r="B29123" s="1" t="s">
        <v>24407</v>
      </c>
      <c r="C29123">
        <v>39.713088999999997</v>
      </c>
      <c r="D29123">
        <v>141.161136</v>
      </c>
    </row>
    <row r="29124" spans="1:4" x14ac:dyDescent="0.4">
      <c r="A29124" s="1" t="s">
        <v>24398</v>
      </c>
      <c r="B29124" s="1" t="s">
        <v>24408</v>
      </c>
      <c r="C29124">
        <v>39.709893999999998</v>
      </c>
      <c r="D29124">
        <v>141.15948299999999</v>
      </c>
    </row>
    <row r="29125" spans="1:4" x14ac:dyDescent="0.4">
      <c r="A29125" s="1" t="s">
        <v>24398</v>
      </c>
      <c r="B29125" s="1" t="s">
        <v>24409</v>
      </c>
      <c r="C29125">
        <v>39.719546999999999</v>
      </c>
      <c r="D29125">
        <v>141.12588500000001</v>
      </c>
    </row>
    <row r="29126" spans="1:4" x14ac:dyDescent="0.4">
      <c r="A29126" s="1" t="s">
        <v>24398</v>
      </c>
      <c r="B29126" s="1" t="s">
        <v>24410</v>
      </c>
      <c r="C29126">
        <v>39.665897999999999</v>
      </c>
      <c r="D29126">
        <v>141.137034</v>
      </c>
    </row>
    <row r="29127" spans="1:4" x14ac:dyDescent="0.4">
      <c r="A29127" s="1" t="s">
        <v>24398</v>
      </c>
      <c r="B29127" s="1" t="s">
        <v>24411</v>
      </c>
      <c r="C29127">
        <v>39.597886000000003</v>
      </c>
      <c r="D29127">
        <v>141.35493600000001</v>
      </c>
    </row>
    <row r="29128" spans="1:4" x14ac:dyDescent="0.4">
      <c r="A29128" s="1" t="s">
        <v>24398</v>
      </c>
      <c r="B29128" s="1" t="s">
        <v>24412</v>
      </c>
      <c r="C29128">
        <v>39.684935000000003</v>
      </c>
      <c r="D29128">
        <v>141.07589400000001</v>
      </c>
    </row>
    <row r="29129" spans="1:4" x14ac:dyDescent="0.4">
      <c r="A29129" s="1" t="s">
        <v>24398</v>
      </c>
      <c r="B29129" s="1" t="s">
        <v>24413</v>
      </c>
      <c r="C29129">
        <v>39.683318</v>
      </c>
      <c r="D29129">
        <v>141.07252099999999</v>
      </c>
    </row>
    <row r="29130" spans="1:4" x14ac:dyDescent="0.4">
      <c r="A29130" s="1" t="s">
        <v>24398</v>
      </c>
      <c r="B29130" s="1" t="s">
        <v>24414</v>
      </c>
      <c r="C29130">
        <v>39.681860999999998</v>
      </c>
      <c r="D29130">
        <v>141.068749</v>
      </c>
    </row>
    <row r="29131" spans="1:4" x14ac:dyDescent="0.4">
      <c r="A29131" s="1" t="s">
        <v>24398</v>
      </c>
      <c r="B29131" s="1" t="s">
        <v>24415</v>
      </c>
      <c r="C29131">
        <v>39.688983</v>
      </c>
      <c r="D29131">
        <v>141.065954</v>
      </c>
    </row>
    <row r="29132" spans="1:4" x14ac:dyDescent="0.4">
      <c r="A29132" s="1" t="s">
        <v>24398</v>
      </c>
      <c r="B29132" s="1" t="s">
        <v>24416</v>
      </c>
      <c r="C29132">
        <v>39.687634000000003</v>
      </c>
      <c r="D29132">
        <v>141.07061100000001</v>
      </c>
    </row>
    <row r="29133" spans="1:4" x14ac:dyDescent="0.4">
      <c r="A29133" s="1" t="s">
        <v>24398</v>
      </c>
      <c r="B29133" s="1" t="s">
        <v>24417</v>
      </c>
      <c r="C29133">
        <v>39.689118000000001</v>
      </c>
      <c r="D29133">
        <v>141.06075200000001</v>
      </c>
    </row>
    <row r="29134" spans="1:4" x14ac:dyDescent="0.4">
      <c r="A29134" s="1" t="s">
        <v>24398</v>
      </c>
      <c r="B29134" s="1" t="s">
        <v>24418</v>
      </c>
      <c r="C29134">
        <v>39.680579000000002</v>
      </c>
      <c r="D29134">
        <v>141.066259</v>
      </c>
    </row>
    <row r="29135" spans="1:4" x14ac:dyDescent="0.4">
      <c r="A29135" s="1" t="s">
        <v>24398</v>
      </c>
      <c r="B29135" s="1" t="s">
        <v>24419</v>
      </c>
      <c r="C29135">
        <v>39.684659000000003</v>
      </c>
      <c r="D29135">
        <v>141.06822099999999</v>
      </c>
    </row>
    <row r="29136" spans="1:4" x14ac:dyDescent="0.4">
      <c r="A29136" s="1" t="s">
        <v>24398</v>
      </c>
      <c r="B29136" s="1" t="s">
        <v>24420</v>
      </c>
      <c r="C29136">
        <v>39.685560000000002</v>
      </c>
      <c r="D29136">
        <v>141.070708</v>
      </c>
    </row>
    <row r="29137" spans="1:4" x14ac:dyDescent="0.4">
      <c r="A29137" s="1" t="s">
        <v>24398</v>
      </c>
      <c r="B29137" s="1" t="s">
        <v>24421</v>
      </c>
      <c r="C29137">
        <v>39.689993000000001</v>
      </c>
      <c r="D29137">
        <v>141.070032</v>
      </c>
    </row>
    <row r="29138" spans="1:4" x14ac:dyDescent="0.4">
      <c r="A29138" s="1" t="s">
        <v>24398</v>
      </c>
      <c r="B29138" s="1" t="s">
        <v>24422</v>
      </c>
      <c r="C29138">
        <v>39.709885999999997</v>
      </c>
      <c r="D29138">
        <v>141.11286100000001</v>
      </c>
    </row>
    <row r="29139" spans="1:4" x14ac:dyDescent="0.4">
      <c r="A29139" s="1" t="s">
        <v>24398</v>
      </c>
      <c r="B29139" s="1" t="s">
        <v>24423</v>
      </c>
      <c r="C29139">
        <v>39.720807000000001</v>
      </c>
      <c r="D29139">
        <v>141.16174799999999</v>
      </c>
    </row>
    <row r="29140" spans="1:4" x14ac:dyDescent="0.4">
      <c r="A29140" s="1" t="s">
        <v>24398</v>
      </c>
      <c r="B29140" s="1" t="s">
        <v>24424</v>
      </c>
      <c r="C29140">
        <v>39.745173999999999</v>
      </c>
      <c r="D29140">
        <v>141.14606900000001</v>
      </c>
    </row>
    <row r="29141" spans="1:4" x14ac:dyDescent="0.4">
      <c r="A29141" s="1" t="s">
        <v>24398</v>
      </c>
      <c r="B29141" s="1" t="s">
        <v>24425</v>
      </c>
      <c r="C29141">
        <v>39.712485000000001</v>
      </c>
      <c r="D29141">
        <v>141.14490799999999</v>
      </c>
    </row>
    <row r="29142" spans="1:4" x14ac:dyDescent="0.4">
      <c r="A29142" s="1" t="s">
        <v>24398</v>
      </c>
      <c r="B29142" s="1" t="s">
        <v>24426</v>
      </c>
      <c r="C29142">
        <v>39.716717000000003</v>
      </c>
      <c r="D29142">
        <v>141.14424299999999</v>
      </c>
    </row>
    <row r="29143" spans="1:4" x14ac:dyDescent="0.4">
      <c r="A29143" s="1" t="s">
        <v>24398</v>
      </c>
      <c r="B29143" s="1" t="s">
        <v>24427</v>
      </c>
      <c r="C29143">
        <v>39.715820999999998</v>
      </c>
      <c r="D29143">
        <v>141.13773699999999</v>
      </c>
    </row>
    <row r="29144" spans="1:4" x14ac:dyDescent="0.4">
      <c r="A29144" s="1" t="s">
        <v>24398</v>
      </c>
      <c r="B29144" s="1" t="s">
        <v>24428</v>
      </c>
      <c r="C29144">
        <v>39.720761000000003</v>
      </c>
      <c r="D29144">
        <v>141.135009</v>
      </c>
    </row>
    <row r="29145" spans="1:4" x14ac:dyDescent="0.4">
      <c r="A29145" s="1" t="s">
        <v>24398</v>
      </c>
      <c r="B29145" s="1" t="s">
        <v>24429</v>
      </c>
      <c r="C29145">
        <v>39.730043999999999</v>
      </c>
      <c r="D29145">
        <v>141.149385</v>
      </c>
    </row>
    <row r="29146" spans="1:4" x14ac:dyDescent="0.4">
      <c r="A29146" s="1" t="s">
        <v>24398</v>
      </c>
      <c r="B29146" s="1" t="s">
        <v>24430</v>
      </c>
      <c r="C29146">
        <v>39.728445999999998</v>
      </c>
      <c r="D29146">
        <v>141.15211600000001</v>
      </c>
    </row>
    <row r="29147" spans="1:4" x14ac:dyDescent="0.4">
      <c r="A29147" s="1" t="s">
        <v>24398</v>
      </c>
      <c r="B29147" s="1" t="s">
        <v>24431</v>
      </c>
      <c r="C29147">
        <v>39.701901999999997</v>
      </c>
      <c r="D29147">
        <v>141.15250399999999</v>
      </c>
    </row>
    <row r="29148" spans="1:4" x14ac:dyDescent="0.4">
      <c r="A29148" s="1" t="s">
        <v>24398</v>
      </c>
      <c r="B29148" s="1" t="s">
        <v>24432</v>
      </c>
      <c r="C29148">
        <v>39.613244999999999</v>
      </c>
      <c r="D29148">
        <v>141.25894199999999</v>
      </c>
    </row>
    <row r="29149" spans="1:4" x14ac:dyDescent="0.4">
      <c r="A29149" s="1" t="s">
        <v>24398</v>
      </c>
      <c r="B29149" s="1" t="s">
        <v>24433</v>
      </c>
      <c r="C29149">
        <v>39.699261999999997</v>
      </c>
      <c r="D29149">
        <v>141.14711199999999</v>
      </c>
    </row>
    <row r="29150" spans="1:4" x14ac:dyDescent="0.4">
      <c r="A29150" s="1" t="s">
        <v>24398</v>
      </c>
      <c r="B29150" s="1" t="s">
        <v>24434</v>
      </c>
      <c r="C29150">
        <v>39.699376999999998</v>
      </c>
      <c r="D29150">
        <v>141.14440400000001</v>
      </c>
    </row>
    <row r="29151" spans="1:4" x14ac:dyDescent="0.4">
      <c r="A29151" s="1" t="s">
        <v>24398</v>
      </c>
      <c r="B29151" s="1" t="s">
        <v>24435</v>
      </c>
      <c r="C29151">
        <v>39.700059000000003</v>
      </c>
      <c r="D29151">
        <v>141.142323</v>
      </c>
    </row>
    <row r="29152" spans="1:4" x14ac:dyDescent="0.4">
      <c r="A29152" s="1" t="s">
        <v>24398</v>
      </c>
      <c r="B29152" s="1" t="s">
        <v>24436</v>
      </c>
      <c r="C29152">
        <v>39.714565999999998</v>
      </c>
      <c r="D29152">
        <v>141.11059</v>
      </c>
    </row>
    <row r="29153" spans="1:4" x14ac:dyDescent="0.4">
      <c r="A29153" s="1" t="s">
        <v>24398</v>
      </c>
      <c r="B29153" s="1" t="s">
        <v>17096</v>
      </c>
      <c r="C29153">
        <v>39.702454000000003</v>
      </c>
      <c r="D29153">
        <v>141.14861099999999</v>
      </c>
    </row>
    <row r="29154" spans="1:4" x14ac:dyDescent="0.4">
      <c r="A29154" s="1" t="s">
        <v>24398</v>
      </c>
      <c r="B29154" s="1" t="s">
        <v>17097</v>
      </c>
      <c r="C29154">
        <v>39.703128</v>
      </c>
      <c r="D29154">
        <v>141.145906</v>
      </c>
    </row>
    <row r="29155" spans="1:4" x14ac:dyDescent="0.4">
      <c r="A29155" s="1" t="s">
        <v>24398</v>
      </c>
      <c r="B29155" s="1" t="s">
        <v>17098</v>
      </c>
      <c r="C29155">
        <v>39.703932999999999</v>
      </c>
      <c r="D29155">
        <v>141.141276</v>
      </c>
    </row>
    <row r="29156" spans="1:4" x14ac:dyDescent="0.4">
      <c r="A29156" s="1" t="s">
        <v>24398</v>
      </c>
      <c r="B29156" s="1" t="s">
        <v>24437</v>
      </c>
      <c r="C29156">
        <v>39.615459999999999</v>
      </c>
      <c r="D29156">
        <v>141.20808700000001</v>
      </c>
    </row>
    <row r="29157" spans="1:4" x14ac:dyDescent="0.4">
      <c r="A29157" s="1" t="s">
        <v>24398</v>
      </c>
      <c r="B29157" s="1" t="s">
        <v>24438</v>
      </c>
      <c r="C29157">
        <v>39.701996999999999</v>
      </c>
      <c r="D29157">
        <v>141.142841</v>
      </c>
    </row>
    <row r="29158" spans="1:4" x14ac:dyDescent="0.4">
      <c r="A29158" s="1" t="s">
        <v>24398</v>
      </c>
      <c r="B29158" s="1" t="s">
        <v>24439</v>
      </c>
      <c r="C29158">
        <v>39.704825999999997</v>
      </c>
      <c r="D29158">
        <v>141.18251699999999</v>
      </c>
    </row>
    <row r="29159" spans="1:4" x14ac:dyDescent="0.4">
      <c r="A29159" s="1" t="s">
        <v>24398</v>
      </c>
      <c r="B29159" s="1" t="s">
        <v>24440</v>
      </c>
      <c r="C29159">
        <v>39.706983000000001</v>
      </c>
      <c r="D29159">
        <v>141.16141999999999</v>
      </c>
    </row>
    <row r="29160" spans="1:4" x14ac:dyDescent="0.4">
      <c r="A29160" s="1" t="s">
        <v>24398</v>
      </c>
      <c r="B29160" s="1" t="s">
        <v>24441</v>
      </c>
      <c r="C29160">
        <v>39.706743000000003</v>
      </c>
      <c r="D29160">
        <v>141.16543899999999</v>
      </c>
    </row>
    <row r="29161" spans="1:4" x14ac:dyDescent="0.4">
      <c r="A29161" s="1" t="s">
        <v>24398</v>
      </c>
      <c r="B29161" s="1" t="s">
        <v>24442</v>
      </c>
      <c r="C29161">
        <v>39.706238999999997</v>
      </c>
      <c r="D29161">
        <v>141.168499</v>
      </c>
    </row>
    <row r="29162" spans="1:4" x14ac:dyDescent="0.4">
      <c r="A29162" s="1" t="s">
        <v>24398</v>
      </c>
      <c r="B29162" s="1" t="s">
        <v>24443</v>
      </c>
      <c r="C29162">
        <v>39.710095000000003</v>
      </c>
      <c r="D29162">
        <v>141.16705200000001</v>
      </c>
    </row>
    <row r="29163" spans="1:4" x14ac:dyDescent="0.4">
      <c r="A29163" s="1" t="s">
        <v>24398</v>
      </c>
      <c r="B29163" s="1" t="s">
        <v>24444</v>
      </c>
      <c r="C29163">
        <v>39.669513000000002</v>
      </c>
      <c r="D29163">
        <v>141.180286</v>
      </c>
    </row>
    <row r="29164" spans="1:4" x14ac:dyDescent="0.4">
      <c r="A29164" s="1" t="s">
        <v>24398</v>
      </c>
      <c r="B29164" s="1" t="s">
        <v>24445</v>
      </c>
      <c r="C29164">
        <v>39.671213999999999</v>
      </c>
      <c r="D29164">
        <v>141.170232</v>
      </c>
    </row>
    <row r="29165" spans="1:4" x14ac:dyDescent="0.4">
      <c r="A29165" s="1" t="s">
        <v>24398</v>
      </c>
      <c r="B29165" s="1" t="s">
        <v>24446</v>
      </c>
      <c r="C29165">
        <v>39.664991999999998</v>
      </c>
      <c r="D29165">
        <v>141.172549</v>
      </c>
    </row>
    <row r="29166" spans="1:4" x14ac:dyDescent="0.4">
      <c r="A29166" s="1" t="s">
        <v>24398</v>
      </c>
      <c r="B29166" s="1" t="s">
        <v>24447</v>
      </c>
      <c r="C29166">
        <v>39.690581999999999</v>
      </c>
      <c r="D29166">
        <v>141.05712500000001</v>
      </c>
    </row>
    <row r="29167" spans="1:4" x14ac:dyDescent="0.4">
      <c r="A29167" s="1" t="s">
        <v>24398</v>
      </c>
      <c r="B29167" s="1" t="s">
        <v>24448</v>
      </c>
      <c r="C29167">
        <v>39.697079000000002</v>
      </c>
      <c r="D29167">
        <v>141.089585</v>
      </c>
    </row>
    <row r="29168" spans="1:4" x14ac:dyDescent="0.4">
      <c r="A29168" s="1" t="s">
        <v>24398</v>
      </c>
      <c r="B29168" s="1" t="s">
        <v>24449</v>
      </c>
      <c r="C29168">
        <v>39.692106000000003</v>
      </c>
      <c r="D29168">
        <v>141.055702</v>
      </c>
    </row>
    <row r="29169" spans="1:4" x14ac:dyDescent="0.4">
      <c r="A29169" s="1" t="s">
        <v>24398</v>
      </c>
      <c r="B29169" s="1" t="s">
        <v>24450</v>
      </c>
      <c r="C29169">
        <v>39.691312000000003</v>
      </c>
      <c r="D29169">
        <v>141.08940200000001</v>
      </c>
    </row>
    <row r="29170" spans="1:4" x14ac:dyDescent="0.4">
      <c r="A29170" s="1" t="s">
        <v>24398</v>
      </c>
      <c r="B29170" s="1" t="s">
        <v>24451</v>
      </c>
      <c r="C29170">
        <v>39.687627999999997</v>
      </c>
      <c r="D29170">
        <v>141.09137999999999</v>
      </c>
    </row>
    <row r="29171" spans="1:4" x14ac:dyDescent="0.4">
      <c r="A29171" s="1" t="s">
        <v>24398</v>
      </c>
      <c r="B29171" s="1" t="s">
        <v>24452</v>
      </c>
      <c r="C29171">
        <v>39.693786000000003</v>
      </c>
      <c r="D29171">
        <v>141.09611799999999</v>
      </c>
    </row>
    <row r="29172" spans="1:4" x14ac:dyDescent="0.4">
      <c r="A29172" s="1" t="s">
        <v>24398</v>
      </c>
      <c r="B29172" s="1" t="s">
        <v>24453</v>
      </c>
      <c r="C29172">
        <v>39.690148000000001</v>
      </c>
      <c r="D29172">
        <v>141.07768899999999</v>
      </c>
    </row>
    <row r="29173" spans="1:4" x14ac:dyDescent="0.4">
      <c r="A29173" s="1" t="s">
        <v>24398</v>
      </c>
      <c r="B29173" s="1" t="s">
        <v>24454</v>
      </c>
      <c r="C29173">
        <v>39.692231</v>
      </c>
      <c r="D29173">
        <v>141.071989</v>
      </c>
    </row>
    <row r="29174" spans="1:4" x14ac:dyDescent="0.4">
      <c r="A29174" s="1" t="s">
        <v>24398</v>
      </c>
      <c r="B29174" s="1" t="s">
        <v>24455</v>
      </c>
      <c r="C29174">
        <v>39.692667</v>
      </c>
      <c r="D29174">
        <v>141.09037900000001</v>
      </c>
    </row>
    <row r="29175" spans="1:4" x14ac:dyDescent="0.4">
      <c r="A29175" s="1" t="s">
        <v>24398</v>
      </c>
      <c r="B29175" s="1" t="s">
        <v>24456</v>
      </c>
      <c r="C29175">
        <v>39.690531999999997</v>
      </c>
      <c r="D29175">
        <v>141.07131000000001</v>
      </c>
    </row>
    <row r="29176" spans="1:4" x14ac:dyDescent="0.4">
      <c r="A29176" s="1" t="s">
        <v>24398</v>
      </c>
      <c r="B29176" s="1" t="s">
        <v>24457</v>
      </c>
      <c r="C29176">
        <v>39.694769000000001</v>
      </c>
      <c r="D29176">
        <v>141.08834899999999</v>
      </c>
    </row>
    <row r="29177" spans="1:4" x14ac:dyDescent="0.4">
      <c r="A29177" s="1" t="s">
        <v>24398</v>
      </c>
      <c r="B29177" s="1" t="s">
        <v>24458</v>
      </c>
      <c r="C29177">
        <v>39.689107999999997</v>
      </c>
      <c r="D29177">
        <v>141.082357</v>
      </c>
    </row>
    <row r="29178" spans="1:4" x14ac:dyDescent="0.4">
      <c r="A29178" s="1" t="s">
        <v>24398</v>
      </c>
      <c r="B29178" s="1" t="s">
        <v>24459</v>
      </c>
      <c r="C29178">
        <v>39.698135999999998</v>
      </c>
      <c r="D29178">
        <v>141.09169299999999</v>
      </c>
    </row>
    <row r="29179" spans="1:4" x14ac:dyDescent="0.4">
      <c r="A29179" s="1" t="s">
        <v>24398</v>
      </c>
      <c r="B29179" s="1" t="s">
        <v>24460</v>
      </c>
      <c r="C29179">
        <v>39.701413000000002</v>
      </c>
      <c r="D29179">
        <v>141.09029200000001</v>
      </c>
    </row>
    <row r="29180" spans="1:4" x14ac:dyDescent="0.4">
      <c r="A29180" s="1" t="s">
        <v>24398</v>
      </c>
      <c r="B29180" s="1" t="s">
        <v>24461</v>
      </c>
      <c r="C29180">
        <v>39.696587999999998</v>
      </c>
      <c r="D29180">
        <v>141.09895599999999</v>
      </c>
    </row>
    <row r="29181" spans="1:4" x14ac:dyDescent="0.4">
      <c r="A29181" s="1" t="s">
        <v>24398</v>
      </c>
      <c r="B29181" s="1" t="s">
        <v>24462</v>
      </c>
      <c r="C29181">
        <v>39.688533</v>
      </c>
      <c r="D29181">
        <v>141.086626</v>
      </c>
    </row>
    <row r="29182" spans="1:4" x14ac:dyDescent="0.4">
      <c r="A29182" s="1" t="s">
        <v>24398</v>
      </c>
      <c r="B29182" s="1" t="s">
        <v>24463</v>
      </c>
      <c r="C29182">
        <v>39.692613000000001</v>
      </c>
      <c r="D29182">
        <v>141.093323</v>
      </c>
    </row>
    <row r="29183" spans="1:4" x14ac:dyDescent="0.4">
      <c r="A29183" s="1" t="s">
        <v>24398</v>
      </c>
      <c r="B29183" s="1" t="s">
        <v>24464</v>
      </c>
      <c r="C29183">
        <v>39.692005999999999</v>
      </c>
      <c r="D29183">
        <v>141.06424000000001</v>
      </c>
    </row>
    <row r="29184" spans="1:4" x14ac:dyDescent="0.4">
      <c r="A29184" s="1" t="s">
        <v>24398</v>
      </c>
      <c r="B29184" s="1" t="s">
        <v>24465</v>
      </c>
      <c r="C29184">
        <v>39.693795000000001</v>
      </c>
      <c r="D29184">
        <v>141.089303</v>
      </c>
    </row>
    <row r="29185" spans="1:4" x14ac:dyDescent="0.4">
      <c r="A29185" s="1" t="s">
        <v>24398</v>
      </c>
      <c r="B29185" s="1" t="s">
        <v>24466</v>
      </c>
      <c r="C29185">
        <v>39.691794000000002</v>
      </c>
      <c r="D29185">
        <v>141.09470099999999</v>
      </c>
    </row>
    <row r="29186" spans="1:4" x14ac:dyDescent="0.4">
      <c r="A29186" s="1" t="s">
        <v>24398</v>
      </c>
      <c r="B29186" s="1" t="s">
        <v>24467</v>
      </c>
      <c r="C29186">
        <v>39.694887000000001</v>
      </c>
      <c r="D29186">
        <v>141.08592300000001</v>
      </c>
    </row>
    <row r="29187" spans="1:4" x14ac:dyDescent="0.4">
      <c r="A29187" s="1" t="s">
        <v>24398</v>
      </c>
      <c r="B29187" s="1" t="s">
        <v>24468</v>
      </c>
      <c r="C29187">
        <v>39.703642000000002</v>
      </c>
      <c r="D29187">
        <v>141.099403</v>
      </c>
    </row>
    <row r="29188" spans="1:4" x14ac:dyDescent="0.4">
      <c r="A29188" s="1" t="s">
        <v>24398</v>
      </c>
      <c r="B29188" s="1" t="s">
        <v>24469</v>
      </c>
      <c r="C29188">
        <v>39.701186</v>
      </c>
      <c r="D29188">
        <v>141.096092</v>
      </c>
    </row>
    <row r="29189" spans="1:4" x14ac:dyDescent="0.4">
      <c r="A29189" s="1" t="s">
        <v>24398</v>
      </c>
      <c r="B29189" s="1" t="s">
        <v>24470</v>
      </c>
      <c r="C29189">
        <v>39.688758</v>
      </c>
      <c r="D29189">
        <v>141.09337199999999</v>
      </c>
    </row>
    <row r="29190" spans="1:4" x14ac:dyDescent="0.4">
      <c r="A29190" s="1" t="s">
        <v>24398</v>
      </c>
      <c r="B29190" s="1" t="s">
        <v>24471</v>
      </c>
      <c r="C29190">
        <v>39.702475</v>
      </c>
      <c r="D29190">
        <v>141.101629</v>
      </c>
    </row>
    <row r="29191" spans="1:4" x14ac:dyDescent="0.4">
      <c r="A29191" s="1" t="s">
        <v>24398</v>
      </c>
      <c r="B29191" s="1" t="s">
        <v>24472</v>
      </c>
      <c r="C29191">
        <v>39.699835</v>
      </c>
      <c r="D29191">
        <v>141.10255599999999</v>
      </c>
    </row>
    <row r="29192" spans="1:4" x14ac:dyDescent="0.4">
      <c r="A29192" s="1" t="s">
        <v>24398</v>
      </c>
      <c r="B29192" s="1" t="s">
        <v>24473</v>
      </c>
      <c r="C29192">
        <v>39.694960000000002</v>
      </c>
      <c r="D29192">
        <v>141.09435400000001</v>
      </c>
    </row>
    <row r="29193" spans="1:4" x14ac:dyDescent="0.4">
      <c r="A29193" s="1" t="s">
        <v>24398</v>
      </c>
      <c r="B29193" s="1" t="s">
        <v>24474</v>
      </c>
      <c r="C29193">
        <v>39.695078000000002</v>
      </c>
      <c r="D29193">
        <v>141.09064499999999</v>
      </c>
    </row>
    <row r="29194" spans="1:4" x14ac:dyDescent="0.4">
      <c r="A29194" s="1" t="s">
        <v>24398</v>
      </c>
      <c r="B29194" s="1" t="s">
        <v>24475</v>
      </c>
      <c r="C29194">
        <v>39.694479999999999</v>
      </c>
      <c r="D29194">
        <v>141.06581199999999</v>
      </c>
    </row>
    <row r="29195" spans="1:4" x14ac:dyDescent="0.4">
      <c r="A29195" s="1" t="s">
        <v>24398</v>
      </c>
      <c r="B29195" s="1" t="s">
        <v>24476</v>
      </c>
      <c r="C29195">
        <v>39.694996000000003</v>
      </c>
      <c r="D29195">
        <v>141.08402799999999</v>
      </c>
    </row>
    <row r="29196" spans="1:4" x14ac:dyDescent="0.4">
      <c r="A29196" s="1" t="s">
        <v>24398</v>
      </c>
      <c r="B29196" s="1" t="s">
        <v>24477</v>
      </c>
      <c r="C29196">
        <v>39.695523999999999</v>
      </c>
      <c r="D29196">
        <v>141.07628700000001</v>
      </c>
    </row>
    <row r="29197" spans="1:4" x14ac:dyDescent="0.4">
      <c r="A29197" s="1" t="s">
        <v>24398</v>
      </c>
      <c r="B29197" s="1" t="s">
        <v>24478</v>
      </c>
      <c r="C29197">
        <v>39.695943</v>
      </c>
      <c r="D29197">
        <v>141.06364600000001</v>
      </c>
    </row>
    <row r="29198" spans="1:4" x14ac:dyDescent="0.4">
      <c r="A29198" s="1" t="s">
        <v>24398</v>
      </c>
      <c r="B29198" s="1" t="s">
        <v>24479</v>
      </c>
      <c r="C29198">
        <v>39.685398999999997</v>
      </c>
      <c r="D29198">
        <v>141.089204</v>
      </c>
    </row>
    <row r="29199" spans="1:4" x14ac:dyDescent="0.4">
      <c r="A29199" s="1" t="s">
        <v>24398</v>
      </c>
      <c r="B29199" s="1" t="s">
        <v>24480</v>
      </c>
      <c r="C29199">
        <v>39.692556000000003</v>
      </c>
      <c r="D29199">
        <v>141.076581</v>
      </c>
    </row>
    <row r="29200" spans="1:4" x14ac:dyDescent="0.4">
      <c r="A29200" s="1" t="s">
        <v>24398</v>
      </c>
      <c r="B29200" s="1" t="s">
        <v>24481</v>
      </c>
      <c r="C29200">
        <v>39.696314999999998</v>
      </c>
      <c r="D29200">
        <v>141.08154200000001</v>
      </c>
    </row>
    <row r="29201" spans="1:4" x14ac:dyDescent="0.4">
      <c r="A29201" s="1" t="s">
        <v>24398</v>
      </c>
      <c r="B29201" s="1" t="s">
        <v>24482</v>
      </c>
      <c r="C29201">
        <v>39.690275</v>
      </c>
      <c r="D29201">
        <v>141.09519499999999</v>
      </c>
    </row>
    <row r="29202" spans="1:4" x14ac:dyDescent="0.4">
      <c r="A29202" s="1" t="s">
        <v>24398</v>
      </c>
      <c r="B29202" s="1" t="s">
        <v>24483</v>
      </c>
      <c r="C29202">
        <v>39.698075000000003</v>
      </c>
      <c r="D29202">
        <v>141.093839</v>
      </c>
    </row>
    <row r="29203" spans="1:4" x14ac:dyDescent="0.4">
      <c r="A29203" s="1" t="s">
        <v>24398</v>
      </c>
      <c r="B29203" s="1" t="s">
        <v>24484</v>
      </c>
      <c r="C29203">
        <v>39.696359999999999</v>
      </c>
      <c r="D29203">
        <v>141.08735999999999</v>
      </c>
    </row>
    <row r="29204" spans="1:4" x14ac:dyDescent="0.4">
      <c r="A29204" s="1" t="s">
        <v>24398</v>
      </c>
      <c r="B29204" s="1" t="s">
        <v>24485</v>
      </c>
      <c r="C29204">
        <v>39.695860000000003</v>
      </c>
      <c r="D29204">
        <v>141.09357700000001</v>
      </c>
    </row>
    <row r="29205" spans="1:4" x14ac:dyDescent="0.4">
      <c r="A29205" s="1" t="s">
        <v>24398</v>
      </c>
      <c r="B29205" s="1" t="s">
        <v>24486</v>
      </c>
      <c r="C29205">
        <v>39.689033000000002</v>
      </c>
      <c r="D29205">
        <v>141.07593399999999</v>
      </c>
    </row>
    <row r="29206" spans="1:4" x14ac:dyDescent="0.4">
      <c r="A29206" s="1" t="s">
        <v>24398</v>
      </c>
      <c r="B29206" s="1" t="s">
        <v>24487</v>
      </c>
      <c r="C29206">
        <v>39.693550000000002</v>
      </c>
      <c r="D29206">
        <v>141.085024</v>
      </c>
    </row>
    <row r="29207" spans="1:4" x14ac:dyDescent="0.4">
      <c r="A29207" s="1" t="s">
        <v>24398</v>
      </c>
      <c r="B29207" s="1" t="s">
        <v>24488</v>
      </c>
      <c r="C29207">
        <v>39.694468000000001</v>
      </c>
      <c r="D29207">
        <v>141.096566</v>
      </c>
    </row>
    <row r="29208" spans="1:4" x14ac:dyDescent="0.4">
      <c r="A29208" s="1" t="s">
        <v>24398</v>
      </c>
      <c r="B29208" s="1" t="s">
        <v>24489</v>
      </c>
      <c r="C29208">
        <v>39.698321</v>
      </c>
      <c r="D29208">
        <v>141.09921800000001</v>
      </c>
    </row>
    <row r="29209" spans="1:4" x14ac:dyDescent="0.4">
      <c r="A29209" s="1" t="s">
        <v>24398</v>
      </c>
      <c r="B29209" s="1" t="s">
        <v>24490</v>
      </c>
      <c r="C29209">
        <v>39.687184000000002</v>
      </c>
      <c r="D29209">
        <v>141.08432999999999</v>
      </c>
    </row>
    <row r="29210" spans="1:4" x14ac:dyDescent="0.4">
      <c r="A29210" s="1" t="s">
        <v>24398</v>
      </c>
      <c r="B29210" s="1" t="s">
        <v>24491</v>
      </c>
      <c r="C29210">
        <v>39.685462999999999</v>
      </c>
      <c r="D29210">
        <v>141.08551900000001</v>
      </c>
    </row>
    <row r="29211" spans="1:4" x14ac:dyDescent="0.4">
      <c r="A29211" s="1" t="s">
        <v>24398</v>
      </c>
      <c r="B29211" s="1" t="s">
        <v>24492</v>
      </c>
      <c r="C29211">
        <v>39.690457000000002</v>
      </c>
      <c r="D29211">
        <v>141.09308100000001</v>
      </c>
    </row>
    <row r="29212" spans="1:4" x14ac:dyDescent="0.4">
      <c r="A29212" s="1" t="s">
        <v>24398</v>
      </c>
      <c r="B29212" s="1" t="s">
        <v>24493</v>
      </c>
      <c r="C29212">
        <v>39.684516000000002</v>
      </c>
      <c r="D29212">
        <v>141.096992</v>
      </c>
    </row>
    <row r="29213" spans="1:4" x14ac:dyDescent="0.4">
      <c r="A29213" s="1" t="s">
        <v>24398</v>
      </c>
      <c r="B29213" s="1" t="s">
        <v>24494</v>
      </c>
      <c r="C29213">
        <v>39.683917000000001</v>
      </c>
      <c r="D29213">
        <v>141.08906400000001</v>
      </c>
    </row>
    <row r="29214" spans="1:4" x14ac:dyDescent="0.4">
      <c r="A29214" s="1" t="s">
        <v>24398</v>
      </c>
      <c r="B29214" s="1" t="s">
        <v>24495</v>
      </c>
      <c r="C29214">
        <v>39.682006000000001</v>
      </c>
      <c r="D29214">
        <v>141.10432299999999</v>
      </c>
    </row>
    <row r="29215" spans="1:4" x14ac:dyDescent="0.4">
      <c r="A29215" s="1" t="s">
        <v>24398</v>
      </c>
      <c r="B29215" s="1" t="s">
        <v>24496</v>
      </c>
      <c r="C29215">
        <v>39.680486000000002</v>
      </c>
      <c r="D29215">
        <v>141.094369</v>
      </c>
    </row>
    <row r="29216" spans="1:4" x14ac:dyDescent="0.4">
      <c r="A29216" s="1" t="s">
        <v>24398</v>
      </c>
      <c r="B29216" s="1" t="s">
        <v>24497</v>
      </c>
      <c r="C29216">
        <v>39.681476000000004</v>
      </c>
      <c r="D29216">
        <v>141.09857199999999</v>
      </c>
    </row>
    <row r="29217" spans="1:4" x14ac:dyDescent="0.4">
      <c r="A29217" s="1" t="s">
        <v>24398</v>
      </c>
      <c r="B29217" s="1" t="s">
        <v>24498</v>
      </c>
      <c r="C29217">
        <v>39.67915</v>
      </c>
      <c r="D29217">
        <v>141.095055</v>
      </c>
    </row>
    <row r="29218" spans="1:4" x14ac:dyDescent="0.4">
      <c r="A29218" s="1" t="s">
        <v>24398</v>
      </c>
      <c r="B29218" s="1" t="s">
        <v>24499</v>
      </c>
      <c r="C29218">
        <v>39.683340999999999</v>
      </c>
      <c r="D29218">
        <v>141.09281999999999</v>
      </c>
    </row>
    <row r="29219" spans="1:4" x14ac:dyDescent="0.4">
      <c r="A29219" s="1" t="s">
        <v>24398</v>
      </c>
      <c r="B29219" s="1" t="s">
        <v>24500</v>
      </c>
      <c r="C29219">
        <v>39.679564999999997</v>
      </c>
      <c r="D29219">
        <v>141.102237</v>
      </c>
    </row>
    <row r="29220" spans="1:4" x14ac:dyDescent="0.4">
      <c r="A29220" s="1" t="s">
        <v>24398</v>
      </c>
      <c r="B29220" s="1" t="s">
        <v>24501</v>
      </c>
      <c r="C29220">
        <v>39.684491999999999</v>
      </c>
      <c r="D29220">
        <v>141.09392199999999</v>
      </c>
    </row>
    <row r="29221" spans="1:4" x14ac:dyDescent="0.4">
      <c r="A29221" s="1" t="s">
        <v>24398</v>
      </c>
      <c r="B29221" s="1" t="s">
        <v>24502</v>
      </c>
      <c r="C29221">
        <v>39.679426999999997</v>
      </c>
      <c r="D29221">
        <v>141.09827300000001</v>
      </c>
    </row>
    <row r="29222" spans="1:4" x14ac:dyDescent="0.4">
      <c r="A29222" s="1" t="s">
        <v>24398</v>
      </c>
      <c r="B29222" s="1" t="s">
        <v>24503</v>
      </c>
      <c r="C29222">
        <v>39.709614999999999</v>
      </c>
      <c r="D29222">
        <v>141.09285600000001</v>
      </c>
    </row>
    <row r="29223" spans="1:4" x14ac:dyDescent="0.4">
      <c r="A29223" s="1" t="s">
        <v>24398</v>
      </c>
      <c r="B29223" s="1" t="s">
        <v>24504</v>
      </c>
      <c r="C29223">
        <v>39.724697999999997</v>
      </c>
      <c r="D29223">
        <v>141.12039999999999</v>
      </c>
    </row>
    <row r="29224" spans="1:4" x14ac:dyDescent="0.4">
      <c r="A29224" s="1" t="s">
        <v>24398</v>
      </c>
      <c r="B29224" s="1" t="s">
        <v>24505</v>
      </c>
      <c r="C29224">
        <v>39.727061999999997</v>
      </c>
      <c r="D29224">
        <v>141.120835</v>
      </c>
    </row>
    <row r="29225" spans="1:4" x14ac:dyDescent="0.4">
      <c r="A29225" s="1" t="s">
        <v>24398</v>
      </c>
      <c r="B29225" s="1" t="s">
        <v>24506</v>
      </c>
      <c r="C29225">
        <v>39.728064000000003</v>
      </c>
      <c r="D29225">
        <v>141.12680399999999</v>
      </c>
    </row>
    <row r="29226" spans="1:4" x14ac:dyDescent="0.4">
      <c r="A29226" s="1" t="s">
        <v>24398</v>
      </c>
      <c r="B29226" s="1" t="s">
        <v>24507</v>
      </c>
      <c r="C29226">
        <v>39.732968</v>
      </c>
      <c r="D29226">
        <v>141.124911</v>
      </c>
    </row>
    <row r="29227" spans="1:4" x14ac:dyDescent="0.4">
      <c r="A29227" s="1" t="s">
        <v>24398</v>
      </c>
      <c r="B29227" s="1" t="s">
        <v>24508</v>
      </c>
      <c r="C29227">
        <v>39.705067</v>
      </c>
      <c r="D29227">
        <v>141.159367</v>
      </c>
    </row>
    <row r="29228" spans="1:4" x14ac:dyDescent="0.4">
      <c r="A29228" s="1" t="s">
        <v>24398</v>
      </c>
      <c r="B29228" s="1" t="s">
        <v>24509</v>
      </c>
      <c r="C29228">
        <v>39.751469</v>
      </c>
      <c r="D29228">
        <v>141.222297</v>
      </c>
    </row>
    <row r="29229" spans="1:4" x14ac:dyDescent="0.4">
      <c r="A29229" s="1" t="s">
        <v>24398</v>
      </c>
      <c r="B29229" s="1" t="s">
        <v>24510</v>
      </c>
      <c r="C29229">
        <v>39.674326999999998</v>
      </c>
      <c r="D29229">
        <v>141.22775799999999</v>
      </c>
    </row>
    <row r="29230" spans="1:4" x14ac:dyDescent="0.4">
      <c r="A29230" s="1" t="s">
        <v>24398</v>
      </c>
      <c r="B29230" s="1" t="s">
        <v>24511</v>
      </c>
      <c r="C29230">
        <v>39.683235000000003</v>
      </c>
      <c r="D29230">
        <v>141.182648</v>
      </c>
    </row>
    <row r="29231" spans="1:4" x14ac:dyDescent="0.4">
      <c r="A29231" s="1" t="s">
        <v>24398</v>
      </c>
      <c r="B29231" s="1" t="s">
        <v>24512</v>
      </c>
      <c r="C29231">
        <v>39.678936</v>
      </c>
      <c r="D29231">
        <v>141.13214099999999</v>
      </c>
    </row>
    <row r="29232" spans="1:4" x14ac:dyDescent="0.4">
      <c r="A29232" s="1" t="s">
        <v>24398</v>
      </c>
      <c r="B29232" s="1" t="s">
        <v>24513</v>
      </c>
      <c r="C29232">
        <v>39.674954</v>
      </c>
      <c r="D29232">
        <v>141.13176300000001</v>
      </c>
    </row>
    <row r="29233" spans="1:4" x14ac:dyDescent="0.4">
      <c r="A29233" s="1" t="s">
        <v>24398</v>
      </c>
      <c r="B29233" s="1" t="s">
        <v>24514</v>
      </c>
      <c r="C29233">
        <v>39.670332000000002</v>
      </c>
      <c r="D29233">
        <v>141.13658000000001</v>
      </c>
    </row>
    <row r="29234" spans="1:4" x14ac:dyDescent="0.4">
      <c r="A29234" s="1" t="s">
        <v>24398</v>
      </c>
      <c r="B29234" s="1" t="s">
        <v>24515</v>
      </c>
      <c r="C29234">
        <v>39.670400999999998</v>
      </c>
      <c r="D29234">
        <v>141.133466</v>
      </c>
    </row>
    <row r="29235" spans="1:4" x14ac:dyDescent="0.4">
      <c r="A29235" s="1" t="s">
        <v>24398</v>
      </c>
      <c r="B29235" s="1" t="s">
        <v>24516</v>
      </c>
      <c r="C29235">
        <v>39.712338000000003</v>
      </c>
      <c r="D29235">
        <v>141.117108</v>
      </c>
    </row>
    <row r="29236" spans="1:4" x14ac:dyDescent="0.4">
      <c r="A29236" s="1" t="s">
        <v>24398</v>
      </c>
      <c r="B29236" s="1" t="s">
        <v>24517</v>
      </c>
      <c r="C29236">
        <v>39.756155</v>
      </c>
      <c r="D29236">
        <v>141.17273</v>
      </c>
    </row>
    <row r="29237" spans="1:4" x14ac:dyDescent="0.4">
      <c r="A29237" s="1" t="s">
        <v>24398</v>
      </c>
      <c r="B29237" s="1" t="s">
        <v>24518</v>
      </c>
      <c r="C29237">
        <v>39.760705000000002</v>
      </c>
      <c r="D29237">
        <v>141.17149800000001</v>
      </c>
    </row>
    <row r="29238" spans="1:4" x14ac:dyDescent="0.4">
      <c r="A29238" s="1" t="s">
        <v>24398</v>
      </c>
      <c r="B29238" s="1" t="s">
        <v>24519</v>
      </c>
      <c r="C29238">
        <v>39.761845999999998</v>
      </c>
      <c r="D29238">
        <v>141.16814099999999</v>
      </c>
    </row>
    <row r="29239" spans="1:4" x14ac:dyDescent="0.4">
      <c r="A29239" s="1" t="s">
        <v>24398</v>
      </c>
      <c r="B29239" s="1" t="s">
        <v>24520</v>
      </c>
      <c r="C29239">
        <v>39.761847000000003</v>
      </c>
      <c r="D29239">
        <v>141.17648700000001</v>
      </c>
    </row>
    <row r="29240" spans="1:4" x14ac:dyDescent="0.4">
      <c r="A29240" s="1" t="s">
        <v>24398</v>
      </c>
      <c r="B29240" s="1" t="s">
        <v>24521</v>
      </c>
      <c r="C29240">
        <v>39.713918999999997</v>
      </c>
      <c r="D29240">
        <v>141.15218100000001</v>
      </c>
    </row>
    <row r="29241" spans="1:4" x14ac:dyDescent="0.4">
      <c r="A29241" s="1" t="s">
        <v>24398</v>
      </c>
      <c r="B29241" s="1" t="s">
        <v>24522</v>
      </c>
      <c r="C29241">
        <v>39.717255999999999</v>
      </c>
      <c r="D29241">
        <v>141.14998199999999</v>
      </c>
    </row>
    <row r="29242" spans="1:4" x14ac:dyDescent="0.4">
      <c r="A29242" s="1" t="s">
        <v>24398</v>
      </c>
      <c r="B29242" s="1" t="s">
        <v>24523</v>
      </c>
      <c r="C29242">
        <v>39.710084999999999</v>
      </c>
      <c r="D29242">
        <v>141.128772</v>
      </c>
    </row>
    <row r="29243" spans="1:4" x14ac:dyDescent="0.4">
      <c r="A29243" s="1" t="s">
        <v>24398</v>
      </c>
      <c r="B29243" s="1" t="s">
        <v>24524</v>
      </c>
      <c r="C29243">
        <v>39.742266000000001</v>
      </c>
      <c r="D29243">
        <v>141.12866700000001</v>
      </c>
    </row>
    <row r="29244" spans="1:4" x14ac:dyDescent="0.4">
      <c r="A29244" s="1" t="s">
        <v>24398</v>
      </c>
      <c r="B29244" s="1" t="s">
        <v>24525</v>
      </c>
      <c r="C29244">
        <v>39.739973999999997</v>
      </c>
      <c r="D29244">
        <v>141.13090700000001</v>
      </c>
    </row>
    <row r="29245" spans="1:4" x14ac:dyDescent="0.4">
      <c r="A29245" s="1" t="s">
        <v>24398</v>
      </c>
      <c r="B29245" s="1" t="s">
        <v>24526</v>
      </c>
      <c r="C29245">
        <v>39.750636999999998</v>
      </c>
      <c r="D29245">
        <v>141.13378</v>
      </c>
    </row>
    <row r="29246" spans="1:4" x14ac:dyDescent="0.4">
      <c r="A29246" s="1" t="s">
        <v>24398</v>
      </c>
      <c r="B29246" s="1" t="s">
        <v>24527</v>
      </c>
      <c r="C29246">
        <v>39.750816</v>
      </c>
      <c r="D29246">
        <v>141.13101700000001</v>
      </c>
    </row>
    <row r="29247" spans="1:4" x14ac:dyDescent="0.4">
      <c r="A29247" s="1" t="s">
        <v>24398</v>
      </c>
      <c r="B29247" s="1" t="s">
        <v>24528</v>
      </c>
      <c r="C29247">
        <v>39.752996000000003</v>
      </c>
      <c r="D29247">
        <v>141.13189600000001</v>
      </c>
    </row>
    <row r="29248" spans="1:4" x14ac:dyDescent="0.4">
      <c r="A29248" s="1" t="s">
        <v>24398</v>
      </c>
      <c r="B29248" s="1" t="s">
        <v>24529</v>
      </c>
      <c r="C29248">
        <v>39.741326000000001</v>
      </c>
      <c r="D29248">
        <v>141.14977999999999</v>
      </c>
    </row>
    <row r="29249" spans="1:4" x14ac:dyDescent="0.4">
      <c r="A29249" s="1" t="s">
        <v>24398</v>
      </c>
      <c r="B29249" s="1" t="s">
        <v>24530</v>
      </c>
      <c r="C29249">
        <v>39.741661999999998</v>
      </c>
      <c r="D29249">
        <v>141.144598</v>
      </c>
    </row>
    <row r="29250" spans="1:4" x14ac:dyDescent="0.4">
      <c r="A29250" s="1" t="s">
        <v>24398</v>
      </c>
      <c r="B29250" s="1" t="s">
        <v>24531</v>
      </c>
      <c r="C29250">
        <v>39.742182</v>
      </c>
      <c r="D29250">
        <v>141.140345</v>
      </c>
    </row>
    <row r="29251" spans="1:4" x14ac:dyDescent="0.4">
      <c r="A29251" s="1" t="s">
        <v>24398</v>
      </c>
      <c r="B29251" s="1" t="s">
        <v>24532</v>
      </c>
      <c r="C29251">
        <v>39.636977000000002</v>
      </c>
      <c r="D29251">
        <v>141.219525</v>
      </c>
    </row>
    <row r="29252" spans="1:4" x14ac:dyDescent="0.4">
      <c r="A29252" s="1" t="s">
        <v>24398</v>
      </c>
      <c r="B29252" s="1" t="s">
        <v>24533</v>
      </c>
      <c r="C29252">
        <v>39.697757000000003</v>
      </c>
      <c r="D29252">
        <v>141.17015699999999</v>
      </c>
    </row>
    <row r="29253" spans="1:4" x14ac:dyDescent="0.4">
      <c r="A29253" s="1" t="s">
        <v>24398</v>
      </c>
      <c r="B29253" s="1" t="s">
        <v>24534</v>
      </c>
      <c r="C29253">
        <v>39.763995000000001</v>
      </c>
      <c r="D29253">
        <v>141.16629599999999</v>
      </c>
    </row>
    <row r="29254" spans="1:4" x14ac:dyDescent="0.4">
      <c r="A29254" s="1" t="s">
        <v>24398</v>
      </c>
      <c r="B29254" s="1" t="s">
        <v>24535</v>
      </c>
      <c r="C29254">
        <v>39.766454000000003</v>
      </c>
      <c r="D29254">
        <v>141.17074299999999</v>
      </c>
    </row>
    <row r="29255" spans="1:4" x14ac:dyDescent="0.4">
      <c r="A29255" s="1" t="s">
        <v>24398</v>
      </c>
      <c r="B29255" s="1" t="s">
        <v>24536</v>
      </c>
      <c r="C29255">
        <v>39.703065000000002</v>
      </c>
      <c r="D29255">
        <v>141.15652499999999</v>
      </c>
    </row>
    <row r="29256" spans="1:4" x14ac:dyDescent="0.4">
      <c r="A29256" s="1" t="s">
        <v>24398</v>
      </c>
      <c r="B29256" s="1" t="s">
        <v>24537</v>
      </c>
      <c r="C29256">
        <v>39.700924999999998</v>
      </c>
      <c r="D29256">
        <v>141.14803499999999</v>
      </c>
    </row>
    <row r="29257" spans="1:4" x14ac:dyDescent="0.4">
      <c r="A29257" s="1" t="s">
        <v>24398</v>
      </c>
      <c r="B29257" s="1" t="s">
        <v>24538</v>
      </c>
      <c r="C29257">
        <v>39.701630999999999</v>
      </c>
      <c r="D29257">
        <v>141.14538300000001</v>
      </c>
    </row>
    <row r="29258" spans="1:4" x14ac:dyDescent="0.4">
      <c r="A29258" s="1" t="s">
        <v>24398</v>
      </c>
      <c r="B29258" s="1" t="s">
        <v>9020</v>
      </c>
      <c r="C29258">
        <v>39.707194999999999</v>
      </c>
      <c r="D29258">
        <v>141.13756000000001</v>
      </c>
    </row>
    <row r="29259" spans="1:4" x14ac:dyDescent="0.4">
      <c r="A29259" s="1" t="s">
        <v>24398</v>
      </c>
      <c r="B29259" s="1" t="s">
        <v>24539</v>
      </c>
      <c r="C29259">
        <v>39.707687999999997</v>
      </c>
      <c r="D29259">
        <v>141.12509499999999</v>
      </c>
    </row>
    <row r="29260" spans="1:4" x14ac:dyDescent="0.4">
      <c r="A29260" s="1" t="s">
        <v>24398</v>
      </c>
      <c r="B29260" s="1" t="s">
        <v>24540</v>
      </c>
      <c r="C29260">
        <v>39.697775</v>
      </c>
      <c r="D29260">
        <v>141.15389200000001</v>
      </c>
    </row>
    <row r="29261" spans="1:4" x14ac:dyDescent="0.4">
      <c r="A29261" s="1" t="s">
        <v>24398</v>
      </c>
      <c r="B29261" s="1" t="s">
        <v>24541</v>
      </c>
      <c r="C29261">
        <v>39.753813000000001</v>
      </c>
      <c r="D29261">
        <v>141.19249500000001</v>
      </c>
    </row>
    <row r="29262" spans="1:4" x14ac:dyDescent="0.4">
      <c r="A29262" s="1" t="s">
        <v>24398</v>
      </c>
      <c r="B29262" s="1" t="s">
        <v>24542</v>
      </c>
      <c r="C29262">
        <v>39.749929000000002</v>
      </c>
      <c r="D29262">
        <v>141.199129</v>
      </c>
    </row>
    <row r="29263" spans="1:4" x14ac:dyDescent="0.4">
      <c r="A29263" s="1" t="s">
        <v>24398</v>
      </c>
      <c r="B29263" s="1" t="s">
        <v>24543</v>
      </c>
      <c r="C29263">
        <v>39.746169999999999</v>
      </c>
      <c r="D29263">
        <v>141.197048</v>
      </c>
    </row>
    <row r="29264" spans="1:4" x14ac:dyDescent="0.4">
      <c r="A29264" s="1" t="s">
        <v>24398</v>
      </c>
      <c r="B29264" s="1" t="s">
        <v>24544</v>
      </c>
      <c r="C29264">
        <v>39.698400999999997</v>
      </c>
      <c r="D29264">
        <v>141.16592</v>
      </c>
    </row>
    <row r="29265" spans="1:4" x14ac:dyDescent="0.4">
      <c r="A29265" s="1" t="s">
        <v>24398</v>
      </c>
      <c r="B29265" s="1" t="s">
        <v>24545</v>
      </c>
      <c r="C29265">
        <v>39.656740999999997</v>
      </c>
      <c r="D29265">
        <v>141.170502</v>
      </c>
    </row>
    <row r="29266" spans="1:4" x14ac:dyDescent="0.4">
      <c r="A29266" s="1" t="s">
        <v>24398</v>
      </c>
      <c r="B29266" s="1" t="s">
        <v>24546</v>
      </c>
      <c r="C29266">
        <v>39.699691000000001</v>
      </c>
      <c r="D29266">
        <v>141.16151400000001</v>
      </c>
    </row>
    <row r="29267" spans="1:4" x14ac:dyDescent="0.4">
      <c r="A29267" s="1" t="s">
        <v>24398</v>
      </c>
      <c r="B29267" s="1" t="s">
        <v>6183</v>
      </c>
      <c r="C29267">
        <v>39.695388000000001</v>
      </c>
      <c r="D29267">
        <v>141.15060299999999</v>
      </c>
    </row>
    <row r="29268" spans="1:4" x14ac:dyDescent="0.4">
      <c r="A29268" s="1" t="s">
        <v>24398</v>
      </c>
      <c r="B29268" s="1" t="s">
        <v>24547</v>
      </c>
      <c r="C29268">
        <v>39.666460999999998</v>
      </c>
      <c r="D29268">
        <v>141.123569</v>
      </c>
    </row>
    <row r="29269" spans="1:4" x14ac:dyDescent="0.4">
      <c r="A29269" s="1" t="s">
        <v>24398</v>
      </c>
      <c r="B29269" s="1" t="s">
        <v>24548</v>
      </c>
      <c r="C29269">
        <v>39.696668000000003</v>
      </c>
      <c r="D29269">
        <v>141.116342</v>
      </c>
    </row>
    <row r="29270" spans="1:4" x14ac:dyDescent="0.4">
      <c r="A29270" s="1" t="s">
        <v>24398</v>
      </c>
      <c r="B29270" s="1" t="s">
        <v>24549</v>
      </c>
      <c r="C29270">
        <v>39.697496999999998</v>
      </c>
      <c r="D29270">
        <v>141.11240699999999</v>
      </c>
    </row>
    <row r="29271" spans="1:4" x14ac:dyDescent="0.4">
      <c r="A29271" s="1" t="s">
        <v>24398</v>
      </c>
      <c r="B29271" s="1" t="s">
        <v>24550</v>
      </c>
      <c r="C29271">
        <v>39.699672999999997</v>
      </c>
      <c r="D29271">
        <v>141.119069</v>
      </c>
    </row>
    <row r="29272" spans="1:4" x14ac:dyDescent="0.4">
      <c r="A29272" s="1" t="s">
        <v>24398</v>
      </c>
      <c r="B29272" s="1" t="s">
        <v>24551</v>
      </c>
      <c r="C29272">
        <v>39.683371000000001</v>
      </c>
      <c r="D29272">
        <v>141.10784699999999</v>
      </c>
    </row>
    <row r="29273" spans="1:4" x14ac:dyDescent="0.4">
      <c r="A29273" s="1" t="s">
        <v>24398</v>
      </c>
      <c r="B29273" s="1" t="s">
        <v>24552</v>
      </c>
      <c r="C29273">
        <v>39.696806000000002</v>
      </c>
      <c r="D29273">
        <v>141.125238</v>
      </c>
    </row>
    <row r="29274" spans="1:4" x14ac:dyDescent="0.4">
      <c r="A29274" s="1" t="s">
        <v>24398</v>
      </c>
      <c r="B29274" s="1" t="s">
        <v>24553</v>
      </c>
      <c r="C29274">
        <v>39.691246</v>
      </c>
      <c r="D29274">
        <v>141.117683</v>
      </c>
    </row>
    <row r="29275" spans="1:4" x14ac:dyDescent="0.4">
      <c r="A29275" s="1" t="s">
        <v>24398</v>
      </c>
      <c r="B29275" s="1" t="s">
        <v>24554</v>
      </c>
      <c r="C29275">
        <v>39.694147000000001</v>
      </c>
      <c r="D29275">
        <v>141.11339100000001</v>
      </c>
    </row>
    <row r="29276" spans="1:4" x14ac:dyDescent="0.4">
      <c r="A29276" s="1" t="s">
        <v>24398</v>
      </c>
      <c r="B29276" s="1" t="s">
        <v>24555</v>
      </c>
      <c r="C29276">
        <v>39.691453000000003</v>
      </c>
      <c r="D29276">
        <v>141.112765</v>
      </c>
    </row>
    <row r="29277" spans="1:4" x14ac:dyDescent="0.4">
      <c r="A29277" s="1" t="s">
        <v>24398</v>
      </c>
      <c r="B29277" s="1" t="s">
        <v>24556</v>
      </c>
      <c r="C29277">
        <v>39.685442999999999</v>
      </c>
      <c r="D29277">
        <v>141.10784699999999</v>
      </c>
    </row>
    <row r="29278" spans="1:4" x14ac:dyDescent="0.4">
      <c r="A29278" s="1" t="s">
        <v>24398</v>
      </c>
      <c r="B29278" s="1" t="s">
        <v>24557</v>
      </c>
      <c r="C29278">
        <v>39.68976</v>
      </c>
      <c r="D29278">
        <v>141.10977</v>
      </c>
    </row>
    <row r="29279" spans="1:4" x14ac:dyDescent="0.4">
      <c r="A29279" s="1" t="s">
        <v>24398</v>
      </c>
      <c r="B29279" s="1" t="s">
        <v>24558</v>
      </c>
      <c r="C29279">
        <v>39.677205000000001</v>
      </c>
      <c r="D29279">
        <v>141.115657</v>
      </c>
    </row>
    <row r="29280" spans="1:4" x14ac:dyDescent="0.4">
      <c r="A29280" s="1" t="s">
        <v>24398</v>
      </c>
      <c r="B29280" s="1" t="s">
        <v>24559</v>
      </c>
      <c r="C29280">
        <v>39.760159000000002</v>
      </c>
      <c r="D29280">
        <v>141.13583199999999</v>
      </c>
    </row>
    <row r="29281" spans="1:4" x14ac:dyDescent="0.4">
      <c r="A29281" s="1" t="s">
        <v>24398</v>
      </c>
      <c r="B29281" s="1" t="s">
        <v>24560</v>
      </c>
      <c r="C29281">
        <v>39.697482999999998</v>
      </c>
      <c r="D29281">
        <v>141.14999499999999</v>
      </c>
    </row>
    <row r="29282" spans="1:4" x14ac:dyDescent="0.4">
      <c r="A29282" s="1" t="s">
        <v>24398</v>
      </c>
      <c r="B29282" s="1" t="s">
        <v>24561</v>
      </c>
      <c r="C29282">
        <v>39.725762000000003</v>
      </c>
      <c r="D29282">
        <v>141.188198</v>
      </c>
    </row>
    <row r="29283" spans="1:4" x14ac:dyDescent="0.4">
      <c r="A29283" s="1" t="s">
        <v>24398</v>
      </c>
      <c r="B29283" s="1" t="s">
        <v>24562</v>
      </c>
      <c r="C29283">
        <v>39.715494999999997</v>
      </c>
      <c r="D29283">
        <v>141.17740599999999</v>
      </c>
    </row>
    <row r="29284" spans="1:4" x14ac:dyDescent="0.4">
      <c r="A29284" s="1" t="s">
        <v>24398</v>
      </c>
      <c r="B29284" s="1" t="s">
        <v>24563</v>
      </c>
      <c r="C29284">
        <v>39.717225999999997</v>
      </c>
      <c r="D29284">
        <v>141.17785499999999</v>
      </c>
    </row>
    <row r="29285" spans="1:4" x14ac:dyDescent="0.4">
      <c r="A29285" s="1" t="s">
        <v>24398</v>
      </c>
      <c r="B29285" s="1" t="s">
        <v>24564</v>
      </c>
      <c r="C29285">
        <v>39.704996999999999</v>
      </c>
      <c r="D29285">
        <v>141.12588500000001</v>
      </c>
    </row>
    <row r="29286" spans="1:4" x14ac:dyDescent="0.4">
      <c r="A29286" s="1" t="s">
        <v>24398</v>
      </c>
      <c r="B29286" s="1" t="s">
        <v>24565</v>
      </c>
      <c r="C29286">
        <v>39.704037</v>
      </c>
      <c r="D29286">
        <v>141.329239</v>
      </c>
    </row>
    <row r="29287" spans="1:4" x14ac:dyDescent="0.4">
      <c r="A29287" s="1" t="s">
        <v>24398</v>
      </c>
      <c r="B29287" s="1" t="s">
        <v>24566</v>
      </c>
      <c r="C29287">
        <v>39.702117999999999</v>
      </c>
      <c r="D29287">
        <v>141.16812899999999</v>
      </c>
    </row>
    <row r="29288" spans="1:4" x14ac:dyDescent="0.4">
      <c r="A29288" s="1" t="s">
        <v>24398</v>
      </c>
      <c r="B29288" s="1" t="s">
        <v>24567</v>
      </c>
      <c r="C29288">
        <v>39.705967999999999</v>
      </c>
      <c r="D29288">
        <v>141.12926200000001</v>
      </c>
    </row>
    <row r="29289" spans="1:4" x14ac:dyDescent="0.4">
      <c r="A29289" s="1" t="s">
        <v>24398</v>
      </c>
      <c r="B29289" s="1" t="s">
        <v>24568</v>
      </c>
      <c r="C29289">
        <v>39.700977000000002</v>
      </c>
      <c r="D29289">
        <v>141.158894</v>
      </c>
    </row>
    <row r="29290" spans="1:4" x14ac:dyDescent="0.4">
      <c r="A29290" s="1" t="s">
        <v>24398</v>
      </c>
      <c r="B29290" s="1" t="s">
        <v>6008</v>
      </c>
      <c r="C29290">
        <v>39.701861000000001</v>
      </c>
      <c r="D29290">
        <v>141.16406900000001</v>
      </c>
    </row>
    <row r="29291" spans="1:4" x14ac:dyDescent="0.4">
      <c r="A29291" s="1" t="s">
        <v>24398</v>
      </c>
      <c r="B29291" s="1" t="s">
        <v>24569</v>
      </c>
      <c r="C29291">
        <v>39.713656</v>
      </c>
      <c r="D29291">
        <v>141.127816</v>
      </c>
    </row>
    <row r="29292" spans="1:4" x14ac:dyDescent="0.4">
      <c r="A29292" s="1" t="s">
        <v>24398</v>
      </c>
      <c r="B29292" s="1" t="s">
        <v>24570</v>
      </c>
      <c r="C29292">
        <v>39.715195999999999</v>
      </c>
      <c r="D29292">
        <v>141.12488099999999</v>
      </c>
    </row>
    <row r="29293" spans="1:4" x14ac:dyDescent="0.4">
      <c r="A29293" s="1" t="s">
        <v>24398</v>
      </c>
      <c r="B29293" s="1" t="s">
        <v>24571</v>
      </c>
      <c r="C29293">
        <v>39.720171999999998</v>
      </c>
      <c r="D29293">
        <v>141.120385</v>
      </c>
    </row>
    <row r="29294" spans="1:4" x14ac:dyDescent="0.4">
      <c r="A29294" s="1" t="s">
        <v>24398</v>
      </c>
      <c r="B29294" s="1" t="s">
        <v>24572</v>
      </c>
      <c r="C29294">
        <v>39.690685000000002</v>
      </c>
      <c r="D29294">
        <v>141.14908399999999</v>
      </c>
    </row>
    <row r="29295" spans="1:4" x14ac:dyDescent="0.4">
      <c r="A29295" s="1" t="s">
        <v>24398</v>
      </c>
      <c r="B29295" s="1" t="s">
        <v>24573</v>
      </c>
      <c r="C29295">
        <v>39.686861999999998</v>
      </c>
      <c r="D29295">
        <v>141.150959</v>
      </c>
    </row>
    <row r="29296" spans="1:4" x14ac:dyDescent="0.4">
      <c r="A29296" s="1" t="s">
        <v>24398</v>
      </c>
      <c r="B29296" s="1" t="s">
        <v>24574</v>
      </c>
      <c r="C29296">
        <v>39.681412000000002</v>
      </c>
      <c r="D29296">
        <v>141.15125</v>
      </c>
    </row>
    <row r="29297" spans="1:4" x14ac:dyDescent="0.4">
      <c r="A29297" s="1" t="s">
        <v>24398</v>
      </c>
      <c r="B29297" s="1" t="s">
        <v>24575</v>
      </c>
      <c r="C29297">
        <v>39.692943</v>
      </c>
      <c r="D29297">
        <v>141.139478</v>
      </c>
    </row>
    <row r="29298" spans="1:4" x14ac:dyDescent="0.4">
      <c r="A29298" s="1" t="s">
        <v>24398</v>
      </c>
      <c r="B29298" s="1" t="s">
        <v>24576</v>
      </c>
      <c r="C29298">
        <v>39.693866999999997</v>
      </c>
      <c r="D29298">
        <v>141.15776199999999</v>
      </c>
    </row>
    <row r="29299" spans="1:4" x14ac:dyDescent="0.4">
      <c r="A29299" s="1" t="s">
        <v>24398</v>
      </c>
      <c r="B29299" s="1" t="s">
        <v>24577</v>
      </c>
      <c r="C29299">
        <v>39.715691999999997</v>
      </c>
      <c r="D29299">
        <v>141.11667</v>
      </c>
    </row>
    <row r="29300" spans="1:4" x14ac:dyDescent="0.4">
      <c r="A29300" s="1" t="s">
        <v>24398</v>
      </c>
      <c r="B29300" s="1" t="s">
        <v>24578</v>
      </c>
      <c r="C29300">
        <v>39.685698000000002</v>
      </c>
      <c r="D29300">
        <v>141.16344799999999</v>
      </c>
    </row>
    <row r="29301" spans="1:4" x14ac:dyDescent="0.4">
      <c r="A29301" s="1" t="s">
        <v>24398</v>
      </c>
      <c r="B29301" s="1" t="s">
        <v>24579</v>
      </c>
      <c r="C29301">
        <v>39.722428999999998</v>
      </c>
      <c r="D29301">
        <v>141.142214</v>
      </c>
    </row>
    <row r="29302" spans="1:4" x14ac:dyDescent="0.4">
      <c r="A29302" s="1" t="s">
        <v>24398</v>
      </c>
      <c r="B29302" s="1" t="s">
        <v>24580</v>
      </c>
      <c r="C29302">
        <v>39.723855999999998</v>
      </c>
      <c r="D29302">
        <v>141.13482300000001</v>
      </c>
    </row>
    <row r="29303" spans="1:4" x14ac:dyDescent="0.4">
      <c r="A29303" s="1" t="s">
        <v>24398</v>
      </c>
      <c r="B29303" s="1" t="s">
        <v>24581</v>
      </c>
      <c r="C29303">
        <v>39.726992000000003</v>
      </c>
      <c r="D29303">
        <v>141.14239499999999</v>
      </c>
    </row>
    <row r="29304" spans="1:4" x14ac:dyDescent="0.4">
      <c r="A29304" s="1" t="s">
        <v>24398</v>
      </c>
      <c r="B29304" s="1" t="s">
        <v>24582</v>
      </c>
      <c r="C29304">
        <v>39.728780999999998</v>
      </c>
      <c r="D29304">
        <v>141.135535</v>
      </c>
    </row>
    <row r="29305" spans="1:4" x14ac:dyDescent="0.4">
      <c r="A29305" s="1" t="s">
        <v>24398</v>
      </c>
      <c r="B29305" s="1" t="s">
        <v>24583</v>
      </c>
      <c r="C29305">
        <v>39.719954999999999</v>
      </c>
      <c r="D29305">
        <v>141.12959799999999</v>
      </c>
    </row>
    <row r="29306" spans="1:4" x14ac:dyDescent="0.4">
      <c r="A29306" s="1" t="s">
        <v>24398</v>
      </c>
      <c r="B29306" s="1" t="s">
        <v>24584</v>
      </c>
      <c r="C29306">
        <v>39.864612999999999</v>
      </c>
      <c r="D29306">
        <v>141.187198</v>
      </c>
    </row>
    <row r="29307" spans="1:4" x14ac:dyDescent="0.4">
      <c r="A29307" s="1" t="s">
        <v>24398</v>
      </c>
      <c r="B29307" s="1" t="s">
        <v>24585</v>
      </c>
      <c r="C29307">
        <v>39.775491000000002</v>
      </c>
      <c r="D29307">
        <v>141.17407800000001</v>
      </c>
    </row>
    <row r="29308" spans="1:4" x14ac:dyDescent="0.4">
      <c r="A29308" s="1" t="s">
        <v>24398</v>
      </c>
      <c r="B29308" s="1" t="s">
        <v>24586</v>
      </c>
      <c r="C29308">
        <v>39.857925000000002</v>
      </c>
      <c r="D29308">
        <v>141.164298</v>
      </c>
    </row>
    <row r="29309" spans="1:4" x14ac:dyDescent="0.4">
      <c r="A29309" s="1" t="s">
        <v>24398</v>
      </c>
      <c r="B29309" s="1" t="s">
        <v>24587</v>
      </c>
      <c r="C29309">
        <v>39.786492000000003</v>
      </c>
      <c r="D29309">
        <v>141.20915600000001</v>
      </c>
    </row>
    <row r="29310" spans="1:4" x14ac:dyDescent="0.4">
      <c r="A29310" s="1" t="s">
        <v>24398</v>
      </c>
      <c r="B29310" s="1" t="s">
        <v>24588</v>
      </c>
      <c r="C29310">
        <v>39.883543000000003</v>
      </c>
      <c r="D29310">
        <v>141.17409599999999</v>
      </c>
    </row>
    <row r="29311" spans="1:4" x14ac:dyDescent="0.4">
      <c r="A29311" s="1" t="s">
        <v>24398</v>
      </c>
      <c r="B29311" s="1" t="s">
        <v>24589</v>
      </c>
      <c r="C29311">
        <v>39.84366</v>
      </c>
      <c r="D29311">
        <v>141.18220099999999</v>
      </c>
    </row>
    <row r="29312" spans="1:4" x14ac:dyDescent="0.4">
      <c r="A29312" s="1" t="s">
        <v>24398</v>
      </c>
      <c r="B29312" s="1" t="s">
        <v>24590</v>
      </c>
      <c r="C29312">
        <v>39.853952</v>
      </c>
      <c r="D29312">
        <v>141.13639000000001</v>
      </c>
    </row>
    <row r="29313" spans="1:4" x14ac:dyDescent="0.4">
      <c r="A29313" s="1" t="s">
        <v>24398</v>
      </c>
      <c r="B29313" s="1" t="s">
        <v>24591</v>
      </c>
      <c r="C29313">
        <v>39.824485000000003</v>
      </c>
      <c r="D29313">
        <v>141.21455599999999</v>
      </c>
    </row>
    <row r="29314" spans="1:4" x14ac:dyDescent="0.4">
      <c r="A29314" s="1" t="s">
        <v>24398</v>
      </c>
      <c r="B29314" s="1" t="s">
        <v>24592</v>
      </c>
      <c r="C29314">
        <v>39.899014000000001</v>
      </c>
      <c r="D29314">
        <v>141.208133</v>
      </c>
    </row>
    <row r="29315" spans="1:4" x14ac:dyDescent="0.4">
      <c r="A29315" s="1" t="s">
        <v>24398</v>
      </c>
      <c r="B29315" s="1" t="s">
        <v>24593</v>
      </c>
      <c r="C29315">
        <v>39.911490999999998</v>
      </c>
      <c r="D29315">
        <v>141.18081100000001</v>
      </c>
    </row>
    <row r="29316" spans="1:4" x14ac:dyDescent="0.4">
      <c r="A29316" s="1" t="s">
        <v>24398</v>
      </c>
      <c r="B29316" s="1" t="s">
        <v>24594</v>
      </c>
      <c r="C29316">
        <v>39.860641000000001</v>
      </c>
      <c r="D29316">
        <v>141.25132400000001</v>
      </c>
    </row>
    <row r="29317" spans="1:4" x14ac:dyDescent="0.4">
      <c r="A29317" s="1" t="s">
        <v>24398</v>
      </c>
      <c r="B29317" s="1" t="s">
        <v>24595</v>
      </c>
      <c r="C29317">
        <v>39.803491999999999</v>
      </c>
      <c r="D29317">
        <v>141.23956799999999</v>
      </c>
    </row>
    <row r="29318" spans="1:4" x14ac:dyDescent="0.4">
      <c r="A29318" s="1" t="s">
        <v>24398</v>
      </c>
      <c r="B29318" s="1" t="s">
        <v>24596</v>
      </c>
      <c r="C29318">
        <v>39.886611000000002</v>
      </c>
      <c r="D29318">
        <v>141.21571800000001</v>
      </c>
    </row>
    <row r="29319" spans="1:4" x14ac:dyDescent="0.4">
      <c r="A29319" s="1" t="s">
        <v>24398</v>
      </c>
      <c r="B29319" s="1" t="s">
        <v>24597</v>
      </c>
      <c r="C29319">
        <v>39.88646</v>
      </c>
      <c r="D29319">
        <v>141.14796899999999</v>
      </c>
    </row>
    <row r="29320" spans="1:4" x14ac:dyDescent="0.4">
      <c r="A29320" s="1" t="s">
        <v>24398</v>
      </c>
      <c r="B29320" s="1" t="s">
        <v>24598</v>
      </c>
      <c r="C29320">
        <v>39.815210999999998</v>
      </c>
      <c r="D29320">
        <v>141.163465</v>
      </c>
    </row>
    <row r="29321" spans="1:4" x14ac:dyDescent="0.4">
      <c r="A29321" s="1" t="s">
        <v>24398</v>
      </c>
      <c r="B29321" s="1" t="s">
        <v>24599</v>
      </c>
      <c r="C29321">
        <v>39.818086999999998</v>
      </c>
      <c r="D29321">
        <v>141.39072400000001</v>
      </c>
    </row>
    <row r="29322" spans="1:4" x14ac:dyDescent="0.4">
      <c r="A29322" s="1" t="s">
        <v>24398</v>
      </c>
      <c r="B29322" s="1" t="s">
        <v>24600</v>
      </c>
      <c r="C29322">
        <v>39.693697999999998</v>
      </c>
      <c r="D29322">
        <v>141.16486599999999</v>
      </c>
    </row>
    <row r="29323" spans="1:4" x14ac:dyDescent="0.4">
      <c r="A29323" s="1" t="s">
        <v>24398</v>
      </c>
      <c r="B29323" s="1" t="s">
        <v>24601</v>
      </c>
      <c r="C29323">
        <v>39.691423999999998</v>
      </c>
      <c r="D29323">
        <v>141.163184</v>
      </c>
    </row>
    <row r="29324" spans="1:4" x14ac:dyDescent="0.4">
      <c r="A29324" s="1" t="s">
        <v>24398</v>
      </c>
      <c r="B29324" s="1" t="s">
        <v>24602</v>
      </c>
      <c r="C29324">
        <v>39.704881999999998</v>
      </c>
      <c r="D29324">
        <v>141.14894699999999</v>
      </c>
    </row>
    <row r="29325" spans="1:4" x14ac:dyDescent="0.4">
      <c r="A29325" s="1" t="s">
        <v>24398</v>
      </c>
      <c r="B29325" s="1" t="s">
        <v>24603</v>
      </c>
      <c r="C29325">
        <v>39.705354999999997</v>
      </c>
      <c r="D29325">
        <v>141.14543</v>
      </c>
    </row>
    <row r="29326" spans="1:4" x14ac:dyDescent="0.4">
      <c r="A29326" s="1" t="s">
        <v>24398</v>
      </c>
      <c r="B29326" s="1" t="s">
        <v>24604</v>
      </c>
      <c r="C29326">
        <v>39.705871999999999</v>
      </c>
      <c r="D29326">
        <v>141.142371</v>
      </c>
    </row>
    <row r="29327" spans="1:4" x14ac:dyDescent="0.4">
      <c r="A29327" s="1" t="s">
        <v>24398</v>
      </c>
      <c r="B29327" s="1" t="s">
        <v>24605</v>
      </c>
      <c r="C29327">
        <v>39.732004000000003</v>
      </c>
      <c r="D29327">
        <v>141.11131800000001</v>
      </c>
    </row>
    <row r="29328" spans="1:4" x14ac:dyDescent="0.4">
      <c r="A29328" s="1" t="s">
        <v>24398</v>
      </c>
      <c r="B29328" s="1" t="s">
        <v>24606</v>
      </c>
      <c r="C29328">
        <v>39.731906000000002</v>
      </c>
      <c r="D29328">
        <v>141.10577599999999</v>
      </c>
    </row>
    <row r="29329" spans="1:4" x14ac:dyDescent="0.4">
      <c r="A29329" s="1" t="s">
        <v>24398</v>
      </c>
      <c r="B29329" s="1" t="s">
        <v>24607</v>
      </c>
      <c r="C29329">
        <v>39.737420999999998</v>
      </c>
      <c r="D29329">
        <v>141.108104</v>
      </c>
    </row>
    <row r="29330" spans="1:4" x14ac:dyDescent="0.4">
      <c r="A29330" s="1" t="s">
        <v>24398</v>
      </c>
      <c r="B29330" s="1" t="s">
        <v>24608</v>
      </c>
      <c r="C29330">
        <v>39.664732000000001</v>
      </c>
      <c r="D29330">
        <v>141.14559499999999</v>
      </c>
    </row>
    <row r="29331" spans="1:4" x14ac:dyDescent="0.4">
      <c r="A29331" s="1" t="s">
        <v>24398</v>
      </c>
      <c r="B29331" s="1" t="s">
        <v>24609</v>
      </c>
      <c r="C29331">
        <v>39.663412999999998</v>
      </c>
      <c r="D29331">
        <v>141.15654599999999</v>
      </c>
    </row>
    <row r="29332" spans="1:4" x14ac:dyDescent="0.4">
      <c r="A29332" s="1" t="s">
        <v>24398</v>
      </c>
      <c r="B29332" s="1" t="s">
        <v>24610</v>
      </c>
      <c r="C29332">
        <v>39.661085</v>
      </c>
      <c r="D29332">
        <v>141.15732700000001</v>
      </c>
    </row>
    <row r="29333" spans="1:4" x14ac:dyDescent="0.4">
      <c r="A29333" s="1" t="s">
        <v>24398</v>
      </c>
      <c r="B29333" s="1" t="s">
        <v>24611</v>
      </c>
      <c r="C29333">
        <v>39.662427000000001</v>
      </c>
      <c r="D29333">
        <v>141.15196700000001</v>
      </c>
    </row>
    <row r="29334" spans="1:4" x14ac:dyDescent="0.4">
      <c r="A29334" s="1" t="s">
        <v>24398</v>
      </c>
      <c r="B29334" s="1" t="s">
        <v>24612</v>
      </c>
      <c r="C29334">
        <v>39.669504000000003</v>
      </c>
      <c r="D29334">
        <v>141.15509499999999</v>
      </c>
    </row>
    <row r="29335" spans="1:4" x14ac:dyDescent="0.4">
      <c r="A29335" s="1" t="s">
        <v>24398</v>
      </c>
      <c r="B29335" s="1" t="s">
        <v>24613</v>
      </c>
      <c r="C29335">
        <v>39.665311000000003</v>
      </c>
      <c r="D29335">
        <v>141.15632299999999</v>
      </c>
    </row>
    <row r="29336" spans="1:4" x14ac:dyDescent="0.4">
      <c r="A29336" s="1" t="s">
        <v>24398</v>
      </c>
      <c r="B29336" s="1" t="s">
        <v>24614</v>
      </c>
      <c r="C29336">
        <v>39.66592</v>
      </c>
      <c r="D29336">
        <v>141.152739</v>
      </c>
    </row>
    <row r="29337" spans="1:4" x14ac:dyDescent="0.4">
      <c r="A29337" s="1" t="s">
        <v>24398</v>
      </c>
      <c r="B29337" s="1" t="s">
        <v>24615</v>
      </c>
      <c r="C29337">
        <v>39.668632000000002</v>
      </c>
      <c r="D29337">
        <v>141.15037100000001</v>
      </c>
    </row>
    <row r="29338" spans="1:4" x14ac:dyDescent="0.4">
      <c r="A29338" s="1" t="s">
        <v>24398</v>
      </c>
      <c r="B29338" s="1" t="s">
        <v>24616</v>
      </c>
      <c r="C29338">
        <v>39.662993999999998</v>
      </c>
      <c r="D29338">
        <v>141.14882399999999</v>
      </c>
    </row>
    <row r="29339" spans="1:4" x14ac:dyDescent="0.4">
      <c r="A29339" s="1" t="s">
        <v>24398</v>
      </c>
      <c r="B29339" s="1" t="s">
        <v>24617</v>
      </c>
      <c r="C29339">
        <v>39.658940999999999</v>
      </c>
      <c r="D29339">
        <v>141.15999099999999</v>
      </c>
    </row>
    <row r="29340" spans="1:4" x14ac:dyDescent="0.4">
      <c r="A29340" s="1" t="s">
        <v>24398</v>
      </c>
      <c r="B29340" s="1" t="s">
        <v>24618</v>
      </c>
      <c r="C29340">
        <v>39.658501999999999</v>
      </c>
      <c r="D29340">
        <v>141.156285</v>
      </c>
    </row>
    <row r="29341" spans="1:4" x14ac:dyDescent="0.4">
      <c r="A29341" s="1" t="s">
        <v>24398</v>
      </c>
      <c r="B29341" s="1" t="s">
        <v>24619</v>
      </c>
      <c r="C29341">
        <v>39.658828</v>
      </c>
      <c r="D29341">
        <v>141.151364</v>
      </c>
    </row>
    <row r="29342" spans="1:4" x14ac:dyDescent="0.4">
      <c r="A29342" s="1" t="s">
        <v>24398</v>
      </c>
      <c r="B29342" s="1" t="s">
        <v>24620</v>
      </c>
      <c r="C29342">
        <v>39.720976999999998</v>
      </c>
      <c r="D29342">
        <v>141.08289300000001</v>
      </c>
    </row>
    <row r="29343" spans="1:4" x14ac:dyDescent="0.4">
      <c r="A29343" s="1" t="s">
        <v>24398</v>
      </c>
      <c r="B29343" s="1" t="s">
        <v>24621</v>
      </c>
      <c r="C29343">
        <v>39.708644</v>
      </c>
      <c r="D29343">
        <v>141.18112300000001</v>
      </c>
    </row>
    <row r="29344" spans="1:4" x14ac:dyDescent="0.4">
      <c r="A29344" s="1" t="s">
        <v>24398</v>
      </c>
      <c r="B29344" s="1" t="s">
        <v>24622</v>
      </c>
      <c r="C29344">
        <v>39.674576999999999</v>
      </c>
      <c r="D29344">
        <v>141.02193</v>
      </c>
    </row>
    <row r="29345" spans="1:4" x14ac:dyDescent="0.4">
      <c r="A29345" s="1" t="s">
        <v>24398</v>
      </c>
      <c r="B29345" s="1" t="s">
        <v>24623</v>
      </c>
      <c r="C29345">
        <v>39.650499000000003</v>
      </c>
      <c r="D29345">
        <v>141.2124</v>
      </c>
    </row>
    <row r="29346" spans="1:4" x14ac:dyDescent="0.4">
      <c r="A29346" s="1" t="s">
        <v>24398</v>
      </c>
      <c r="B29346" s="1" t="s">
        <v>24624</v>
      </c>
      <c r="C29346">
        <v>39.710953000000003</v>
      </c>
      <c r="D29346">
        <v>141.121792</v>
      </c>
    </row>
    <row r="29347" spans="1:4" x14ac:dyDescent="0.4">
      <c r="A29347" s="1" t="s">
        <v>24398</v>
      </c>
      <c r="B29347" s="1" t="s">
        <v>8589</v>
      </c>
      <c r="C29347">
        <v>39.704031999999998</v>
      </c>
      <c r="D29347">
        <v>141.16556299999999</v>
      </c>
    </row>
    <row r="29348" spans="1:4" x14ac:dyDescent="0.4">
      <c r="A29348" s="1" t="s">
        <v>24398</v>
      </c>
      <c r="B29348" s="1" t="s">
        <v>24625</v>
      </c>
      <c r="C29348">
        <v>39.651181999999999</v>
      </c>
      <c r="D29348">
        <v>141.146489</v>
      </c>
    </row>
    <row r="29349" spans="1:4" x14ac:dyDescent="0.4">
      <c r="A29349" s="1" t="s">
        <v>24398</v>
      </c>
      <c r="B29349" s="1" t="s">
        <v>24626</v>
      </c>
      <c r="C29349">
        <v>39.699339999999999</v>
      </c>
      <c r="D29349">
        <v>141.10919899999999</v>
      </c>
    </row>
    <row r="29350" spans="1:4" x14ac:dyDescent="0.4">
      <c r="A29350" s="1" t="s">
        <v>24398</v>
      </c>
      <c r="B29350" s="1" t="s">
        <v>24627</v>
      </c>
      <c r="C29350">
        <v>39.695104000000001</v>
      </c>
      <c r="D29350">
        <v>141.10127</v>
      </c>
    </row>
    <row r="29351" spans="1:4" x14ac:dyDescent="0.4">
      <c r="A29351" s="1" t="s">
        <v>24398</v>
      </c>
      <c r="B29351" s="1" t="s">
        <v>24628</v>
      </c>
      <c r="C29351">
        <v>39.700767999999997</v>
      </c>
      <c r="D29351">
        <v>141.10672500000001</v>
      </c>
    </row>
    <row r="29352" spans="1:4" x14ac:dyDescent="0.4">
      <c r="A29352" s="1" t="s">
        <v>24398</v>
      </c>
      <c r="B29352" s="1" t="s">
        <v>24629</v>
      </c>
      <c r="C29352">
        <v>39.690624</v>
      </c>
      <c r="D29352">
        <v>141.09988899999999</v>
      </c>
    </row>
    <row r="29353" spans="1:4" x14ac:dyDescent="0.4">
      <c r="A29353" s="1" t="s">
        <v>24398</v>
      </c>
      <c r="B29353" s="1" t="s">
        <v>24630</v>
      </c>
      <c r="C29353">
        <v>39.704037999999997</v>
      </c>
      <c r="D29353">
        <v>141.10869199999999</v>
      </c>
    </row>
    <row r="29354" spans="1:4" x14ac:dyDescent="0.4">
      <c r="A29354" s="1" t="s">
        <v>24398</v>
      </c>
      <c r="B29354" s="1" t="s">
        <v>24631</v>
      </c>
      <c r="C29354">
        <v>39.698051</v>
      </c>
      <c r="D29354">
        <v>141.104906</v>
      </c>
    </row>
    <row r="29355" spans="1:4" x14ac:dyDescent="0.4">
      <c r="A29355" s="1" t="s">
        <v>24398</v>
      </c>
      <c r="B29355" s="1" t="s">
        <v>24632</v>
      </c>
      <c r="C29355">
        <v>39.692661999999999</v>
      </c>
      <c r="D29355">
        <v>141.10114100000001</v>
      </c>
    </row>
    <row r="29356" spans="1:4" x14ac:dyDescent="0.4">
      <c r="A29356" s="1" t="s">
        <v>24398</v>
      </c>
      <c r="B29356" s="1" t="s">
        <v>24633</v>
      </c>
      <c r="C29356">
        <v>39.687342999999998</v>
      </c>
      <c r="D29356">
        <v>141.09801200000001</v>
      </c>
    </row>
    <row r="29357" spans="1:4" x14ac:dyDescent="0.4">
      <c r="A29357" s="1" t="s">
        <v>24398</v>
      </c>
      <c r="B29357" s="1" t="s">
        <v>24634</v>
      </c>
      <c r="C29357">
        <v>39.685754000000003</v>
      </c>
      <c r="D29357">
        <v>141.10270600000001</v>
      </c>
    </row>
    <row r="29358" spans="1:4" x14ac:dyDescent="0.4">
      <c r="A29358" s="1" t="s">
        <v>24398</v>
      </c>
      <c r="B29358" s="1" t="s">
        <v>24635</v>
      </c>
      <c r="C29358">
        <v>39.695287999999998</v>
      </c>
      <c r="D29358">
        <v>141.107619</v>
      </c>
    </row>
    <row r="29359" spans="1:4" x14ac:dyDescent="0.4">
      <c r="A29359" s="1" t="s">
        <v>24398</v>
      </c>
      <c r="B29359" s="1" t="s">
        <v>24636</v>
      </c>
      <c r="C29359">
        <v>39.690277999999999</v>
      </c>
      <c r="D29359">
        <v>141.10400200000001</v>
      </c>
    </row>
    <row r="29360" spans="1:4" x14ac:dyDescent="0.4">
      <c r="A29360" s="1" t="s">
        <v>24398</v>
      </c>
      <c r="B29360" s="1" t="s">
        <v>24637</v>
      </c>
      <c r="C29360">
        <v>39.708253999999997</v>
      </c>
      <c r="D29360">
        <v>141.14026799999999</v>
      </c>
    </row>
    <row r="29361" spans="1:4" x14ac:dyDescent="0.4">
      <c r="A29361" s="1" t="s">
        <v>24398</v>
      </c>
      <c r="B29361" s="1" t="s">
        <v>24638</v>
      </c>
      <c r="C29361">
        <v>39.719234999999998</v>
      </c>
      <c r="D29361">
        <v>141.105605</v>
      </c>
    </row>
    <row r="29362" spans="1:4" x14ac:dyDescent="0.4">
      <c r="A29362" s="1" t="s">
        <v>24398</v>
      </c>
      <c r="B29362" s="1" t="s">
        <v>24639</v>
      </c>
      <c r="C29362">
        <v>39.693401999999999</v>
      </c>
      <c r="D29362">
        <v>141.16916599999999</v>
      </c>
    </row>
    <row r="29363" spans="1:4" x14ac:dyDescent="0.4">
      <c r="A29363" s="1" t="s">
        <v>24398</v>
      </c>
      <c r="B29363" s="1" t="s">
        <v>24640</v>
      </c>
      <c r="C29363">
        <v>39.690924000000003</v>
      </c>
      <c r="D29363">
        <v>141.16745299999999</v>
      </c>
    </row>
    <row r="29364" spans="1:4" x14ac:dyDescent="0.4">
      <c r="A29364" s="1" t="s">
        <v>24398</v>
      </c>
      <c r="B29364" s="1" t="s">
        <v>24641</v>
      </c>
      <c r="C29364">
        <v>39.699787000000001</v>
      </c>
      <c r="D29364">
        <v>141.15585300000001</v>
      </c>
    </row>
    <row r="29365" spans="1:4" x14ac:dyDescent="0.4">
      <c r="A29365" s="1" t="s">
        <v>24398</v>
      </c>
      <c r="B29365" s="1" t="s">
        <v>24642</v>
      </c>
      <c r="C29365">
        <v>39.697819000000003</v>
      </c>
      <c r="D29365">
        <v>141.160392</v>
      </c>
    </row>
    <row r="29366" spans="1:4" x14ac:dyDescent="0.4">
      <c r="A29366" s="1" t="s">
        <v>24398</v>
      </c>
      <c r="B29366" s="1" t="s">
        <v>24643</v>
      </c>
      <c r="C29366">
        <v>39.71772</v>
      </c>
      <c r="D29366">
        <v>141.10091800000001</v>
      </c>
    </row>
    <row r="29367" spans="1:4" x14ac:dyDescent="0.4">
      <c r="A29367" s="1" t="s">
        <v>24398</v>
      </c>
      <c r="B29367" s="1" t="s">
        <v>24644</v>
      </c>
      <c r="C29367">
        <v>39.707270999999999</v>
      </c>
      <c r="D29367">
        <v>141.12067999999999</v>
      </c>
    </row>
    <row r="29368" spans="1:4" x14ac:dyDescent="0.4">
      <c r="A29368" s="1" t="s">
        <v>24398</v>
      </c>
      <c r="B29368" s="1" t="s">
        <v>24645</v>
      </c>
      <c r="C29368">
        <v>39.710089000000004</v>
      </c>
      <c r="D29368">
        <v>141.13596799999999</v>
      </c>
    </row>
    <row r="29369" spans="1:4" x14ac:dyDescent="0.4">
      <c r="A29369" s="1" t="s">
        <v>24398</v>
      </c>
      <c r="B29369" s="1" t="s">
        <v>24646</v>
      </c>
      <c r="C29369">
        <v>39.711398000000003</v>
      </c>
      <c r="D29369">
        <v>141.15297000000001</v>
      </c>
    </row>
    <row r="29370" spans="1:4" x14ac:dyDescent="0.4">
      <c r="A29370" s="1" t="s">
        <v>24398</v>
      </c>
      <c r="B29370" s="1" t="s">
        <v>24647</v>
      </c>
      <c r="C29370">
        <v>39.691623</v>
      </c>
      <c r="D29370">
        <v>141.15772899999999</v>
      </c>
    </row>
    <row r="29371" spans="1:4" x14ac:dyDescent="0.4">
      <c r="A29371" s="1" t="s">
        <v>24398</v>
      </c>
      <c r="B29371" s="1" t="s">
        <v>24648</v>
      </c>
      <c r="C29371">
        <v>39.722172</v>
      </c>
      <c r="D29371">
        <v>141.10757100000001</v>
      </c>
    </row>
    <row r="29372" spans="1:4" x14ac:dyDescent="0.4">
      <c r="A29372" s="1" t="s">
        <v>24398</v>
      </c>
      <c r="B29372" s="1" t="s">
        <v>24649</v>
      </c>
      <c r="C29372">
        <v>39.727249999999998</v>
      </c>
      <c r="D29372">
        <v>141.10775899999999</v>
      </c>
    </row>
    <row r="29373" spans="1:4" x14ac:dyDescent="0.4">
      <c r="A29373" s="1" t="s">
        <v>24398</v>
      </c>
      <c r="B29373" s="1" t="s">
        <v>24650</v>
      </c>
      <c r="C29373">
        <v>39.726429000000003</v>
      </c>
      <c r="D29373">
        <v>141.10188400000001</v>
      </c>
    </row>
    <row r="29374" spans="1:4" x14ac:dyDescent="0.4">
      <c r="A29374" s="1" t="s">
        <v>24398</v>
      </c>
      <c r="B29374" s="1" t="s">
        <v>24651</v>
      </c>
      <c r="C29374">
        <v>39.714247999999998</v>
      </c>
      <c r="D29374">
        <v>141.132127</v>
      </c>
    </row>
    <row r="29375" spans="1:4" x14ac:dyDescent="0.4">
      <c r="A29375" s="1" t="s">
        <v>24398</v>
      </c>
      <c r="B29375" s="1" t="s">
        <v>24652</v>
      </c>
      <c r="C29375">
        <v>39.689121</v>
      </c>
      <c r="D29375">
        <v>141.145884</v>
      </c>
    </row>
    <row r="29376" spans="1:4" x14ac:dyDescent="0.4">
      <c r="A29376" s="1" t="s">
        <v>24398</v>
      </c>
      <c r="B29376" s="1" t="s">
        <v>24653</v>
      </c>
      <c r="C29376">
        <v>39.682450000000003</v>
      </c>
      <c r="D29376">
        <v>141.1473</v>
      </c>
    </row>
    <row r="29377" spans="1:4" x14ac:dyDescent="0.4">
      <c r="A29377" s="1" t="s">
        <v>24398</v>
      </c>
      <c r="B29377" s="1" t="s">
        <v>24654</v>
      </c>
      <c r="C29377">
        <v>39.751564000000002</v>
      </c>
      <c r="D29377">
        <v>141.15509299999999</v>
      </c>
    </row>
    <row r="29378" spans="1:4" x14ac:dyDescent="0.4">
      <c r="A29378" s="1" t="s">
        <v>24398</v>
      </c>
      <c r="B29378" s="1" t="s">
        <v>24655</v>
      </c>
      <c r="C29378">
        <v>39.752509000000003</v>
      </c>
      <c r="D29378">
        <v>141.15922800000001</v>
      </c>
    </row>
    <row r="29379" spans="1:4" x14ac:dyDescent="0.4">
      <c r="A29379" s="1" t="s">
        <v>24398</v>
      </c>
      <c r="B29379" s="1" t="s">
        <v>24656</v>
      </c>
      <c r="C29379">
        <v>39.755257</v>
      </c>
      <c r="D29379">
        <v>141.15986599999999</v>
      </c>
    </row>
    <row r="29380" spans="1:4" x14ac:dyDescent="0.4">
      <c r="A29380" s="1" t="s">
        <v>24398</v>
      </c>
      <c r="B29380" s="1" t="s">
        <v>24657</v>
      </c>
      <c r="C29380">
        <v>39.757787999999998</v>
      </c>
      <c r="D29380">
        <v>141.15931399999999</v>
      </c>
    </row>
    <row r="29381" spans="1:4" x14ac:dyDescent="0.4">
      <c r="A29381" s="1" t="s">
        <v>24398</v>
      </c>
      <c r="B29381" s="1" t="s">
        <v>24658</v>
      </c>
      <c r="C29381">
        <v>39.640998000000003</v>
      </c>
      <c r="D29381">
        <v>141.15715700000001</v>
      </c>
    </row>
    <row r="29382" spans="1:4" x14ac:dyDescent="0.4">
      <c r="A29382" s="1" t="s">
        <v>24398</v>
      </c>
      <c r="B29382" s="1" t="s">
        <v>24659</v>
      </c>
      <c r="C29382">
        <v>39.629159000000001</v>
      </c>
      <c r="D29382">
        <v>141.29628099999999</v>
      </c>
    </row>
    <row r="29383" spans="1:4" x14ac:dyDescent="0.4">
      <c r="A29383" s="1" t="s">
        <v>24398</v>
      </c>
      <c r="B29383" s="1" t="s">
        <v>24660</v>
      </c>
      <c r="C29383">
        <v>39.734734000000003</v>
      </c>
      <c r="D29383">
        <v>141.13351299999999</v>
      </c>
    </row>
    <row r="29384" spans="1:4" x14ac:dyDescent="0.4">
      <c r="A29384" s="1" t="s">
        <v>24398</v>
      </c>
      <c r="B29384" s="1" t="s">
        <v>24661</v>
      </c>
      <c r="C29384">
        <v>39.734492000000003</v>
      </c>
      <c r="D29384">
        <v>141.12915899999999</v>
      </c>
    </row>
    <row r="29385" spans="1:4" x14ac:dyDescent="0.4">
      <c r="A29385" s="1" t="s">
        <v>24398</v>
      </c>
      <c r="B29385" s="1" t="s">
        <v>6049</v>
      </c>
      <c r="C29385">
        <v>39.696365</v>
      </c>
      <c r="D29385">
        <v>141.16325399999999</v>
      </c>
    </row>
    <row r="29386" spans="1:4" x14ac:dyDescent="0.4">
      <c r="A29386" s="1" t="s">
        <v>24398</v>
      </c>
      <c r="B29386" s="1" t="s">
        <v>24662</v>
      </c>
      <c r="C29386">
        <v>39.655774999999998</v>
      </c>
      <c r="D29386">
        <v>141.10802000000001</v>
      </c>
    </row>
    <row r="29387" spans="1:4" x14ac:dyDescent="0.4">
      <c r="A29387" s="1" t="s">
        <v>24398</v>
      </c>
      <c r="B29387" s="1" t="s">
        <v>24663</v>
      </c>
      <c r="C29387">
        <v>39.696651000000003</v>
      </c>
      <c r="D29387">
        <v>141.14604199999999</v>
      </c>
    </row>
    <row r="29388" spans="1:4" x14ac:dyDescent="0.4">
      <c r="A29388" s="1" t="s">
        <v>24398</v>
      </c>
      <c r="B29388" s="1" t="s">
        <v>24664</v>
      </c>
      <c r="C29388">
        <v>39.67877</v>
      </c>
      <c r="D29388">
        <v>141.17356799999999</v>
      </c>
    </row>
    <row r="29389" spans="1:4" x14ac:dyDescent="0.4">
      <c r="A29389" s="1" t="s">
        <v>24398</v>
      </c>
      <c r="B29389" s="1" t="s">
        <v>24665</v>
      </c>
      <c r="C29389">
        <v>39.681401999999999</v>
      </c>
      <c r="D29389">
        <v>141.16557599999999</v>
      </c>
    </row>
    <row r="29390" spans="1:4" x14ac:dyDescent="0.4">
      <c r="A29390" s="1" t="s">
        <v>24398</v>
      </c>
      <c r="B29390" s="1" t="s">
        <v>24666</v>
      </c>
      <c r="C29390">
        <v>39.677925999999999</v>
      </c>
      <c r="D29390">
        <v>141.16367700000001</v>
      </c>
    </row>
    <row r="29391" spans="1:4" x14ac:dyDescent="0.4">
      <c r="A29391" s="1" t="s">
        <v>24398</v>
      </c>
      <c r="B29391" s="1" t="s">
        <v>24667</v>
      </c>
      <c r="C29391">
        <v>39.678032000000002</v>
      </c>
      <c r="D29391">
        <v>141.16691399999999</v>
      </c>
    </row>
    <row r="29392" spans="1:4" x14ac:dyDescent="0.4">
      <c r="A29392" s="1" t="s">
        <v>24398</v>
      </c>
      <c r="B29392" s="1" t="s">
        <v>24668</v>
      </c>
      <c r="C29392">
        <v>39.745646999999998</v>
      </c>
      <c r="D29392">
        <v>141.151848</v>
      </c>
    </row>
    <row r="29393" spans="1:4" x14ac:dyDescent="0.4">
      <c r="A29393" s="1" t="s">
        <v>24398</v>
      </c>
      <c r="B29393" s="1" t="s">
        <v>24669</v>
      </c>
      <c r="C29393">
        <v>39.747638999999999</v>
      </c>
      <c r="D29393">
        <v>141.15341000000001</v>
      </c>
    </row>
    <row r="29394" spans="1:4" x14ac:dyDescent="0.4">
      <c r="A29394" s="1" t="s">
        <v>24398</v>
      </c>
      <c r="B29394" s="1" t="s">
        <v>24670</v>
      </c>
      <c r="C29394">
        <v>39.747635000000002</v>
      </c>
      <c r="D29394">
        <v>141.15753100000001</v>
      </c>
    </row>
    <row r="29395" spans="1:4" x14ac:dyDescent="0.4">
      <c r="A29395" s="1" t="s">
        <v>24398</v>
      </c>
      <c r="B29395" s="1" t="s">
        <v>24671</v>
      </c>
      <c r="C29395">
        <v>39.708528999999999</v>
      </c>
      <c r="D29395">
        <v>141.177324</v>
      </c>
    </row>
    <row r="29396" spans="1:4" x14ac:dyDescent="0.4">
      <c r="A29396" s="1" t="s">
        <v>24398</v>
      </c>
      <c r="B29396" s="1" t="s">
        <v>24672</v>
      </c>
      <c r="C29396">
        <v>39.700291999999997</v>
      </c>
      <c r="D29396">
        <v>141.17223999999999</v>
      </c>
    </row>
    <row r="29397" spans="1:4" x14ac:dyDescent="0.4">
      <c r="A29397" s="1" t="s">
        <v>24398</v>
      </c>
      <c r="B29397" s="1" t="s">
        <v>24673</v>
      </c>
      <c r="C29397">
        <v>39.704577</v>
      </c>
      <c r="D29397">
        <v>141.173033</v>
      </c>
    </row>
    <row r="29398" spans="1:4" x14ac:dyDescent="0.4">
      <c r="A29398" s="1" t="s">
        <v>24398</v>
      </c>
      <c r="B29398" s="1" t="s">
        <v>24674</v>
      </c>
      <c r="C29398">
        <v>39.682628000000001</v>
      </c>
      <c r="D29398">
        <v>141.15512000000001</v>
      </c>
    </row>
    <row r="29399" spans="1:4" x14ac:dyDescent="0.4">
      <c r="A29399" s="1" t="s">
        <v>24398</v>
      </c>
      <c r="B29399" s="1" t="s">
        <v>24675</v>
      </c>
      <c r="C29399">
        <v>39.679645999999998</v>
      </c>
      <c r="D29399">
        <v>141.15796</v>
      </c>
    </row>
    <row r="29400" spans="1:4" x14ac:dyDescent="0.4">
      <c r="A29400" s="1" t="s">
        <v>24398</v>
      </c>
      <c r="B29400" s="1" t="s">
        <v>24676</v>
      </c>
      <c r="C29400">
        <v>39.686137000000002</v>
      </c>
      <c r="D29400">
        <v>141.17317299999999</v>
      </c>
    </row>
    <row r="29401" spans="1:4" x14ac:dyDescent="0.4">
      <c r="A29401" s="1" t="s">
        <v>24398</v>
      </c>
      <c r="B29401" s="1" t="s">
        <v>24677</v>
      </c>
      <c r="C29401">
        <v>39.695655000000002</v>
      </c>
      <c r="D29401">
        <v>141.172662</v>
      </c>
    </row>
    <row r="29402" spans="1:4" x14ac:dyDescent="0.4">
      <c r="A29402" s="1" t="s">
        <v>24398</v>
      </c>
      <c r="B29402" s="1" t="s">
        <v>24678</v>
      </c>
      <c r="C29402">
        <v>39.749001999999997</v>
      </c>
      <c r="D29402">
        <v>141.16821100000001</v>
      </c>
    </row>
    <row r="29403" spans="1:4" x14ac:dyDescent="0.4">
      <c r="A29403" s="1" t="s">
        <v>24398</v>
      </c>
      <c r="B29403" s="1" t="s">
        <v>24679</v>
      </c>
      <c r="C29403">
        <v>39.755769999999998</v>
      </c>
      <c r="D29403">
        <v>141.166178</v>
      </c>
    </row>
    <row r="29404" spans="1:4" x14ac:dyDescent="0.4">
      <c r="A29404" s="1" t="s">
        <v>24398</v>
      </c>
      <c r="B29404" s="1" t="s">
        <v>24680</v>
      </c>
      <c r="C29404">
        <v>39.756791999999997</v>
      </c>
      <c r="D29404">
        <v>141.169746</v>
      </c>
    </row>
    <row r="29405" spans="1:4" x14ac:dyDescent="0.4">
      <c r="A29405" s="1" t="s">
        <v>24398</v>
      </c>
      <c r="B29405" s="1" t="s">
        <v>24681</v>
      </c>
      <c r="C29405">
        <v>39.760033</v>
      </c>
      <c r="D29405">
        <v>141.16351599999999</v>
      </c>
    </row>
    <row r="29406" spans="1:4" x14ac:dyDescent="0.4">
      <c r="A29406" s="1" t="s">
        <v>24398</v>
      </c>
      <c r="B29406" s="1" t="s">
        <v>24682</v>
      </c>
      <c r="C29406">
        <v>39.733611000000003</v>
      </c>
      <c r="D29406">
        <v>141.14950300000001</v>
      </c>
    </row>
    <row r="29407" spans="1:4" x14ac:dyDescent="0.4">
      <c r="A29407" s="1" t="s">
        <v>24398</v>
      </c>
      <c r="B29407" s="1" t="s">
        <v>24683</v>
      </c>
      <c r="C29407">
        <v>39.637897000000002</v>
      </c>
      <c r="D29407">
        <v>141.17563200000001</v>
      </c>
    </row>
    <row r="29408" spans="1:4" x14ac:dyDescent="0.4">
      <c r="A29408" s="1" t="s">
        <v>24398</v>
      </c>
      <c r="B29408" s="1" t="s">
        <v>6057</v>
      </c>
      <c r="C29408">
        <v>39.691738999999998</v>
      </c>
      <c r="D29408">
        <v>141.175917</v>
      </c>
    </row>
    <row r="29409" spans="1:4" x14ac:dyDescent="0.4">
      <c r="A29409" s="1" t="s">
        <v>24398</v>
      </c>
      <c r="B29409" s="1" t="s">
        <v>6058</v>
      </c>
      <c r="C29409">
        <v>39.68871</v>
      </c>
      <c r="D29409">
        <v>141.17962600000001</v>
      </c>
    </row>
    <row r="29410" spans="1:4" x14ac:dyDescent="0.4">
      <c r="A29410" s="1" t="s">
        <v>24398</v>
      </c>
      <c r="B29410" s="1" t="s">
        <v>24684</v>
      </c>
      <c r="C29410">
        <v>39.718741999999999</v>
      </c>
      <c r="D29410">
        <v>141.09184200000001</v>
      </c>
    </row>
    <row r="29411" spans="1:4" x14ac:dyDescent="0.4">
      <c r="A29411" s="1" t="s">
        <v>24398</v>
      </c>
      <c r="B29411" s="1" t="s">
        <v>24685</v>
      </c>
      <c r="C29411">
        <v>39.706467000000004</v>
      </c>
      <c r="D29411">
        <v>141.15463800000001</v>
      </c>
    </row>
    <row r="29412" spans="1:4" x14ac:dyDescent="0.4">
      <c r="A29412" s="1" t="s">
        <v>24398</v>
      </c>
      <c r="B29412" s="1" t="s">
        <v>24686</v>
      </c>
      <c r="C29412">
        <v>39.708002999999998</v>
      </c>
      <c r="D29412">
        <v>141.14976999999999</v>
      </c>
    </row>
    <row r="29413" spans="1:4" x14ac:dyDescent="0.4">
      <c r="A29413" s="1" t="s">
        <v>24398</v>
      </c>
      <c r="B29413" s="1" t="s">
        <v>24687</v>
      </c>
      <c r="C29413">
        <v>39.709049</v>
      </c>
      <c r="D29413">
        <v>141.14536799999999</v>
      </c>
    </row>
    <row r="29414" spans="1:4" x14ac:dyDescent="0.4">
      <c r="A29414" s="1" t="s">
        <v>24398</v>
      </c>
      <c r="B29414" s="1" t="s">
        <v>24688</v>
      </c>
      <c r="C29414">
        <v>39.710506000000002</v>
      </c>
      <c r="D29414">
        <v>141.107215</v>
      </c>
    </row>
    <row r="29415" spans="1:4" x14ac:dyDescent="0.4">
      <c r="A29415" s="1" t="s">
        <v>24398</v>
      </c>
      <c r="B29415" s="1" t="s">
        <v>24689</v>
      </c>
      <c r="C29415">
        <v>39.711295</v>
      </c>
      <c r="D29415">
        <v>141.10470799999999</v>
      </c>
    </row>
    <row r="29416" spans="1:4" x14ac:dyDescent="0.4">
      <c r="A29416" s="1" t="s">
        <v>24398</v>
      </c>
      <c r="B29416" s="1" t="s">
        <v>24690</v>
      </c>
      <c r="C29416">
        <v>39.711641</v>
      </c>
      <c r="D29416">
        <v>141.10229799999999</v>
      </c>
    </row>
    <row r="29417" spans="1:4" x14ac:dyDescent="0.4">
      <c r="A29417" s="1" t="s">
        <v>24398</v>
      </c>
      <c r="B29417" s="1" t="s">
        <v>24691</v>
      </c>
      <c r="C29417">
        <v>39.711216999999998</v>
      </c>
      <c r="D29417">
        <v>141.09909500000001</v>
      </c>
    </row>
    <row r="29418" spans="1:4" x14ac:dyDescent="0.4">
      <c r="A29418" s="1" t="s">
        <v>24398</v>
      </c>
      <c r="B29418" s="1" t="s">
        <v>24692</v>
      </c>
      <c r="C29418">
        <v>39.695087000000001</v>
      </c>
      <c r="D29418">
        <v>141.15913900000001</v>
      </c>
    </row>
    <row r="29419" spans="1:4" x14ac:dyDescent="0.4">
      <c r="A29419" s="1" t="s">
        <v>24398</v>
      </c>
      <c r="B29419" s="1" t="s">
        <v>24693</v>
      </c>
      <c r="C29419">
        <v>39.746690000000001</v>
      </c>
      <c r="D29419">
        <v>141.16414399999999</v>
      </c>
    </row>
    <row r="29420" spans="1:4" x14ac:dyDescent="0.4">
      <c r="A29420" s="1" t="s">
        <v>24398</v>
      </c>
      <c r="B29420" s="1" t="s">
        <v>24694</v>
      </c>
      <c r="C29420">
        <v>39.750883999999999</v>
      </c>
      <c r="D29420">
        <v>141.16490400000001</v>
      </c>
    </row>
    <row r="29421" spans="1:4" x14ac:dyDescent="0.4">
      <c r="A29421" s="1" t="s">
        <v>24398</v>
      </c>
      <c r="B29421" s="1" t="s">
        <v>24695</v>
      </c>
      <c r="C29421">
        <v>39.751187999999999</v>
      </c>
      <c r="D29421">
        <v>141.16182699999999</v>
      </c>
    </row>
    <row r="29422" spans="1:4" x14ac:dyDescent="0.4">
      <c r="A29422" s="1" t="s">
        <v>24398</v>
      </c>
      <c r="B29422" s="1" t="s">
        <v>24696</v>
      </c>
      <c r="C29422">
        <v>39.687894999999997</v>
      </c>
      <c r="D29422">
        <v>141.16051200000001</v>
      </c>
    </row>
    <row r="29423" spans="1:4" x14ac:dyDescent="0.4">
      <c r="A29423" s="1" t="s">
        <v>24398</v>
      </c>
      <c r="B29423" s="1" t="s">
        <v>24697</v>
      </c>
      <c r="C29423">
        <v>39.735278000000001</v>
      </c>
      <c r="D29423">
        <v>141.11997700000001</v>
      </c>
    </row>
    <row r="29424" spans="1:4" x14ac:dyDescent="0.4">
      <c r="A29424" s="1" t="s">
        <v>24398</v>
      </c>
      <c r="B29424" s="1" t="s">
        <v>24698</v>
      </c>
      <c r="C29424">
        <v>39.742998999999998</v>
      </c>
      <c r="D29424">
        <v>141.125078</v>
      </c>
    </row>
    <row r="29425" spans="1:4" x14ac:dyDescent="0.4">
      <c r="A29425" s="1" t="s">
        <v>24398</v>
      </c>
      <c r="B29425" s="1" t="s">
        <v>24699</v>
      </c>
      <c r="C29425">
        <v>39.738957999999997</v>
      </c>
      <c r="D29425">
        <v>141.11597399999999</v>
      </c>
    </row>
    <row r="29426" spans="1:4" x14ac:dyDescent="0.4">
      <c r="A29426" s="1" t="s">
        <v>24398</v>
      </c>
      <c r="B29426" s="1" t="s">
        <v>24700</v>
      </c>
      <c r="C29426">
        <v>39.744889999999998</v>
      </c>
      <c r="D29426">
        <v>141.120867</v>
      </c>
    </row>
    <row r="29427" spans="1:4" x14ac:dyDescent="0.4">
      <c r="A29427" s="1" t="s">
        <v>24398</v>
      </c>
      <c r="B29427" s="1" t="s">
        <v>24701</v>
      </c>
      <c r="C29427">
        <v>39.740845999999998</v>
      </c>
      <c r="D29427">
        <v>141.11109300000001</v>
      </c>
    </row>
    <row r="29428" spans="1:4" x14ac:dyDescent="0.4">
      <c r="A29428" s="1" t="s">
        <v>24398</v>
      </c>
      <c r="B29428" s="1" t="s">
        <v>24702</v>
      </c>
      <c r="C29428">
        <v>39.745790999999997</v>
      </c>
      <c r="D29428">
        <v>141.11497</v>
      </c>
    </row>
    <row r="29429" spans="1:4" x14ac:dyDescent="0.4">
      <c r="A29429" s="1" t="s">
        <v>24398</v>
      </c>
      <c r="B29429" s="1" t="s">
        <v>24703</v>
      </c>
      <c r="C29429">
        <v>39.738610999999999</v>
      </c>
      <c r="D29429">
        <v>141.16363799999999</v>
      </c>
    </row>
    <row r="29430" spans="1:4" x14ac:dyDescent="0.4">
      <c r="A29430" s="1" t="s">
        <v>24398</v>
      </c>
      <c r="B29430" s="1" t="s">
        <v>24704</v>
      </c>
      <c r="C29430">
        <v>39.716754000000002</v>
      </c>
      <c r="D29430">
        <v>141.15572900000001</v>
      </c>
    </row>
    <row r="29431" spans="1:4" x14ac:dyDescent="0.4">
      <c r="A29431" s="1" t="s">
        <v>24398</v>
      </c>
      <c r="B29431" s="1" t="s">
        <v>24705</v>
      </c>
      <c r="C29431">
        <v>39.719909999999999</v>
      </c>
      <c r="D29431">
        <v>141.154256</v>
      </c>
    </row>
    <row r="29432" spans="1:4" x14ac:dyDescent="0.4">
      <c r="A29432" s="1" t="s">
        <v>24398</v>
      </c>
      <c r="B29432" s="1" t="s">
        <v>24706</v>
      </c>
      <c r="C29432">
        <v>39.721829</v>
      </c>
      <c r="D29432">
        <v>141.15841800000001</v>
      </c>
    </row>
    <row r="29433" spans="1:4" x14ac:dyDescent="0.4">
      <c r="A29433" s="1" t="s">
        <v>24398</v>
      </c>
      <c r="B29433" s="1" t="s">
        <v>24707</v>
      </c>
      <c r="C29433">
        <v>39.729154999999999</v>
      </c>
      <c r="D29433">
        <v>141.16006899999999</v>
      </c>
    </row>
    <row r="29434" spans="1:4" x14ac:dyDescent="0.4">
      <c r="A29434" s="1" t="s">
        <v>24398</v>
      </c>
      <c r="B29434" s="1" t="s">
        <v>24708</v>
      </c>
      <c r="C29434">
        <v>39.728738999999997</v>
      </c>
      <c r="D29434">
        <v>141.16252499999999</v>
      </c>
    </row>
    <row r="29435" spans="1:4" x14ac:dyDescent="0.4">
      <c r="A29435" s="1" t="s">
        <v>24398</v>
      </c>
      <c r="B29435" s="1" t="s">
        <v>11757</v>
      </c>
      <c r="C29435">
        <v>39.730981</v>
      </c>
      <c r="D29435">
        <v>141.142852</v>
      </c>
    </row>
    <row r="29436" spans="1:4" x14ac:dyDescent="0.4">
      <c r="A29436" s="1" t="s">
        <v>24398</v>
      </c>
      <c r="B29436" s="1" t="s">
        <v>11758</v>
      </c>
      <c r="C29436">
        <v>39.7348</v>
      </c>
      <c r="D29436">
        <v>141.13899599999999</v>
      </c>
    </row>
    <row r="29437" spans="1:4" x14ac:dyDescent="0.4">
      <c r="A29437" s="1" t="s">
        <v>24398</v>
      </c>
      <c r="B29437" s="1" t="s">
        <v>11759</v>
      </c>
      <c r="C29437">
        <v>39.736082000000003</v>
      </c>
      <c r="D29437">
        <v>141.145577</v>
      </c>
    </row>
    <row r="29438" spans="1:4" x14ac:dyDescent="0.4">
      <c r="A29438" s="1" t="s">
        <v>24398</v>
      </c>
      <c r="B29438" s="1" t="s">
        <v>11760</v>
      </c>
      <c r="C29438">
        <v>39.736950999999998</v>
      </c>
      <c r="D29438">
        <v>141.14218099999999</v>
      </c>
    </row>
    <row r="29439" spans="1:4" x14ac:dyDescent="0.4">
      <c r="A29439" s="1" t="s">
        <v>24398</v>
      </c>
      <c r="B29439" s="1" t="s">
        <v>24709</v>
      </c>
      <c r="C29439">
        <v>39.718465999999999</v>
      </c>
      <c r="D29439">
        <v>141.113572</v>
      </c>
    </row>
    <row r="29440" spans="1:4" x14ac:dyDescent="0.4">
      <c r="A29440" s="1" t="s">
        <v>24398</v>
      </c>
      <c r="B29440" s="1" t="s">
        <v>9226</v>
      </c>
      <c r="C29440">
        <v>39.697369999999999</v>
      </c>
      <c r="D29440">
        <v>141.15696199999999</v>
      </c>
    </row>
    <row r="29441" spans="1:4" x14ac:dyDescent="0.4">
      <c r="A29441" s="1" t="s">
        <v>24398</v>
      </c>
      <c r="B29441" s="1" t="s">
        <v>9227</v>
      </c>
      <c r="C29441">
        <v>39.694633000000003</v>
      </c>
      <c r="D29441">
        <v>141.154169</v>
      </c>
    </row>
    <row r="29442" spans="1:4" x14ac:dyDescent="0.4">
      <c r="A29442" s="1" t="s">
        <v>24398</v>
      </c>
      <c r="B29442" s="1" t="s">
        <v>9228</v>
      </c>
      <c r="C29442">
        <v>39.692667999999998</v>
      </c>
      <c r="D29442">
        <v>141.15284600000001</v>
      </c>
    </row>
    <row r="29443" spans="1:4" x14ac:dyDescent="0.4">
      <c r="A29443" s="1" t="s">
        <v>24398</v>
      </c>
      <c r="B29443" s="1" t="s">
        <v>24710</v>
      </c>
      <c r="C29443">
        <v>39.678114999999998</v>
      </c>
      <c r="D29443">
        <v>141.15202500000001</v>
      </c>
    </row>
    <row r="29444" spans="1:4" x14ac:dyDescent="0.4">
      <c r="A29444" s="1" t="s">
        <v>24398</v>
      </c>
      <c r="B29444" s="1" t="s">
        <v>24711</v>
      </c>
      <c r="C29444">
        <v>39.673665</v>
      </c>
      <c r="D29444">
        <v>141.15181899999999</v>
      </c>
    </row>
    <row r="29445" spans="1:4" x14ac:dyDescent="0.4">
      <c r="A29445" s="1" t="s">
        <v>24398</v>
      </c>
      <c r="B29445" s="1" t="s">
        <v>24712</v>
      </c>
      <c r="C29445">
        <v>39.672013999999997</v>
      </c>
      <c r="D29445">
        <v>141.16210100000001</v>
      </c>
    </row>
    <row r="29446" spans="1:4" x14ac:dyDescent="0.4">
      <c r="A29446" s="1" t="s">
        <v>24398</v>
      </c>
      <c r="B29446" s="1" t="s">
        <v>24713</v>
      </c>
      <c r="C29446">
        <v>39.672415000000001</v>
      </c>
      <c r="D29446">
        <v>141.14333099999999</v>
      </c>
    </row>
    <row r="29447" spans="1:4" x14ac:dyDescent="0.4">
      <c r="A29447" s="1" t="s">
        <v>24398</v>
      </c>
      <c r="B29447" s="1" t="s">
        <v>24714</v>
      </c>
      <c r="C29447">
        <v>39.682454</v>
      </c>
      <c r="D29447">
        <v>141.144565</v>
      </c>
    </row>
    <row r="29448" spans="1:4" x14ac:dyDescent="0.4">
      <c r="A29448" s="1" t="s">
        <v>24398</v>
      </c>
      <c r="B29448" s="1" t="s">
        <v>24715</v>
      </c>
      <c r="C29448">
        <v>39.682271999999998</v>
      </c>
      <c r="D29448">
        <v>141.13897399999999</v>
      </c>
    </row>
    <row r="29449" spans="1:4" x14ac:dyDescent="0.4">
      <c r="A29449" s="1" t="s">
        <v>24398</v>
      </c>
      <c r="B29449" s="1" t="s">
        <v>24716</v>
      </c>
      <c r="C29449">
        <v>39.682541000000001</v>
      </c>
      <c r="D29449">
        <v>141.13271599999999</v>
      </c>
    </row>
    <row r="29450" spans="1:4" x14ac:dyDescent="0.4">
      <c r="A29450" s="1" t="s">
        <v>24398</v>
      </c>
      <c r="B29450" s="1" t="s">
        <v>24717</v>
      </c>
      <c r="C29450">
        <v>39.678046999999999</v>
      </c>
      <c r="D29450">
        <v>141.14556200000001</v>
      </c>
    </row>
    <row r="29451" spans="1:4" x14ac:dyDescent="0.4">
      <c r="A29451" s="1" t="s">
        <v>24398</v>
      </c>
      <c r="B29451" s="1" t="s">
        <v>24718</v>
      </c>
      <c r="C29451">
        <v>39.678195000000002</v>
      </c>
      <c r="D29451">
        <v>141.139363</v>
      </c>
    </row>
    <row r="29452" spans="1:4" x14ac:dyDescent="0.4">
      <c r="A29452" s="1" t="s">
        <v>24398</v>
      </c>
      <c r="B29452" s="1" t="s">
        <v>24719</v>
      </c>
      <c r="C29452">
        <v>39.676025000000003</v>
      </c>
      <c r="D29452">
        <v>141.14553599999999</v>
      </c>
    </row>
    <row r="29453" spans="1:4" x14ac:dyDescent="0.4">
      <c r="A29453" s="1" t="s">
        <v>24398</v>
      </c>
      <c r="B29453" s="1" t="s">
        <v>24720</v>
      </c>
      <c r="C29453">
        <v>39.67483</v>
      </c>
      <c r="D29453">
        <v>141.13758300000001</v>
      </c>
    </row>
    <row r="29454" spans="1:4" x14ac:dyDescent="0.4">
      <c r="A29454" s="1" t="s">
        <v>24398</v>
      </c>
      <c r="B29454" s="1" t="s">
        <v>24721</v>
      </c>
      <c r="C29454">
        <v>39.688195</v>
      </c>
      <c r="D29454">
        <v>141.142335</v>
      </c>
    </row>
    <row r="29455" spans="1:4" x14ac:dyDescent="0.4">
      <c r="A29455" s="1" t="s">
        <v>24398</v>
      </c>
      <c r="B29455" s="1" t="s">
        <v>24722</v>
      </c>
      <c r="C29455">
        <v>39.688426999999997</v>
      </c>
      <c r="D29455">
        <v>141.138272</v>
      </c>
    </row>
    <row r="29456" spans="1:4" x14ac:dyDescent="0.4">
      <c r="A29456" s="1" t="s">
        <v>24398</v>
      </c>
      <c r="B29456" s="1" t="s">
        <v>24723</v>
      </c>
      <c r="C29456">
        <v>39.690071000000003</v>
      </c>
      <c r="D29456">
        <v>141.13122799999999</v>
      </c>
    </row>
    <row r="29457" spans="1:4" x14ac:dyDescent="0.4">
      <c r="A29457" s="1" t="s">
        <v>24398</v>
      </c>
      <c r="B29457" s="1" t="s">
        <v>24724</v>
      </c>
      <c r="C29457">
        <v>39.686441000000002</v>
      </c>
      <c r="D29457">
        <v>141.13074900000001</v>
      </c>
    </row>
    <row r="29458" spans="1:4" x14ac:dyDescent="0.4">
      <c r="A29458" s="1" t="s">
        <v>24398</v>
      </c>
      <c r="B29458" s="1" t="s">
        <v>24725</v>
      </c>
      <c r="C29458">
        <v>39.690463999999999</v>
      </c>
      <c r="D29458">
        <v>141.122432</v>
      </c>
    </row>
    <row r="29459" spans="1:4" x14ac:dyDescent="0.4">
      <c r="A29459" s="1" t="s">
        <v>24398</v>
      </c>
      <c r="B29459" s="1" t="s">
        <v>24726</v>
      </c>
      <c r="C29459">
        <v>39.686770000000003</v>
      </c>
      <c r="D29459">
        <v>141.122165</v>
      </c>
    </row>
    <row r="29460" spans="1:4" x14ac:dyDescent="0.4">
      <c r="A29460" s="1" t="s">
        <v>24398</v>
      </c>
      <c r="B29460" s="1" t="s">
        <v>24727</v>
      </c>
      <c r="C29460">
        <v>39.683430000000001</v>
      </c>
      <c r="D29460">
        <v>141.12651700000001</v>
      </c>
    </row>
    <row r="29461" spans="1:4" x14ac:dyDescent="0.4">
      <c r="A29461" s="1" t="s">
        <v>24398</v>
      </c>
      <c r="B29461" s="1" t="s">
        <v>24728</v>
      </c>
      <c r="C29461">
        <v>39.716621000000004</v>
      </c>
      <c r="D29461">
        <v>141.16649699999999</v>
      </c>
    </row>
    <row r="29462" spans="1:4" x14ac:dyDescent="0.4">
      <c r="A29462" s="1" t="s">
        <v>24398</v>
      </c>
      <c r="B29462" s="1" t="s">
        <v>24729</v>
      </c>
      <c r="C29462">
        <v>39.702143</v>
      </c>
      <c r="D29462">
        <v>141.131688</v>
      </c>
    </row>
    <row r="29463" spans="1:4" x14ac:dyDescent="0.4">
      <c r="A29463" s="1" t="s">
        <v>24398</v>
      </c>
      <c r="B29463" s="1" t="s">
        <v>24730</v>
      </c>
      <c r="C29463">
        <v>39.698720999999999</v>
      </c>
      <c r="D29463">
        <v>141.13525200000001</v>
      </c>
    </row>
    <row r="29464" spans="1:4" x14ac:dyDescent="0.4">
      <c r="A29464" s="1" t="s">
        <v>24398</v>
      </c>
      <c r="B29464" s="1" t="s">
        <v>24731</v>
      </c>
      <c r="C29464">
        <v>39.705925999999998</v>
      </c>
      <c r="D29464">
        <v>141.13410200000001</v>
      </c>
    </row>
    <row r="29465" spans="1:4" x14ac:dyDescent="0.4">
      <c r="A29465" s="1" t="s">
        <v>24398</v>
      </c>
      <c r="B29465" s="1" t="s">
        <v>24732</v>
      </c>
      <c r="C29465">
        <v>39.700327999999999</v>
      </c>
      <c r="D29465">
        <v>141.13827000000001</v>
      </c>
    </row>
    <row r="29466" spans="1:4" x14ac:dyDescent="0.4">
      <c r="A29466" s="1" t="s">
        <v>24398</v>
      </c>
      <c r="B29466" s="1" t="s">
        <v>24733</v>
      </c>
      <c r="C29466">
        <v>39.670842999999998</v>
      </c>
      <c r="D29466">
        <v>141.315057</v>
      </c>
    </row>
    <row r="29467" spans="1:4" x14ac:dyDescent="0.4">
      <c r="A29467" s="1" t="s">
        <v>24398</v>
      </c>
      <c r="B29467" s="1" t="s">
        <v>24734</v>
      </c>
      <c r="C29467">
        <v>39.743277999999997</v>
      </c>
      <c r="D29467">
        <v>141.174599</v>
      </c>
    </row>
    <row r="29468" spans="1:4" x14ac:dyDescent="0.4">
      <c r="A29468" s="1" t="s">
        <v>24398</v>
      </c>
      <c r="B29468" s="1" t="s">
        <v>24735</v>
      </c>
      <c r="C29468">
        <v>39.713068</v>
      </c>
      <c r="D29468">
        <v>141.16480799999999</v>
      </c>
    </row>
    <row r="29469" spans="1:4" x14ac:dyDescent="0.4">
      <c r="A29469" s="1" t="s">
        <v>24398</v>
      </c>
      <c r="B29469" s="1" t="s">
        <v>24736</v>
      </c>
      <c r="C29469">
        <v>39.713572999999997</v>
      </c>
      <c r="D29469">
        <v>141.16886199999999</v>
      </c>
    </row>
    <row r="29470" spans="1:4" x14ac:dyDescent="0.4">
      <c r="A29470" s="1" t="s">
        <v>24398</v>
      </c>
      <c r="B29470" s="1" t="s">
        <v>24737</v>
      </c>
      <c r="C29470">
        <v>39.719932</v>
      </c>
      <c r="D29470">
        <v>141.173024</v>
      </c>
    </row>
    <row r="29471" spans="1:4" x14ac:dyDescent="0.4">
      <c r="A29471" s="1" t="s">
        <v>24398</v>
      </c>
      <c r="B29471" s="1" t="s">
        <v>24738</v>
      </c>
      <c r="C29471">
        <v>39.720585999999997</v>
      </c>
      <c r="D29471">
        <v>141.170377</v>
      </c>
    </row>
    <row r="29472" spans="1:4" x14ac:dyDescent="0.4">
      <c r="A29472" s="1" t="s">
        <v>24398</v>
      </c>
      <c r="B29472" s="1" t="s">
        <v>24739</v>
      </c>
      <c r="C29472">
        <v>39.719817999999997</v>
      </c>
      <c r="D29472">
        <v>141.16628800000001</v>
      </c>
    </row>
    <row r="29473" spans="1:4" x14ac:dyDescent="0.4">
      <c r="A29473" s="1" t="s">
        <v>24398</v>
      </c>
      <c r="B29473" s="1" t="s">
        <v>24740</v>
      </c>
      <c r="C29473">
        <v>39.727908999999997</v>
      </c>
      <c r="D29473">
        <v>141.17150100000001</v>
      </c>
    </row>
    <row r="29474" spans="1:4" x14ac:dyDescent="0.4">
      <c r="A29474" s="1" t="s">
        <v>24398</v>
      </c>
      <c r="B29474" s="1" t="s">
        <v>24741</v>
      </c>
      <c r="C29474">
        <v>39.708461999999997</v>
      </c>
      <c r="D29474">
        <v>141.132363</v>
      </c>
    </row>
    <row r="29475" spans="1:4" x14ac:dyDescent="0.4">
      <c r="A29475" s="1" t="s">
        <v>24398</v>
      </c>
      <c r="B29475" s="1" t="s">
        <v>24742</v>
      </c>
      <c r="C29475">
        <v>39.646890999999997</v>
      </c>
      <c r="D29475">
        <v>141.10367400000001</v>
      </c>
    </row>
    <row r="29476" spans="1:4" x14ac:dyDescent="0.4">
      <c r="A29476" s="1" t="s">
        <v>24398</v>
      </c>
      <c r="B29476" s="1" t="s">
        <v>24743</v>
      </c>
      <c r="C29476">
        <v>39.642701000000002</v>
      </c>
      <c r="D29476">
        <v>141.09424799999999</v>
      </c>
    </row>
    <row r="29477" spans="1:4" x14ac:dyDescent="0.4">
      <c r="A29477" s="1" t="s">
        <v>24398</v>
      </c>
      <c r="B29477" s="1" t="s">
        <v>24744</v>
      </c>
      <c r="C29477">
        <v>39.641289</v>
      </c>
      <c r="D29477">
        <v>141.09410600000001</v>
      </c>
    </row>
    <row r="29478" spans="1:4" x14ac:dyDescent="0.4">
      <c r="A29478" s="1" t="s">
        <v>24398</v>
      </c>
      <c r="B29478" s="1" t="s">
        <v>24745</v>
      </c>
      <c r="C29478">
        <v>39.639918999999999</v>
      </c>
      <c r="D29478">
        <v>141.09408099999999</v>
      </c>
    </row>
    <row r="29479" spans="1:4" x14ac:dyDescent="0.4">
      <c r="A29479" s="1" t="s">
        <v>24398</v>
      </c>
      <c r="B29479" s="1" t="s">
        <v>24746</v>
      </c>
      <c r="C29479">
        <v>39.642037999999999</v>
      </c>
      <c r="D29479">
        <v>141.097286</v>
      </c>
    </row>
    <row r="29480" spans="1:4" x14ac:dyDescent="0.4">
      <c r="A29480" s="1" t="s">
        <v>24398</v>
      </c>
      <c r="B29480" s="1" t="s">
        <v>24747</v>
      </c>
      <c r="C29480">
        <v>39.641542000000001</v>
      </c>
      <c r="D29480">
        <v>141.09937099999999</v>
      </c>
    </row>
    <row r="29481" spans="1:4" x14ac:dyDescent="0.4">
      <c r="A29481" s="1" t="s">
        <v>24398</v>
      </c>
      <c r="B29481" s="1" t="s">
        <v>24748</v>
      </c>
      <c r="C29481">
        <v>39.642135000000003</v>
      </c>
      <c r="D29481">
        <v>141.10127800000001</v>
      </c>
    </row>
    <row r="29482" spans="1:4" x14ac:dyDescent="0.4">
      <c r="A29482" s="1" t="s">
        <v>24398</v>
      </c>
      <c r="B29482" s="1" t="s">
        <v>24749</v>
      </c>
      <c r="C29482">
        <v>39.638579</v>
      </c>
      <c r="D29482">
        <v>141.09537800000001</v>
      </c>
    </row>
    <row r="29483" spans="1:4" x14ac:dyDescent="0.4">
      <c r="A29483" s="1" t="s">
        <v>24398</v>
      </c>
      <c r="B29483" s="1" t="s">
        <v>24750</v>
      </c>
      <c r="C29483">
        <v>39.636643999999997</v>
      </c>
      <c r="D29483">
        <v>141.094821</v>
      </c>
    </row>
    <row r="29484" spans="1:4" x14ac:dyDescent="0.4">
      <c r="A29484" s="1" t="s">
        <v>24398</v>
      </c>
      <c r="B29484" s="1" t="s">
        <v>24751</v>
      </c>
      <c r="C29484">
        <v>39.642184999999998</v>
      </c>
      <c r="D29484">
        <v>141.111918</v>
      </c>
    </row>
    <row r="29485" spans="1:4" x14ac:dyDescent="0.4">
      <c r="A29485" s="1" t="s">
        <v>24398</v>
      </c>
      <c r="B29485" s="1" t="s">
        <v>24752</v>
      </c>
      <c r="C29485">
        <v>39.703121000000003</v>
      </c>
      <c r="D29485">
        <v>141.15997899999999</v>
      </c>
    </row>
    <row r="29486" spans="1:4" x14ac:dyDescent="0.4">
      <c r="A29486" s="1" t="s">
        <v>24398</v>
      </c>
      <c r="B29486" s="1" t="s">
        <v>24753</v>
      </c>
      <c r="C29486">
        <v>39.662055000000002</v>
      </c>
      <c r="D29486">
        <v>141.07051300000001</v>
      </c>
    </row>
    <row r="29487" spans="1:4" x14ac:dyDescent="0.4">
      <c r="A29487" s="1" t="s">
        <v>24398</v>
      </c>
      <c r="B29487" s="1" t="s">
        <v>24754</v>
      </c>
      <c r="C29487">
        <v>39.677328000000003</v>
      </c>
      <c r="D29487">
        <v>141.062344</v>
      </c>
    </row>
    <row r="29488" spans="1:4" x14ac:dyDescent="0.4">
      <c r="A29488" s="1" t="s">
        <v>24398</v>
      </c>
      <c r="B29488" s="1" t="s">
        <v>24755</v>
      </c>
      <c r="C29488">
        <v>39.677680000000002</v>
      </c>
      <c r="D29488">
        <v>141.06466900000001</v>
      </c>
    </row>
    <row r="29489" spans="1:4" x14ac:dyDescent="0.4">
      <c r="A29489" s="1" t="s">
        <v>24398</v>
      </c>
      <c r="B29489" s="1" t="s">
        <v>24756</v>
      </c>
      <c r="C29489">
        <v>39.680442999999997</v>
      </c>
      <c r="D29489">
        <v>141.071234</v>
      </c>
    </row>
    <row r="29490" spans="1:4" x14ac:dyDescent="0.4">
      <c r="A29490" s="1" t="s">
        <v>24398</v>
      </c>
      <c r="B29490" s="1" t="s">
        <v>24757</v>
      </c>
      <c r="C29490">
        <v>39.681199999999997</v>
      </c>
      <c r="D29490">
        <v>141.081703</v>
      </c>
    </row>
    <row r="29491" spans="1:4" x14ac:dyDescent="0.4">
      <c r="A29491" s="1" t="s">
        <v>24398</v>
      </c>
      <c r="B29491" s="1" t="s">
        <v>24758</v>
      </c>
      <c r="C29491">
        <v>39.683871000000003</v>
      </c>
      <c r="D29491">
        <v>141.07967600000001</v>
      </c>
    </row>
    <row r="29492" spans="1:4" x14ac:dyDescent="0.4">
      <c r="A29492" s="1" t="s">
        <v>24398</v>
      </c>
      <c r="B29492" s="1" t="s">
        <v>24759</v>
      </c>
      <c r="C29492">
        <v>39.682192000000001</v>
      </c>
      <c r="D29492">
        <v>141.08237500000001</v>
      </c>
    </row>
    <row r="29493" spans="1:4" x14ac:dyDescent="0.4">
      <c r="A29493" s="1" t="s">
        <v>24398</v>
      </c>
      <c r="B29493" s="1" t="s">
        <v>24760</v>
      </c>
      <c r="C29493">
        <v>39.681631000000003</v>
      </c>
      <c r="D29493">
        <v>141.07621700000001</v>
      </c>
    </row>
    <row r="29494" spans="1:4" x14ac:dyDescent="0.4">
      <c r="A29494" s="1" t="s">
        <v>24398</v>
      </c>
      <c r="B29494" s="1" t="s">
        <v>24761</v>
      </c>
      <c r="C29494">
        <v>39.701072000000003</v>
      </c>
      <c r="D29494">
        <v>141.08524</v>
      </c>
    </row>
    <row r="29495" spans="1:4" x14ac:dyDescent="0.4">
      <c r="A29495" s="1" t="s">
        <v>24398</v>
      </c>
      <c r="B29495" s="1" t="s">
        <v>24762</v>
      </c>
      <c r="C29495">
        <v>39.694378</v>
      </c>
      <c r="D29495">
        <v>141.08084400000001</v>
      </c>
    </row>
    <row r="29496" spans="1:4" x14ac:dyDescent="0.4">
      <c r="A29496" s="1" t="s">
        <v>24398</v>
      </c>
      <c r="B29496" s="1" t="s">
        <v>24763</v>
      </c>
      <c r="C29496">
        <v>39.697893999999998</v>
      </c>
      <c r="D29496">
        <v>141.07823500000001</v>
      </c>
    </row>
    <row r="29497" spans="1:4" x14ac:dyDescent="0.4">
      <c r="A29497" s="1" t="s">
        <v>24398</v>
      </c>
      <c r="B29497" s="1" t="s">
        <v>24764</v>
      </c>
      <c r="C29497">
        <v>39.695278000000002</v>
      </c>
      <c r="D29497">
        <v>141.07239899999999</v>
      </c>
    </row>
    <row r="29498" spans="1:4" x14ac:dyDescent="0.4">
      <c r="A29498" s="1" t="s">
        <v>24398</v>
      </c>
      <c r="B29498" s="1" t="s">
        <v>24765</v>
      </c>
      <c r="C29498">
        <v>39.690548</v>
      </c>
      <c r="D29498">
        <v>141.080692</v>
      </c>
    </row>
    <row r="29499" spans="1:4" x14ac:dyDescent="0.4">
      <c r="A29499" s="1" t="s">
        <v>24398</v>
      </c>
      <c r="B29499" s="1" t="s">
        <v>24766</v>
      </c>
      <c r="C29499">
        <v>39.692394999999998</v>
      </c>
      <c r="D29499">
        <v>141.08084400000001</v>
      </c>
    </row>
    <row r="29500" spans="1:4" x14ac:dyDescent="0.4">
      <c r="A29500" s="1" t="s">
        <v>24398</v>
      </c>
      <c r="B29500" s="1" t="s">
        <v>24767</v>
      </c>
      <c r="C29500">
        <v>39.691571000000003</v>
      </c>
      <c r="D29500">
        <v>141.083349</v>
      </c>
    </row>
    <row r="29501" spans="1:4" x14ac:dyDescent="0.4">
      <c r="A29501" s="1" t="s">
        <v>24398</v>
      </c>
      <c r="B29501" s="1" t="s">
        <v>24768</v>
      </c>
      <c r="C29501">
        <v>39.690857000000001</v>
      </c>
      <c r="D29501">
        <v>141.085171</v>
      </c>
    </row>
    <row r="29502" spans="1:4" x14ac:dyDescent="0.4">
      <c r="A29502" s="1" t="s">
        <v>24398</v>
      </c>
      <c r="B29502" s="1" t="s">
        <v>24769</v>
      </c>
      <c r="C29502">
        <v>39.682658000000004</v>
      </c>
      <c r="D29502">
        <v>141.11710099999999</v>
      </c>
    </row>
    <row r="29503" spans="1:4" x14ac:dyDescent="0.4">
      <c r="A29503" s="1" t="s">
        <v>24398</v>
      </c>
      <c r="B29503" s="1" t="s">
        <v>24770</v>
      </c>
      <c r="C29503">
        <v>39.689737999999998</v>
      </c>
      <c r="D29503">
        <v>141.11756199999999</v>
      </c>
    </row>
    <row r="29504" spans="1:4" x14ac:dyDescent="0.4">
      <c r="A29504" s="1" t="s">
        <v>24398</v>
      </c>
      <c r="B29504" s="1" t="s">
        <v>24771</v>
      </c>
      <c r="C29504">
        <v>39.689622</v>
      </c>
      <c r="D29504">
        <v>141.11361400000001</v>
      </c>
    </row>
    <row r="29505" spans="1:4" x14ac:dyDescent="0.4">
      <c r="A29505" s="1" t="s">
        <v>24398</v>
      </c>
      <c r="B29505" s="1" t="s">
        <v>24772</v>
      </c>
      <c r="C29505">
        <v>39.664712999999999</v>
      </c>
      <c r="D29505">
        <v>141.08892399999999</v>
      </c>
    </row>
    <row r="29506" spans="1:4" x14ac:dyDescent="0.4">
      <c r="A29506" s="1" t="s">
        <v>24398</v>
      </c>
      <c r="B29506" s="1" t="s">
        <v>24773</v>
      </c>
      <c r="C29506">
        <v>39.681085000000003</v>
      </c>
      <c r="D29506">
        <v>141.08942200000001</v>
      </c>
    </row>
    <row r="29507" spans="1:4" x14ac:dyDescent="0.4">
      <c r="A29507" s="1" t="s">
        <v>24398</v>
      </c>
      <c r="B29507" s="1" t="s">
        <v>24774</v>
      </c>
      <c r="C29507">
        <v>39.677145000000003</v>
      </c>
      <c r="D29507">
        <v>141.07369499999999</v>
      </c>
    </row>
    <row r="29508" spans="1:4" x14ac:dyDescent="0.4">
      <c r="A29508" s="1" t="s">
        <v>24398</v>
      </c>
      <c r="B29508" s="1" t="s">
        <v>24775</v>
      </c>
      <c r="C29508">
        <v>39.679223999999998</v>
      </c>
      <c r="D29508">
        <v>141.082111</v>
      </c>
    </row>
    <row r="29509" spans="1:4" x14ac:dyDescent="0.4">
      <c r="A29509" s="1" t="s">
        <v>24398</v>
      </c>
      <c r="B29509" s="1" t="s">
        <v>24776</v>
      </c>
      <c r="C29509">
        <v>39.679709000000003</v>
      </c>
      <c r="D29509">
        <v>141.07719800000001</v>
      </c>
    </row>
    <row r="29510" spans="1:4" x14ac:dyDescent="0.4">
      <c r="A29510" s="1" t="s">
        <v>24398</v>
      </c>
      <c r="B29510" s="1" t="s">
        <v>24777</v>
      </c>
      <c r="C29510">
        <v>39.678942999999997</v>
      </c>
      <c r="D29510">
        <v>141.089809</v>
      </c>
    </row>
    <row r="29511" spans="1:4" x14ac:dyDescent="0.4">
      <c r="A29511" s="1" t="s">
        <v>24398</v>
      </c>
      <c r="B29511" s="1" t="s">
        <v>24778</v>
      </c>
      <c r="C29511">
        <v>39.67915</v>
      </c>
      <c r="D29511">
        <v>141.09272999999999</v>
      </c>
    </row>
    <row r="29512" spans="1:4" x14ac:dyDescent="0.4">
      <c r="A29512" s="1" t="s">
        <v>24398</v>
      </c>
      <c r="B29512" s="1" t="s">
        <v>24779</v>
      </c>
      <c r="C29512">
        <v>39.678682999999999</v>
      </c>
      <c r="D29512">
        <v>141.084035</v>
      </c>
    </row>
    <row r="29513" spans="1:4" x14ac:dyDescent="0.4">
      <c r="A29513" s="1" t="s">
        <v>24398</v>
      </c>
      <c r="B29513" s="1" t="s">
        <v>24780</v>
      </c>
      <c r="C29513">
        <v>39.675961999999998</v>
      </c>
      <c r="D29513">
        <v>141.08682200000001</v>
      </c>
    </row>
    <row r="29514" spans="1:4" x14ac:dyDescent="0.4">
      <c r="A29514" s="1" t="s">
        <v>24398</v>
      </c>
      <c r="B29514" s="1" t="s">
        <v>24781</v>
      </c>
      <c r="C29514">
        <v>39.677033000000002</v>
      </c>
      <c r="D29514">
        <v>141.08364399999999</v>
      </c>
    </row>
    <row r="29515" spans="1:4" x14ac:dyDescent="0.4">
      <c r="A29515" s="1" t="s">
        <v>24398</v>
      </c>
      <c r="B29515" s="1" t="s">
        <v>24782</v>
      </c>
      <c r="C29515">
        <v>39.685796000000003</v>
      </c>
      <c r="D29515">
        <v>141.063053</v>
      </c>
    </row>
    <row r="29516" spans="1:4" x14ac:dyDescent="0.4">
      <c r="A29516" s="1" t="s">
        <v>24398</v>
      </c>
      <c r="B29516" s="1" t="s">
        <v>24783</v>
      </c>
      <c r="C29516">
        <v>39.684367000000002</v>
      </c>
      <c r="D29516">
        <v>141.055936</v>
      </c>
    </row>
    <row r="29517" spans="1:4" x14ac:dyDescent="0.4">
      <c r="A29517" s="1" t="s">
        <v>24398</v>
      </c>
      <c r="B29517" s="1" t="s">
        <v>24784</v>
      </c>
      <c r="C29517">
        <v>39.662452000000002</v>
      </c>
      <c r="D29517">
        <v>141.07776699999999</v>
      </c>
    </row>
    <row r="29518" spans="1:4" x14ac:dyDescent="0.4">
      <c r="A29518" s="1" t="s">
        <v>24398</v>
      </c>
      <c r="B29518" s="1" t="s">
        <v>24785</v>
      </c>
      <c r="C29518">
        <v>39.663984999999997</v>
      </c>
      <c r="D29518">
        <v>141.07768100000001</v>
      </c>
    </row>
    <row r="29519" spans="1:4" x14ac:dyDescent="0.4">
      <c r="A29519" s="1" t="s">
        <v>24786</v>
      </c>
      <c r="B29519" s="1" t="s">
        <v>24787</v>
      </c>
      <c r="C29519">
        <v>39.584141000000002</v>
      </c>
      <c r="D29519">
        <v>141.971273</v>
      </c>
    </row>
    <row r="29520" spans="1:4" x14ac:dyDescent="0.4">
      <c r="A29520" s="1" t="s">
        <v>24786</v>
      </c>
      <c r="B29520" s="1" t="s">
        <v>24788</v>
      </c>
      <c r="C29520">
        <v>39.644274000000003</v>
      </c>
      <c r="D29520">
        <v>141.96096299999999</v>
      </c>
    </row>
    <row r="29521" spans="1:4" x14ac:dyDescent="0.4">
      <c r="A29521" s="1" t="s">
        <v>24786</v>
      </c>
      <c r="B29521" s="1" t="s">
        <v>24789</v>
      </c>
      <c r="C29521">
        <v>39.643013000000003</v>
      </c>
      <c r="D29521">
        <v>141.963189</v>
      </c>
    </row>
    <row r="29522" spans="1:4" x14ac:dyDescent="0.4">
      <c r="A29522" s="1" t="s">
        <v>24786</v>
      </c>
      <c r="B29522" s="1" t="s">
        <v>14347</v>
      </c>
      <c r="C29522">
        <v>39.642882999999998</v>
      </c>
      <c r="D29522">
        <v>141.95279300000001</v>
      </c>
    </row>
    <row r="29523" spans="1:4" x14ac:dyDescent="0.4">
      <c r="A29523" s="1" t="s">
        <v>24786</v>
      </c>
      <c r="B29523" s="1" t="s">
        <v>13757</v>
      </c>
      <c r="C29523">
        <v>39.644404999999999</v>
      </c>
      <c r="D29523">
        <v>141.93776700000001</v>
      </c>
    </row>
    <row r="29524" spans="1:4" x14ac:dyDescent="0.4">
      <c r="A29524" s="1" t="s">
        <v>24786</v>
      </c>
      <c r="B29524" s="1" t="s">
        <v>24790</v>
      </c>
      <c r="C29524">
        <v>39.63409</v>
      </c>
      <c r="D29524">
        <v>141.91786999999999</v>
      </c>
    </row>
    <row r="29525" spans="1:4" x14ac:dyDescent="0.4">
      <c r="A29525" s="1" t="s">
        <v>24786</v>
      </c>
      <c r="B29525" s="1" t="s">
        <v>24791</v>
      </c>
      <c r="C29525">
        <v>39.633760000000002</v>
      </c>
      <c r="D29525">
        <v>141.915637</v>
      </c>
    </row>
    <row r="29526" spans="1:4" x14ac:dyDescent="0.4">
      <c r="A29526" s="1" t="s">
        <v>24786</v>
      </c>
      <c r="B29526" s="1" t="s">
        <v>24792</v>
      </c>
      <c r="C29526">
        <v>39.636113999999999</v>
      </c>
      <c r="D29526">
        <v>141.91095200000001</v>
      </c>
    </row>
    <row r="29527" spans="1:4" x14ac:dyDescent="0.4">
      <c r="A29527" s="1" t="s">
        <v>24786</v>
      </c>
      <c r="B29527" s="1" t="s">
        <v>24793</v>
      </c>
      <c r="C29527">
        <v>39.637453999999998</v>
      </c>
      <c r="D29527">
        <v>141.91375300000001</v>
      </c>
    </row>
    <row r="29528" spans="1:4" x14ac:dyDescent="0.4">
      <c r="A29528" s="1" t="s">
        <v>24786</v>
      </c>
      <c r="B29528" s="1" t="s">
        <v>24794</v>
      </c>
      <c r="C29528">
        <v>39.538553999999998</v>
      </c>
      <c r="D29528">
        <v>141.64228700000001</v>
      </c>
    </row>
    <row r="29529" spans="1:4" x14ac:dyDescent="0.4">
      <c r="A29529" s="1" t="s">
        <v>24786</v>
      </c>
      <c r="B29529" s="1" t="s">
        <v>17096</v>
      </c>
      <c r="C29529">
        <v>39.641482000000003</v>
      </c>
      <c r="D29529">
        <v>141.95219700000001</v>
      </c>
    </row>
    <row r="29530" spans="1:4" x14ac:dyDescent="0.4">
      <c r="A29530" s="1" t="s">
        <v>24786</v>
      </c>
      <c r="B29530" s="1" t="s">
        <v>17097</v>
      </c>
      <c r="C29530">
        <v>39.64</v>
      </c>
      <c r="D29530">
        <v>141.9522</v>
      </c>
    </row>
    <row r="29531" spans="1:4" x14ac:dyDescent="0.4">
      <c r="A29531" s="1" t="s">
        <v>24786</v>
      </c>
      <c r="B29531" s="1" t="s">
        <v>17098</v>
      </c>
      <c r="C29531">
        <v>39.639958999999998</v>
      </c>
      <c r="D29531">
        <v>141.94972100000001</v>
      </c>
    </row>
    <row r="29532" spans="1:4" x14ac:dyDescent="0.4">
      <c r="A29532" s="1" t="s">
        <v>24786</v>
      </c>
      <c r="B29532" s="1" t="s">
        <v>17099</v>
      </c>
      <c r="C29532">
        <v>39.640962000000002</v>
      </c>
      <c r="D29532">
        <v>141.94896299999999</v>
      </c>
    </row>
    <row r="29533" spans="1:4" x14ac:dyDescent="0.4">
      <c r="A29533" s="1" t="s">
        <v>24786</v>
      </c>
      <c r="B29533" s="1" t="s">
        <v>23091</v>
      </c>
      <c r="C29533">
        <v>39.489097000000001</v>
      </c>
      <c r="D29533">
        <v>141.657375</v>
      </c>
    </row>
    <row r="29534" spans="1:4" x14ac:dyDescent="0.4">
      <c r="A29534" s="1" t="s">
        <v>24786</v>
      </c>
      <c r="B29534" s="1" t="s">
        <v>24795</v>
      </c>
      <c r="C29534">
        <v>39.591515000000001</v>
      </c>
      <c r="D29534">
        <v>142.002746</v>
      </c>
    </row>
    <row r="29535" spans="1:4" x14ac:dyDescent="0.4">
      <c r="A29535" s="1" t="s">
        <v>24786</v>
      </c>
      <c r="B29535" s="1" t="s">
        <v>24796</v>
      </c>
      <c r="C29535">
        <v>39.545130999999998</v>
      </c>
      <c r="D29535">
        <v>142.01426000000001</v>
      </c>
    </row>
    <row r="29536" spans="1:4" x14ac:dyDescent="0.4">
      <c r="A29536" s="1" t="s">
        <v>24786</v>
      </c>
      <c r="B29536" s="1" t="s">
        <v>24797</v>
      </c>
      <c r="C29536">
        <v>39.599569000000002</v>
      </c>
      <c r="D29536">
        <v>141.637676</v>
      </c>
    </row>
    <row r="29537" spans="1:4" x14ac:dyDescent="0.4">
      <c r="A29537" s="1" t="s">
        <v>24786</v>
      </c>
      <c r="B29537" s="1" t="s">
        <v>24798</v>
      </c>
      <c r="C29537">
        <v>39.612931000000003</v>
      </c>
      <c r="D29537">
        <v>141.483878</v>
      </c>
    </row>
    <row r="29538" spans="1:4" x14ac:dyDescent="0.4">
      <c r="A29538" s="1" t="s">
        <v>24786</v>
      </c>
      <c r="B29538" s="1" t="s">
        <v>24799</v>
      </c>
      <c r="C29538">
        <v>39.620508999999998</v>
      </c>
      <c r="D29538">
        <v>141.95164299999999</v>
      </c>
    </row>
    <row r="29539" spans="1:4" x14ac:dyDescent="0.4">
      <c r="A29539" s="1" t="s">
        <v>24786</v>
      </c>
      <c r="B29539" s="1" t="s">
        <v>24800</v>
      </c>
      <c r="C29539">
        <v>39.595664999999997</v>
      </c>
      <c r="D29539">
        <v>141.93936299999999</v>
      </c>
    </row>
    <row r="29540" spans="1:4" x14ac:dyDescent="0.4">
      <c r="A29540" s="1" t="s">
        <v>24786</v>
      </c>
      <c r="B29540" s="1" t="s">
        <v>24801</v>
      </c>
      <c r="C29540">
        <v>39.643740999999999</v>
      </c>
      <c r="D29540">
        <v>141.94171399999999</v>
      </c>
    </row>
    <row r="29541" spans="1:4" x14ac:dyDescent="0.4">
      <c r="A29541" s="1" t="s">
        <v>24786</v>
      </c>
      <c r="B29541" s="1" t="s">
        <v>24802</v>
      </c>
      <c r="C29541">
        <v>39.663125000000001</v>
      </c>
      <c r="D29541">
        <v>141.724884</v>
      </c>
    </row>
    <row r="29542" spans="1:4" x14ac:dyDescent="0.4">
      <c r="A29542" s="1" t="s">
        <v>24786</v>
      </c>
      <c r="B29542" s="1" t="s">
        <v>24803</v>
      </c>
      <c r="C29542">
        <v>39.584256000000003</v>
      </c>
      <c r="D29542">
        <v>141.66746800000001</v>
      </c>
    </row>
    <row r="29543" spans="1:4" x14ac:dyDescent="0.4">
      <c r="A29543" s="1" t="s">
        <v>24786</v>
      </c>
      <c r="B29543" s="1" t="s">
        <v>13328</v>
      </c>
      <c r="C29543">
        <v>39.64311</v>
      </c>
      <c r="D29543">
        <v>141.58279400000001</v>
      </c>
    </row>
    <row r="29544" spans="1:4" x14ac:dyDescent="0.4">
      <c r="A29544" s="1" t="s">
        <v>24786</v>
      </c>
      <c r="B29544" s="1" t="s">
        <v>24804</v>
      </c>
      <c r="C29544">
        <v>39.635919000000001</v>
      </c>
      <c r="D29544">
        <v>141.91857400000001</v>
      </c>
    </row>
    <row r="29545" spans="1:4" x14ac:dyDescent="0.4">
      <c r="A29545" s="1" t="s">
        <v>24786</v>
      </c>
      <c r="B29545" s="1" t="s">
        <v>24805</v>
      </c>
      <c r="C29545">
        <v>39.632744000000002</v>
      </c>
      <c r="D29545">
        <v>141.910718</v>
      </c>
    </row>
    <row r="29546" spans="1:4" x14ac:dyDescent="0.4">
      <c r="A29546" s="1" t="s">
        <v>24786</v>
      </c>
      <c r="B29546" s="1" t="s">
        <v>24806</v>
      </c>
      <c r="C29546">
        <v>39.631591999999998</v>
      </c>
      <c r="D29546">
        <v>141.91395600000001</v>
      </c>
    </row>
    <row r="29547" spans="1:4" x14ac:dyDescent="0.4">
      <c r="A29547" s="1" t="s">
        <v>24786</v>
      </c>
      <c r="B29547" s="1" t="s">
        <v>24807</v>
      </c>
      <c r="C29547">
        <v>39.619258000000002</v>
      </c>
      <c r="D29547">
        <v>141.963526</v>
      </c>
    </row>
    <row r="29548" spans="1:4" x14ac:dyDescent="0.4">
      <c r="A29548" s="1" t="s">
        <v>24786</v>
      </c>
      <c r="B29548" s="1" t="s">
        <v>24808</v>
      </c>
      <c r="C29548">
        <v>39.645708999999997</v>
      </c>
      <c r="D29548">
        <v>141.356334</v>
      </c>
    </row>
    <row r="29549" spans="1:4" x14ac:dyDescent="0.4">
      <c r="A29549" s="1" t="s">
        <v>24786</v>
      </c>
      <c r="B29549" s="1" t="s">
        <v>24809</v>
      </c>
      <c r="C29549">
        <v>39.657530000000001</v>
      </c>
      <c r="D29549">
        <v>141.37664100000001</v>
      </c>
    </row>
    <row r="29550" spans="1:4" x14ac:dyDescent="0.4">
      <c r="A29550" s="1" t="s">
        <v>24786</v>
      </c>
      <c r="B29550" s="1" t="s">
        <v>24810</v>
      </c>
      <c r="C29550">
        <v>39.634041000000003</v>
      </c>
      <c r="D29550">
        <v>141.43013500000001</v>
      </c>
    </row>
    <row r="29551" spans="1:4" x14ac:dyDescent="0.4">
      <c r="A29551" s="1" t="s">
        <v>24786</v>
      </c>
      <c r="B29551" s="1" t="s">
        <v>24811</v>
      </c>
      <c r="C29551">
        <v>39.640751999999999</v>
      </c>
      <c r="D29551">
        <v>141.42918900000001</v>
      </c>
    </row>
    <row r="29552" spans="1:4" x14ac:dyDescent="0.4">
      <c r="A29552" s="1" t="s">
        <v>24786</v>
      </c>
      <c r="B29552" s="1" t="s">
        <v>24812</v>
      </c>
      <c r="C29552">
        <v>39.642966000000001</v>
      </c>
      <c r="D29552">
        <v>141.95066600000001</v>
      </c>
    </row>
    <row r="29553" spans="1:4" x14ac:dyDescent="0.4">
      <c r="A29553" s="1" t="s">
        <v>24786</v>
      </c>
      <c r="B29553" s="1" t="s">
        <v>24813</v>
      </c>
      <c r="C29553">
        <v>39.651561999999998</v>
      </c>
      <c r="D29553">
        <v>141.94044199999999</v>
      </c>
    </row>
    <row r="29554" spans="1:4" x14ac:dyDescent="0.4">
      <c r="A29554" s="1" t="s">
        <v>24786</v>
      </c>
      <c r="B29554" s="1" t="s">
        <v>24814</v>
      </c>
      <c r="C29554">
        <v>39.656243000000003</v>
      </c>
      <c r="D29554">
        <v>141.96812700000001</v>
      </c>
    </row>
    <row r="29555" spans="1:4" x14ac:dyDescent="0.4">
      <c r="A29555" s="1" t="s">
        <v>24786</v>
      </c>
      <c r="B29555" s="1" t="s">
        <v>24815</v>
      </c>
      <c r="C29555">
        <v>39.637433999999999</v>
      </c>
      <c r="D29555">
        <v>141.85839799999999</v>
      </c>
    </row>
    <row r="29556" spans="1:4" x14ac:dyDescent="0.4">
      <c r="A29556" s="1" t="s">
        <v>24786</v>
      </c>
      <c r="B29556" s="1" t="s">
        <v>24816</v>
      </c>
      <c r="C29556">
        <v>39.648285000000001</v>
      </c>
      <c r="D29556">
        <v>141.95120199999999</v>
      </c>
    </row>
    <row r="29557" spans="1:4" x14ac:dyDescent="0.4">
      <c r="A29557" s="1" t="s">
        <v>24786</v>
      </c>
      <c r="B29557" s="1" t="s">
        <v>24817</v>
      </c>
      <c r="C29557">
        <v>39.652168000000003</v>
      </c>
      <c r="D29557">
        <v>141.94619499999999</v>
      </c>
    </row>
    <row r="29558" spans="1:4" x14ac:dyDescent="0.4">
      <c r="A29558" s="1" t="s">
        <v>24786</v>
      </c>
      <c r="B29558" s="1" t="s">
        <v>24818</v>
      </c>
      <c r="C29558">
        <v>39.628720999999999</v>
      </c>
      <c r="D29558">
        <v>141.93557999999999</v>
      </c>
    </row>
    <row r="29559" spans="1:4" x14ac:dyDescent="0.4">
      <c r="A29559" s="1" t="s">
        <v>24786</v>
      </c>
      <c r="B29559" s="1" t="s">
        <v>24819</v>
      </c>
      <c r="C29559">
        <v>39.632308000000002</v>
      </c>
      <c r="D29559">
        <v>141.94879399999999</v>
      </c>
    </row>
    <row r="29560" spans="1:4" x14ac:dyDescent="0.4">
      <c r="A29560" s="1" t="s">
        <v>24786</v>
      </c>
      <c r="B29560" s="1" t="s">
        <v>24820</v>
      </c>
      <c r="C29560">
        <v>39.633448999999999</v>
      </c>
      <c r="D29560">
        <v>141.94149300000001</v>
      </c>
    </row>
    <row r="29561" spans="1:4" x14ac:dyDescent="0.4">
      <c r="A29561" s="1" t="s">
        <v>24786</v>
      </c>
      <c r="B29561" s="1" t="s">
        <v>24821</v>
      </c>
      <c r="C29561">
        <v>39.630474999999997</v>
      </c>
      <c r="D29561">
        <v>141.939885</v>
      </c>
    </row>
    <row r="29562" spans="1:4" x14ac:dyDescent="0.4">
      <c r="A29562" s="1" t="s">
        <v>24786</v>
      </c>
      <c r="B29562" s="1" t="s">
        <v>24822</v>
      </c>
      <c r="C29562">
        <v>39.633780999999999</v>
      </c>
      <c r="D29562">
        <v>141.934966</v>
      </c>
    </row>
    <row r="29563" spans="1:4" x14ac:dyDescent="0.4">
      <c r="A29563" s="1" t="s">
        <v>24786</v>
      </c>
      <c r="B29563" s="1" t="s">
        <v>2950</v>
      </c>
      <c r="C29563">
        <v>39.641342999999999</v>
      </c>
      <c r="D29563">
        <v>141.94526400000001</v>
      </c>
    </row>
    <row r="29564" spans="1:4" x14ac:dyDescent="0.4">
      <c r="A29564" s="1" t="s">
        <v>24786</v>
      </c>
      <c r="B29564" s="1" t="s">
        <v>24823</v>
      </c>
      <c r="C29564">
        <v>39.669379999999997</v>
      </c>
      <c r="D29564">
        <v>141.95823999999999</v>
      </c>
    </row>
    <row r="29565" spans="1:4" x14ac:dyDescent="0.4">
      <c r="A29565" s="1" t="s">
        <v>24786</v>
      </c>
      <c r="B29565" s="1" t="s">
        <v>24824</v>
      </c>
      <c r="C29565">
        <v>39.690981999999998</v>
      </c>
      <c r="D29565">
        <v>141.93897999999999</v>
      </c>
    </row>
    <row r="29566" spans="1:4" x14ac:dyDescent="0.4">
      <c r="A29566" s="1" t="s">
        <v>24786</v>
      </c>
      <c r="B29566" s="1" t="s">
        <v>24825</v>
      </c>
      <c r="C29566">
        <v>39.647551</v>
      </c>
      <c r="D29566">
        <v>141.94609199999999</v>
      </c>
    </row>
    <row r="29567" spans="1:4" x14ac:dyDescent="0.4">
      <c r="A29567" s="1" t="s">
        <v>24786</v>
      </c>
      <c r="B29567" s="1" t="s">
        <v>24826</v>
      </c>
      <c r="C29567">
        <v>39.654406999999999</v>
      </c>
      <c r="D29567">
        <v>141.96122299999999</v>
      </c>
    </row>
    <row r="29568" spans="1:4" x14ac:dyDescent="0.4">
      <c r="A29568" s="1" t="s">
        <v>24786</v>
      </c>
      <c r="B29568" s="1" t="s">
        <v>24827</v>
      </c>
      <c r="C29568">
        <v>39.655495000000002</v>
      </c>
      <c r="D29568">
        <v>141.95754500000001</v>
      </c>
    </row>
    <row r="29569" spans="1:4" x14ac:dyDescent="0.4">
      <c r="A29569" s="1" t="s">
        <v>24786</v>
      </c>
      <c r="B29569" s="1" t="s">
        <v>24828</v>
      </c>
      <c r="C29569">
        <v>39.656846999999999</v>
      </c>
      <c r="D29569">
        <v>141.95317600000001</v>
      </c>
    </row>
    <row r="29570" spans="1:4" x14ac:dyDescent="0.4">
      <c r="A29570" s="1" t="s">
        <v>24786</v>
      </c>
      <c r="B29570" s="1" t="s">
        <v>24829</v>
      </c>
      <c r="C29570">
        <v>39.658045999999999</v>
      </c>
      <c r="D29570">
        <v>141.956479</v>
      </c>
    </row>
    <row r="29571" spans="1:4" x14ac:dyDescent="0.4">
      <c r="A29571" s="1" t="s">
        <v>24786</v>
      </c>
      <c r="B29571" s="1" t="s">
        <v>24830</v>
      </c>
      <c r="C29571">
        <v>39.646306000000003</v>
      </c>
      <c r="D29571">
        <v>141.95614</v>
      </c>
    </row>
    <row r="29572" spans="1:4" x14ac:dyDescent="0.4">
      <c r="A29572" s="1" t="s">
        <v>24786</v>
      </c>
      <c r="B29572" s="1" t="s">
        <v>24831</v>
      </c>
      <c r="C29572">
        <v>39.608086999999998</v>
      </c>
      <c r="D29572">
        <v>141.99029999999999</v>
      </c>
    </row>
    <row r="29573" spans="1:4" x14ac:dyDescent="0.4">
      <c r="A29573" s="1" t="s">
        <v>24786</v>
      </c>
      <c r="B29573" s="1" t="s">
        <v>5999</v>
      </c>
      <c r="C29573">
        <v>39.641419999999997</v>
      </c>
      <c r="D29573">
        <v>141.95619400000001</v>
      </c>
    </row>
    <row r="29574" spans="1:4" x14ac:dyDescent="0.4">
      <c r="A29574" s="1" t="s">
        <v>24786</v>
      </c>
      <c r="B29574" s="1" t="s">
        <v>6005</v>
      </c>
      <c r="C29574">
        <v>39.641863999999998</v>
      </c>
      <c r="D29574">
        <v>141.94905499999999</v>
      </c>
    </row>
    <row r="29575" spans="1:4" x14ac:dyDescent="0.4">
      <c r="A29575" s="1" t="s">
        <v>24786</v>
      </c>
      <c r="B29575" s="1" t="s">
        <v>24832</v>
      </c>
      <c r="C29575">
        <v>39.612031000000002</v>
      </c>
      <c r="D29575">
        <v>141.590463</v>
      </c>
    </row>
    <row r="29576" spans="1:4" x14ac:dyDescent="0.4">
      <c r="A29576" s="1" t="s">
        <v>24786</v>
      </c>
      <c r="B29576" s="1" t="s">
        <v>24833</v>
      </c>
      <c r="C29576">
        <v>39.649141</v>
      </c>
      <c r="D29576">
        <v>141.88108099999999</v>
      </c>
    </row>
    <row r="29577" spans="1:4" x14ac:dyDescent="0.4">
      <c r="A29577" s="1" t="s">
        <v>24786</v>
      </c>
      <c r="B29577" s="1" t="s">
        <v>24834</v>
      </c>
      <c r="C29577">
        <v>39.636335000000003</v>
      </c>
      <c r="D29577">
        <v>141.92295200000001</v>
      </c>
    </row>
    <row r="29578" spans="1:4" x14ac:dyDescent="0.4">
      <c r="A29578" s="1" t="s">
        <v>24786</v>
      </c>
      <c r="B29578" s="1" t="s">
        <v>24835</v>
      </c>
      <c r="C29578">
        <v>39.629109999999997</v>
      </c>
      <c r="D29578">
        <v>141.952304</v>
      </c>
    </row>
    <row r="29579" spans="1:4" x14ac:dyDescent="0.4">
      <c r="A29579" s="1" t="s">
        <v>24786</v>
      </c>
      <c r="B29579" s="1" t="s">
        <v>24836</v>
      </c>
      <c r="C29579">
        <v>39.626672999999997</v>
      </c>
      <c r="D29579">
        <v>141.96207899999999</v>
      </c>
    </row>
    <row r="29580" spans="1:4" x14ac:dyDescent="0.4">
      <c r="A29580" s="1" t="s">
        <v>24786</v>
      </c>
      <c r="B29580" s="1" t="s">
        <v>24837</v>
      </c>
      <c r="C29580">
        <v>39.623311999999999</v>
      </c>
      <c r="D29580">
        <v>141.95859200000001</v>
      </c>
    </row>
    <row r="29581" spans="1:4" x14ac:dyDescent="0.4">
      <c r="A29581" s="1" t="s">
        <v>24786</v>
      </c>
      <c r="B29581" s="1" t="s">
        <v>24838</v>
      </c>
      <c r="C29581">
        <v>39.619439</v>
      </c>
      <c r="D29581">
        <v>141.95859999999999</v>
      </c>
    </row>
    <row r="29582" spans="1:4" x14ac:dyDescent="0.4">
      <c r="A29582" s="1" t="s">
        <v>24786</v>
      </c>
      <c r="B29582" s="1" t="s">
        <v>24839</v>
      </c>
      <c r="C29582">
        <v>39.631552999999997</v>
      </c>
      <c r="D29582">
        <v>141.962512</v>
      </c>
    </row>
    <row r="29583" spans="1:4" x14ac:dyDescent="0.4">
      <c r="A29583" s="1" t="s">
        <v>24786</v>
      </c>
      <c r="B29583" s="1" t="s">
        <v>24840</v>
      </c>
      <c r="C29583">
        <v>39.628520999999999</v>
      </c>
      <c r="D29583">
        <v>141.962583</v>
      </c>
    </row>
    <row r="29584" spans="1:4" x14ac:dyDescent="0.4">
      <c r="A29584" s="1" t="s">
        <v>24786</v>
      </c>
      <c r="B29584" s="1" t="s">
        <v>24841</v>
      </c>
      <c r="C29584">
        <v>39.630799000000003</v>
      </c>
      <c r="D29584">
        <v>141.95972</v>
      </c>
    </row>
    <row r="29585" spans="1:4" x14ac:dyDescent="0.4">
      <c r="A29585" s="1" t="s">
        <v>24786</v>
      </c>
      <c r="B29585" s="1" t="s">
        <v>24842</v>
      </c>
      <c r="C29585">
        <v>39.607427999999999</v>
      </c>
      <c r="D29585">
        <v>141.94609</v>
      </c>
    </row>
    <row r="29586" spans="1:4" x14ac:dyDescent="0.4">
      <c r="A29586" s="1" t="s">
        <v>24786</v>
      </c>
      <c r="B29586" s="1" t="s">
        <v>24843</v>
      </c>
      <c r="C29586">
        <v>39.609414000000001</v>
      </c>
      <c r="D29586">
        <v>141.95665700000001</v>
      </c>
    </row>
    <row r="29587" spans="1:4" x14ac:dyDescent="0.4">
      <c r="A29587" s="1" t="s">
        <v>24786</v>
      </c>
      <c r="B29587" s="1" t="s">
        <v>24844</v>
      </c>
      <c r="C29587">
        <v>39.605255</v>
      </c>
      <c r="D29587">
        <v>141.95452900000001</v>
      </c>
    </row>
    <row r="29588" spans="1:4" x14ac:dyDescent="0.4">
      <c r="A29588" s="1" t="s">
        <v>24786</v>
      </c>
      <c r="B29588" s="1" t="s">
        <v>24845</v>
      </c>
      <c r="C29588">
        <v>39.606662</v>
      </c>
      <c r="D29588">
        <v>141.95305099999999</v>
      </c>
    </row>
    <row r="29589" spans="1:4" x14ac:dyDescent="0.4">
      <c r="A29589" s="1" t="s">
        <v>24786</v>
      </c>
      <c r="B29589" s="1" t="s">
        <v>24846</v>
      </c>
      <c r="C29589">
        <v>39.601958000000003</v>
      </c>
      <c r="D29589">
        <v>141.94762700000001</v>
      </c>
    </row>
    <row r="29590" spans="1:4" x14ac:dyDescent="0.4">
      <c r="A29590" s="1" t="s">
        <v>24786</v>
      </c>
      <c r="B29590" s="1" t="s">
        <v>24847</v>
      </c>
      <c r="C29590">
        <v>39.623640000000002</v>
      </c>
      <c r="D29590">
        <v>141.89774600000001</v>
      </c>
    </row>
    <row r="29591" spans="1:4" x14ac:dyDescent="0.4">
      <c r="A29591" s="1" t="s">
        <v>24786</v>
      </c>
      <c r="B29591" s="1" t="s">
        <v>24848</v>
      </c>
      <c r="C29591">
        <v>39.706493000000002</v>
      </c>
      <c r="D29591">
        <v>141.85149200000001</v>
      </c>
    </row>
    <row r="29592" spans="1:4" x14ac:dyDescent="0.4">
      <c r="A29592" s="1" t="s">
        <v>24786</v>
      </c>
      <c r="B29592" s="1" t="s">
        <v>24849</v>
      </c>
      <c r="C29592">
        <v>39.641612000000002</v>
      </c>
      <c r="D29592">
        <v>141.94003900000001</v>
      </c>
    </row>
    <row r="29593" spans="1:4" x14ac:dyDescent="0.4">
      <c r="A29593" s="1" t="s">
        <v>24786</v>
      </c>
      <c r="B29593" s="1" t="s">
        <v>24850</v>
      </c>
      <c r="C29593">
        <v>39.646970000000003</v>
      </c>
      <c r="D29593">
        <v>141.93953300000001</v>
      </c>
    </row>
    <row r="29594" spans="1:4" x14ac:dyDescent="0.4">
      <c r="A29594" s="1" t="s">
        <v>24786</v>
      </c>
      <c r="B29594" s="1" t="s">
        <v>24851</v>
      </c>
      <c r="C29594">
        <v>39.647283000000002</v>
      </c>
      <c r="D29594">
        <v>141.93773400000001</v>
      </c>
    </row>
    <row r="29595" spans="1:4" x14ac:dyDescent="0.4">
      <c r="A29595" s="1" t="s">
        <v>24786</v>
      </c>
      <c r="B29595" s="1" t="s">
        <v>24852</v>
      </c>
      <c r="C29595">
        <v>39.567345000000003</v>
      </c>
      <c r="D29595">
        <v>141.931498</v>
      </c>
    </row>
    <row r="29596" spans="1:4" x14ac:dyDescent="0.4">
      <c r="A29596" s="1" t="s">
        <v>24786</v>
      </c>
      <c r="B29596" s="1" t="s">
        <v>18043</v>
      </c>
      <c r="C29596">
        <v>39.643295000000002</v>
      </c>
      <c r="D29596">
        <v>141.958122</v>
      </c>
    </row>
    <row r="29597" spans="1:4" x14ac:dyDescent="0.4">
      <c r="A29597" s="1" t="s">
        <v>24786</v>
      </c>
      <c r="B29597" s="1" t="s">
        <v>18044</v>
      </c>
      <c r="C29597">
        <v>39.641033</v>
      </c>
      <c r="D29597">
        <v>141.960613</v>
      </c>
    </row>
    <row r="29598" spans="1:4" x14ac:dyDescent="0.4">
      <c r="A29598" s="1" t="s">
        <v>24786</v>
      </c>
      <c r="B29598" s="1" t="s">
        <v>24853</v>
      </c>
      <c r="C29598">
        <v>39.647311999999999</v>
      </c>
      <c r="D29598">
        <v>141.96057500000001</v>
      </c>
    </row>
    <row r="29599" spans="1:4" x14ac:dyDescent="0.4">
      <c r="A29599" s="1" t="s">
        <v>24786</v>
      </c>
      <c r="B29599" s="1" t="s">
        <v>24854</v>
      </c>
      <c r="C29599">
        <v>39.57591</v>
      </c>
      <c r="D29599">
        <v>141.840948</v>
      </c>
    </row>
    <row r="29600" spans="1:4" x14ac:dyDescent="0.4">
      <c r="A29600" s="1" t="s">
        <v>24786</v>
      </c>
      <c r="B29600" s="1" t="s">
        <v>22459</v>
      </c>
      <c r="C29600">
        <v>39.642429</v>
      </c>
      <c r="D29600">
        <v>141.93408099999999</v>
      </c>
    </row>
    <row r="29601" spans="1:4" x14ac:dyDescent="0.4">
      <c r="A29601" s="1" t="s">
        <v>24786</v>
      </c>
      <c r="B29601" s="1" t="s">
        <v>22460</v>
      </c>
      <c r="C29601">
        <v>39.642623</v>
      </c>
      <c r="D29601">
        <v>141.93083899999999</v>
      </c>
    </row>
    <row r="29602" spans="1:4" x14ac:dyDescent="0.4">
      <c r="A29602" s="1" t="s">
        <v>24786</v>
      </c>
      <c r="B29602" s="1" t="s">
        <v>22546</v>
      </c>
      <c r="C29602">
        <v>39.640785999999999</v>
      </c>
      <c r="D29602">
        <v>141.92788200000001</v>
      </c>
    </row>
    <row r="29603" spans="1:4" x14ac:dyDescent="0.4">
      <c r="A29603" s="1" t="s">
        <v>24786</v>
      </c>
      <c r="B29603" s="1" t="s">
        <v>22545</v>
      </c>
      <c r="C29603">
        <v>39.643757000000001</v>
      </c>
      <c r="D29603">
        <v>141.92760899999999</v>
      </c>
    </row>
    <row r="29604" spans="1:4" x14ac:dyDescent="0.4">
      <c r="A29604" s="1" t="s">
        <v>24786</v>
      </c>
      <c r="B29604" s="1" t="s">
        <v>24855</v>
      </c>
      <c r="C29604">
        <v>39.636825000000002</v>
      </c>
      <c r="D29604">
        <v>141.92849100000001</v>
      </c>
    </row>
    <row r="29605" spans="1:4" x14ac:dyDescent="0.4">
      <c r="A29605" s="1" t="s">
        <v>24786</v>
      </c>
      <c r="B29605" s="1" t="s">
        <v>24856</v>
      </c>
      <c r="C29605">
        <v>39.633293000000002</v>
      </c>
      <c r="D29605">
        <v>141.92178999999999</v>
      </c>
    </row>
    <row r="29606" spans="1:4" x14ac:dyDescent="0.4">
      <c r="A29606" s="1" t="s">
        <v>24786</v>
      </c>
      <c r="B29606" s="1" t="s">
        <v>24857</v>
      </c>
      <c r="C29606">
        <v>39.669504000000003</v>
      </c>
      <c r="D29606">
        <v>141.61314300000001</v>
      </c>
    </row>
    <row r="29607" spans="1:4" x14ac:dyDescent="0.4">
      <c r="A29607" s="1" t="s">
        <v>24786</v>
      </c>
      <c r="B29607" s="1" t="s">
        <v>24858</v>
      </c>
      <c r="C29607">
        <v>39.640875000000001</v>
      </c>
      <c r="D29607">
        <v>141.912115</v>
      </c>
    </row>
    <row r="29608" spans="1:4" x14ac:dyDescent="0.4">
      <c r="A29608" s="1" t="s">
        <v>24786</v>
      </c>
      <c r="B29608" s="1" t="s">
        <v>24859</v>
      </c>
      <c r="C29608">
        <v>39.643979999999999</v>
      </c>
      <c r="D29608">
        <v>141.910628</v>
      </c>
    </row>
    <row r="29609" spans="1:4" x14ac:dyDescent="0.4">
      <c r="A29609" s="1" t="s">
        <v>24786</v>
      </c>
      <c r="B29609" s="1" t="s">
        <v>13816</v>
      </c>
      <c r="C29609">
        <v>39.645713000000001</v>
      </c>
      <c r="D29609">
        <v>141.944165</v>
      </c>
    </row>
    <row r="29610" spans="1:4" x14ac:dyDescent="0.4">
      <c r="A29610" s="1" t="s">
        <v>24786</v>
      </c>
      <c r="B29610" s="1" t="s">
        <v>13817</v>
      </c>
      <c r="C29610">
        <v>39.647716000000003</v>
      </c>
      <c r="D29610">
        <v>141.944086</v>
      </c>
    </row>
    <row r="29611" spans="1:4" x14ac:dyDescent="0.4">
      <c r="A29611" s="1" t="s">
        <v>24786</v>
      </c>
      <c r="B29611" s="1" t="s">
        <v>13818</v>
      </c>
      <c r="C29611">
        <v>39.646873999999997</v>
      </c>
      <c r="D29611">
        <v>141.941463</v>
      </c>
    </row>
    <row r="29612" spans="1:4" x14ac:dyDescent="0.4">
      <c r="A29612" s="1" t="s">
        <v>24786</v>
      </c>
      <c r="B29612" s="1" t="s">
        <v>13819</v>
      </c>
      <c r="C29612">
        <v>39.649527999999997</v>
      </c>
      <c r="D29612">
        <v>141.942441</v>
      </c>
    </row>
    <row r="29613" spans="1:4" x14ac:dyDescent="0.4">
      <c r="A29613" s="1" t="s">
        <v>24786</v>
      </c>
      <c r="B29613" s="1" t="s">
        <v>24860</v>
      </c>
      <c r="C29613">
        <v>39.637830000000001</v>
      </c>
      <c r="D29613">
        <v>141.88328200000001</v>
      </c>
    </row>
    <row r="29614" spans="1:4" x14ac:dyDescent="0.4">
      <c r="A29614" s="1" t="s">
        <v>24786</v>
      </c>
      <c r="B29614" s="1" t="s">
        <v>24861</v>
      </c>
      <c r="C29614">
        <v>39.611142000000001</v>
      </c>
      <c r="D29614">
        <v>141.64249599999999</v>
      </c>
    </row>
    <row r="29615" spans="1:4" x14ac:dyDescent="0.4">
      <c r="A29615" s="1" t="s">
        <v>24786</v>
      </c>
      <c r="B29615" s="1" t="s">
        <v>24862</v>
      </c>
      <c r="C29615">
        <v>39.601157999999998</v>
      </c>
      <c r="D29615">
        <v>141.909063</v>
      </c>
    </row>
    <row r="29616" spans="1:4" x14ac:dyDescent="0.4">
      <c r="A29616" s="1" t="s">
        <v>24786</v>
      </c>
      <c r="B29616" s="1" t="s">
        <v>24863</v>
      </c>
      <c r="C29616">
        <v>39.580086000000001</v>
      </c>
      <c r="D29616">
        <v>141.768899</v>
      </c>
    </row>
    <row r="29617" spans="1:4" x14ac:dyDescent="0.4">
      <c r="A29617" s="1" t="s">
        <v>24786</v>
      </c>
      <c r="B29617" s="1" t="s">
        <v>24864</v>
      </c>
      <c r="C29617">
        <v>39.649729999999998</v>
      </c>
      <c r="D29617">
        <v>141.96072000000001</v>
      </c>
    </row>
    <row r="29618" spans="1:4" x14ac:dyDescent="0.4">
      <c r="A29618" s="1" t="s">
        <v>24786</v>
      </c>
      <c r="B29618" s="1" t="s">
        <v>24865</v>
      </c>
      <c r="C29618">
        <v>39.649307999999998</v>
      </c>
      <c r="D29618">
        <v>141.822259</v>
      </c>
    </row>
    <row r="29619" spans="1:4" x14ac:dyDescent="0.4">
      <c r="A29619" s="1" t="s">
        <v>24786</v>
      </c>
      <c r="B29619" s="1" t="s">
        <v>11701</v>
      </c>
      <c r="C29619">
        <v>39.651373</v>
      </c>
      <c r="D29619">
        <v>141.95392899999999</v>
      </c>
    </row>
    <row r="29620" spans="1:4" x14ac:dyDescent="0.4">
      <c r="A29620" s="1" t="s">
        <v>24786</v>
      </c>
      <c r="B29620" s="1" t="s">
        <v>24866</v>
      </c>
      <c r="C29620">
        <v>39.627785000000003</v>
      </c>
      <c r="D29620">
        <v>141.51535200000001</v>
      </c>
    </row>
    <row r="29621" spans="1:4" x14ac:dyDescent="0.4">
      <c r="A29621" s="1" t="s">
        <v>24786</v>
      </c>
      <c r="B29621" s="1" t="s">
        <v>24867</v>
      </c>
      <c r="C29621">
        <v>39.614094999999999</v>
      </c>
      <c r="D29621">
        <v>141.95898099999999</v>
      </c>
    </row>
    <row r="29622" spans="1:4" x14ac:dyDescent="0.4">
      <c r="A29622" s="1" t="s">
        <v>24786</v>
      </c>
      <c r="B29622" s="1" t="s">
        <v>24868</v>
      </c>
      <c r="C29622">
        <v>39.638578000000003</v>
      </c>
      <c r="D29622">
        <v>141.95862299999999</v>
      </c>
    </row>
    <row r="29623" spans="1:4" x14ac:dyDescent="0.4">
      <c r="A29623" s="1" t="s">
        <v>24786</v>
      </c>
      <c r="B29623" s="1" t="s">
        <v>24869</v>
      </c>
      <c r="C29623">
        <v>39.638069000000002</v>
      </c>
      <c r="D29623">
        <v>141.961918</v>
      </c>
    </row>
    <row r="29624" spans="1:4" x14ac:dyDescent="0.4">
      <c r="A29624" s="1" t="s">
        <v>24786</v>
      </c>
      <c r="B29624" s="1" t="s">
        <v>24870</v>
      </c>
      <c r="C29624">
        <v>39.635486999999998</v>
      </c>
      <c r="D29624">
        <v>141.963426</v>
      </c>
    </row>
    <row r="29625" spans="1:4" x14ac:dyDescent="0.4">
      <c r="A29625" s="1" t="s">
        <v>24786</v>
      </c>
      <c r="B29625" s="1" t="s">
        <v>24871</v>
      </c>
      <c r="C29625">
        <v>39.634732</v>
      </c>
      <c r="D29625">
        <v>141.956817</v>
      </c>
    </row>
    <row r="29626" spans="1:4" x14ac:dyDescent="0.4">
      <c r="A29626" s="1" t="s">
        <v>24786</v>
      </c>
      <c r="B29626" s="1" t="s">
        <v>24872</v>
      </c>
      <c r="C29626">
        <v>39.588481999999999</v>
      </c>
      <c r="D29626">
        <v>141.728669</v>
      </c>
    </row>
    <row r="29627" spans="1:4" x14ac:dyDescent="0.4">
      <c r="A29627" s="1" t="s">
        <v>24786</v>
      </c>
      <c r="B29627" s="1" t="s">
        <v>24873</v>
      </c>
      <c r="C29627">
        <v>39.643675000000002</v>
      </c>
      <c r="D29627">
        <v>141.947914</v>
      </c>
    </row>
    <row r="29628" spans="1:4" x14ac:dyDescent="0.4">
      <c r="A29628" s="1" t="s">
        <v>24786</v>
      </c>
      <c r="B29628" s="1" t="s">
        <v>24874</v>
      </c>
      <c r="C29628">
        <v>39.619591999999997</v>
      </c>
      <c r="D29628">
        <v>141.91484</v>
      </c>
    </row>
    <row r="29629" spans="1:4" x14ac:dyDescent="0.4">
      <c r="A29629" s="1" t="s">
        <v>24786</v>
      </c>
      <c r="B29629" s="1" t="s">
        <v>24875</v>
      </c>
      <c r="C29629">
        <v>39.625574</v>
      </c>
      <c r="D29629">
        <v>141.95810599999999</v>
      </c>
    </row>
    <row r="29630" spans="1:4" x14ac:dyDescent="0.4">
      <c r="A29630" s="1" t="s">
        <v>24786</v>
      </c>
      <c r="B29630" s="1" t="s">
        <v>24876</v>
      </c>
      <c r="C29630">
        <v>39.623268000000003</v>
      </c>
      <c r="D29630">
        <v>141.95280600000001</v>
      </c>
    </row>
    <row r="29631" spans="1:4" x14ac:dyDescent="0.4">
      <c r="A29631" s="1" t="s">
        <v>24786</v>
      </c>
      <c r="B29631" s="1" t="s">
        <v>21458</v>
      </c>
      <c r="C29631">
        <v>39.646009999999997</v>
      </c>
      <c r="D29631">
        <v>141.947508</v>
      </c>
    </row>
    <row r="29632" spans="1:4" x14ac:dyDescent="0.4">
      <c r="A29632" s="1" t="s">
        <v>24786</v>
      </c>
      <c r="B29632" s="1" t="s">
        <v>10870</v>
      </c>
      <c r="C29632">
        <v>39.637877000000003</v>
      </c>
      <c r="D29632">
        <v>141.950647</v>
      </c>
    </row>
    <row r="29633" spans="1:4" x14ac:dyDescent="0.4">
      <c r="A29633" s="1" t="s">
        <v>24786</v>
      </c>
      <c r="B29633" s="1" t="s">
        <v>24877</v>
      </c>
      <c r="C29633">
        <v>39.635826000000002</v>
      </c>
      <c r="D29633">
        <v>141.95012800000001</v>
      </c>
    </row>
    <row r="29634" spans="1:4" x14ac:dyDescent="0.4">
      <c r="A29634" s="1" t="s">
        <v>24786</v>
      </c>
      <c r="B29634" s="1" t="s">
        <v>24878</v>
      </c>
      <c r="C29634">
        <v>39.664971000000001</v>
      </c>
      <c r="D29634">
        <v>141.93362300000001</v>
      </c>
    </row>
    <row r="29635" spans="1:4" x14ac:dyDescent="0.4">
      <c r="A29635" s="1" t="s">
        <v>24786</v>
      </c>
      <c r="B29635" s="1" t="s">
        <v>16623</v>
      </c>
      <c r="C29635">
        <v>39.639412</v>
      </c>
      <c r="D29635">
        <v>141.946607</v>
      </c>
    </row>
    <row r="29636" spans="1:4" x14ac:dyDescent="0.4">
      <c r="A29636" s="1" t="s">
        <v>24786</v>
      </c>
      <c r="B29636" s="1" t="s">
        <v>16624</v>
      </c>
      <c r="C29636">
        <v>39.637358999999996</v>
      </c>
      <c r="D29636">
        <v>141.946201</v>
      </c>
    </row>
    <row r="29637" spans="1:4" x14ac:dyDescent="0.4">
      <c r="A29637" s="1" t="s">
        <v>24786</v>
      </c>
      <c r="B29637" s="1" t="s">
        <v>16625</v>
      </c>
      <c r="C29637">
        <v>39.639432999999997</v>
      </c>
      <c r="D29637">
        <v>141.94071</v>
      </c>
    </row>
    <row r="29638" spans="1:4" x14ac:dyDescent="0.4">
      <c r="A29638" s="1" t="s">
        <v>24786</v>
      </c>
      <c r="B29638" s="1" t="s">
        <v>16626</v>
      </c>
      <c r="C29638">
        <v>39.639566000000002</v>
      </c>
      <c r="D29638">
        <v>141.93489700000001</v>
      </c>
    </row>
    <row r="29639" spans="1:4" x14ac:dyDescent="0.4">
      <c r="A29639" s="1" t="s">
        <v>24786</v>
      </c>
      <c r="B29639" s="1" t="s">
        <v>24879</v>
      </c>
      <c r="C29639">
        <v>39.640484999999998</v>
      </c>
      <c r="D29639">
        <v>141.95404199999999</v>
      </c>
    </row>
    <row r="29640" spans="1:4" x14ac:dyDescent="0.4">
      <c r="A29640" s="1" t="s">
        <v>24786</v>
      </c>
      <c r="B29640" s="1" t="s">
        <v>24880</v>
      </c>
      <c r="C29640">
        <v>39.624009999999998</v>
      </c>
      <c r="D29640">
        <v>141.79147</v>
      </c>
    </row>
    <row r="29641" spans="1:4" x14ac:dyDescent="0.4">
      <c r="A29641" s="1" t="s">
        <v>24786</v>
      </c>
      <c r="B29641" s="1" t="s">
        <v>6079</v>
      </c>
      <c r="C29641">
        <v>39.643284000000001</v>
      </c>
      <c r="D29641">
        <v>141.95611600000001</v>
      </c>
    </row>
    <row r="29642" spans="1:4" x14ac:dyDescent="0.4">
      <c r="A29642" s="1" t="s">
        <v>24786</v>
      </c>
      <c r="B29642" s="1" t="s">
        <v>24881</v>
      </c>
      <c r="C29642">
        <v>39.606672000000003</v>
      </c>
      <c r="D29642">
        <v>141.92930100000001</v>
      </c>
    </row>
    <row r="29643" spans="1:4" x14ac:dyDescent="0.4">
      <c r="A29643" s="1" t="s">
        <v>24786</v>
      </c>
      <c r="B29643" s="1" t="s">
        <v>24882</v>
      </c>
      <c r="C29643">
        <v>39.620942999999997</v>
      </c>
      <c r="D29643">
        <v>141.94778400000001</v>
      </c>
    </row>
    <row r="29644" spans="1:4" x14ac:dyDescent="0.4">
      <c r="A29644" s="1" t="s">
        <v>24786</v>
      </c>
      <c r="B29644" s="1" t="s">
        <v>24883</v>
      </c>
      <c r="C29644">
        <v>39.621476999999999</v>
      </c>
      <c r="D29644">
        <v>141.946887</v>
      </c>
    </row>
    <row r="29645" spans="1:4" x14ac:dyDescent="0.4">
      <c r="A29645" s="1" t="s">
        <v>24786</v>
      </c>
      <c r="B29645" s="1" t="s">
        <v>24884</v>
      </c>
      <c r="C29645">
        <v>39.622337999999999</v>
      </c>
      <c r="D29645">
        <v>141.94397799999999</v>
      </c>
    </row>
    <row r="29646" spans="1:4" x14ac:dyDescent="0.4">
      <c r="A29646" s="1" t="s">
        <v>24786</v>
      </c>
      <c r="B29646" s="1" t="s">
        <v>24885</v>
      </c>
      <c r="C29646">
        <v>39.618043999999998</v>
      </c>
      <c r="D29646">
        <v>141.943209</v>
      </c>
    </row>
    <row r="29647" spans="1:4" x14ac:dyDescent="0.4">
      <c r="A29647" s="1" t="s">
        <v>24786</v>
      </c>
      <c r="B29647" s="1" t="s">
        <v>24886</v>
      </c>
      <c r="C29647">
        <v>39.661836999999998</v>
      </c>
      <c r="D29647">
        <v>141.93991199999999</v>
      </c>
    </row>
    <row r="29648" spans="1:4" x14ac:dyDescent="0.4">
      <c r="A29648" s="1" t="s">
        <v>24786</v>
      </c>
      <c r="B29648" s="1" t="s">
        <v>24887</v>
      </c>
      <c r="C29648">
        <v>39.652999999999999</v>
      </c>
      <c r="D29648">
        <v>141.93758500000001</v>
      </c>
    </row>
    <row r="29649" spans="1:4" x14ac:dyDescent="0.4">
      <c r="A29649" s="1" t="s">
        <v>24786</v>
      </c>
      <c r="B29649" s="1" t="s">
        <v>24888</v>
      </c>
      <c r="C29649">
        <v>39.651099000000002</v>
      </c>
      <c r="D29649">
        <v>141.93127000000001</v>
      </c>
    </row>
    <row r="29650" spans="1:4" x14ac:dyDescent="0.4">
      <c r="A29650" s="1" t="s">
        <v>24786</v>
      </c>
      <c r="B29650" s="1" t="s">
        <v>24889</v>
      </c>
      <c r="C29650">
        <v>39.646816999999999</v>
      </c>
      <c r="D29650">
        <v>141.93464599999999</v>
      </c>
    </row>
    <row r="29651" spans="1:4" x14ac:dyDescent="0.4">
      <c r="A29651" s="1" t="s">
        <v>24786</v>
      </c>
      <c r="B29651" s="1" t="s">
        <v>24890</v>
      </c>
      <c r="C29651">
        <v>39.646878999999998</v>
      </c>
      <c r="D29651">
        <v>141.93138400000001</v>
      </c>
    </row>
    <row r="29652" spans="1:4" x14ac:dyDescent="0.4">
      <c r="A29652" s="1" t="s">
        <v>24786</v>
      </c>
      <c r="B29652" s="1" t="s">
        <v>24891</v>
      </c>
      <c r="C29652">
        <v>39.657632999999997</v>
      </c>
      <c r="D29652">
        <v>141.93280999999999</v>
      </c>
    </row>
    <row r="29653" spans="1:4" x14ac:dyDescent="0.4">
      <c r="A29653" s="1" t="s">
        <v>24786</v>
      </c>
      <c r="B29653" s="1" t="s">
        <v>14812</v>
      </c>
      <c r="C29653">
        <v>39.646141999999998</v>
      </c>
      <c r="D29653">
        <v>141.95272800000001</v>
      </c>
    </row>
    <row r="29654" spans="1:4" x14ac:dyDescent="0.4">
      <c r="A29654" s="1" t="s">
        <v>24786</v>
      </c>
      <c r="B29654" s="1" t="s">
        <v>24892</v>
      </c>
      <c r="C29654">
        <v>39.615017999999999</v>
      </c>
      <c r="D29654">
        <v>141.85683</v>
      </c>
    </row>
    <row r="29655" spans="1:4" x14ac:dyDescent="0.4">
      <c r="A29655" s="1" t="s">
        <v>24786</v>
      </c>
      <c r="B29655" s="1" t="s">
        <v>24893</v>
      </c>
      <c r="C29655">
        <v>39.714931</v>
      </c>
      <c r="D29655">
        <v>141.686769</v>
      </c>
    </row>
    <row r="29656" spans="1:4" x14ac:dyDescent="0.4">
      <c r="A29656" s="1" t="s">
        <v>24786</v>
      </c>
      <c r="B29656" s="1" t="s">
        <v>24894</v>
      </c>
      <c r="C29656">
        <v>39.643585999999999</v>
      </c>
      <c r="D29656">
        <v>141.94525400000001</v>
      </c>
    </row>
    <row r="29657" spans="1:4" x14ac:dyDescent="0.4">
      <c r="A29657" s="1" t="s">
        <v>24786</v>
      </c>
      <c r="B29657" s="1" t="s">
        <v>24895</v>
      </c>
      <c r="C29657">
        <v>39.627907</v>
      </c>
      <c r="D29657">
        <v>141.958597</v>
      </c>
    </row>
    <row r="29658" spans="1:4" x14ac:dyDescent="0.4">
      <c r="A29658" s="1" t="s">
        <v>24786</v>
      </c>
      <c r="B29658" s="1" t="s">
        <v>24896</v>
      </c>
      <c r="C29658">
        <v>39.626486999999997</v>
      </c>
      <c r="D29658">
        <v>141.95614399999999</v>
      </c>
    </row>
    <row r="29659" spans="1:4" x14ac:dyDescent="0.4">
      <c r="A29659" s="1" t="s">
        <v>24786</v>
      </c>
      <c r="B29659" s="1" t="s">
        <v>24897</v>
      </c>
      <c r="C29659">
        <v>39.741737999999998</v>
      </c>
      <c r="D29659">
        <v>141.98078699999999</v>
      </c>
    </row>
    <row r="29660" spans="1:4" x14ac:dyDescent="0.4">
      <c r="A29660" s="1" t="s">
        <v>24786</v>
      </c>
      <c r="B29660" s="1" t="s">
        <v>24898</v>
      </c>
      <c r="C29660">
        <v>39.740509000000003</v>
      </c>
      <c r="D29660">
        <v>141.979005</v>
      </c>
    </row>
    <row r="29661" spans="1:4" x14ac:dyDescent="0.4">
      <c r="A29661" s="1" t="s">
        <v>24786</v>
      </c>
      <c r="B29661" s="1" t="s">
        <v>24899</v>
      </c>
      <c r="C29661">
        <v>39.740310000000001</v>
      </c>
      <c r="D29661">
        <v>141.975998</v>
      </c>
    </row>
    <row r="29662" spans="1:4" x14ac:dyDescent="0.4">
      <c r="A29662" s="1" t="s">
        <v>24786</v>
      </c>
      <c r="B29662" s="1" t="s">
        <v>24900</v>
      </c>
      <c r="C29662">
        <v>39.739238</v>
      </c>
      <c r="D29662">
        <v>141.972475</v>
      </c>
    </row>
    <row r="29663" spans="1:4" x14ac:dyDescent="0.4">
      <c r="A29663" s="1" t="s">
        <v>24786</v>
      </c>
      <c r="B29663" s="1" t="s">
        <v>24901</v>
      </c>
      <c r="C29663">
        <v>39.740583000000001</v>
      </c>
      <c r="D29663">
        <v>141.97165799999999</v>
      </c>
    </row>
    <row r="29664" spans="1:4" x14ac:dyDescent="0.4">
      <c r="A29664" s="1" t="s">
        <v>24786</v>
      </c>
      <c r="B29664" s="1" t="s">
        <v>24902</v>
      </c>
      <c r="C29664">
        <v>39.735698999999997</v>
      </c>
      <c r="D29664">
        <v>141.968583</v>
      </c>
    </row>
    <row r="29665" spans="1:4" x14ac:dyDescent="0.4">
      <c r="A29665" s="1" t="s">
        <v>24786</v>
      </c>
      <c r="B29665" s="1" t="s">
        <v>24903</v>
      </c>
      <c r="C29665">
        <v>39.735824000000001</v>
      </c>
      <c r="D29665">
        <v>141.971373</v>
      </c>
    </row>
    <row r="29666" spans="1:4" x14ac:dyDescent="0.4">
      <c r="A29666" s="1" t="s">
        <v>24786</v>
      </c>
      <c r="B29666" s="1" t="s">
        <v>24904</v>
      </c>
      <c r="C29666">
        <v>39.640676999999997</v>
      </c>
      <c r="D29666">
        <v>141.91621499999999</v>
      </c>
    </row>
    <row r="29667" spans="1:4" x14ac:dyDescent="0.4">
      <c r="A29667" s="1" t="s">
        <v>24786</v>
      </c>
      <c r="B29667" s="1" t="s">
        <v>24905</v>
      </c>
      <c r="C29667">
        <v>39.650021000000002</v>
      </c>
      <c r="D29667">
        <v>141.912869</v>
      </c>
    </row>
    <row r="29668" spans="1:4" x14ac:dyDescent="0.4">
      <c r="A29668" s="1" t="s">
        <v>24786</v>
      </c>
      <c r="B29668" s="1" t="s">
        <v>24906</v>
      </c>
      <c r="C29668">
        <v>39.649248999999998</v>
      </c>
      <c r="D29668">
        <v>141.91183599999999</v>
      </c>
    </row>
    <row r="29669" spans="1:4" x14ac:dyDescent="0.4">
      <c r="A29669" s="1" t="s">
        <v>24786</v>
      </c>
      <c r="B29669" s="1" t="s">
        <v>24907</v>
      </c>
      <c r="C29669">
        <v>39.648747999999998</v>
      </c>
      <c r="D29669">
        <v>141.91614999999999</v>
      </c>
    </row>
    <row r="29670" spans="1:4" x14ac:dyDescent="0.4">
      <c r="A29670" s="1" t="s">
        <v>24786</v>
      </c>
      <c r="B29670" s="1" t="s">
        <v>24908</v>
      </c>
      <c r="C29670">
        <v>39.647455999999998</v>
      </c>
      <c r="D29670">
        <v>141.91660300000001</v>
      </c>
    </row>
    <row r="29671" spans="1:4" x14ac:dyDescent="0.4">
      <c r="A29671" s="1" t="s">
        <v>24786</v>
      </c>
      <c r="B29671" s="1" t="s">
        <v>24909</v>
      </c>
      <c r="C29671">
        <v>39.659565000000001</v>
      </c>
      <c r="D29671">
        <v>141.90682100000001</v>
      </c>
    </row>
    <row r="29672" spans="1:4" x14ac:dyDescent="0.4">
      <c r="A29672" s="1" t="s">
        <v>24786</v>
      </c>
      <c r="B29672" s="1" t="s">
        <v>24910</v>
      </c>
      <c r="C29672">
        <v>39.643987000000003</v>
      </c>
      <c r="D29672">
        <v>141.915941</v>
      </c>
    </row>
    <row r="29673" spans="1:4" x14ac:dyDescent="0.4">
      <c r="A29673" s="1" t="s">
        <v>24786</v>
      </c>
      <c r="B29673" s="1" t="s">
        <v>24911</v>
      </c>
      <c r="C29673">
        <v>39.640101999999999</v>
      </c>
      <c r="D29673">
        <v>141.925084</v>
      </c>
    </row>
    <row r="29674" spans="1:4" x14ac:dyDescent="0.4">
      <c r="A29674" s="1" t="s">
        <v>24786</v>
      </c>
      <c r="B29674" s="1" t="s">
        <v>24912</v>
      </c>
      <c r="C29674">
        <v>39.638883999999997</v>
      </c>
      <c r="D29674">
        <v>141.928496</v>
      </c>
    </row>
    <row r="29675" spans="1:4" x14ac:dyDescent="0.4">
      <c r="A29675" s="1" t="s">
        <v>24786</v>
      </c>
      <c r="B29675" s="1" t="s">
        <v>24913</v>
      </c>
      <c r="C29675">
        <v>39.642769000000001</v>
      </c>
      <c r="D29675">
        <v>141.920885</v>
      </c>
    </row>
    <row r="29676" spans="1:4" x14ac:dyDescent="0.4">
      <c r="A29676" s="1" t="s">
        <v>24786</v>
      </c>
      <c r="B29676" s="1" t="s">
        <v>24914</v>
      </c>
      <c r="C29676">
        <v>39.642189000000002</v>
      </c>
      <c r="D29676">
        <v>141.92536000000001</v>
      </c>
    </row>
    <row r="29677" spans="1:4" x14ac:dyDescent="0.4">
      <c r="A29677" s="1" t="s">
        <v>24786</v>
      </c>
      <c r="B29677" s="1" t="s">
        <v>24915</v>
      </c>
      <c r="C29677">
        <v>39.641162999999999</v>
      </c>
      <c r="D29677">
        <v>141.96467100000001</v>
      </c>
    </row>
    <row r="29678" spans="1:4" x14ac:dyDescent="0.4">
      <c r="A29678" s="1" t="s">
        <v>24786</v>
      </c>
      <c r="B29678" s="1" t="s">
        <v>24916</v>
      </c>
      <c r="C29678">
        <v>39.640590000000003</v>
      </c>
      <c r="D29678">
        <v>141.96824100000001</v>
      </c>
    </row>
    <row r="29679" spans="1:4" x14ac:dyDescent="0.4">
      <c r="A29679" s="1" t="s">
        <v>24786</v>
      </c>
      <c r="B29679" s="1" t="s">
        <v>24917</v>
      </c>
      <c r="C29679">
        <v>39.643307</v>
      </c>
      <c r="D29679">
        <v>141.96609599999999</v>
      </c>
    </row>
    <row r="29680" spans="1:4" x14ac:dyDescent="0.4">
      <c r="A29680" s="1" t="s">
        <v>24786</v>
      </c>
      <c r="B29680" s="1" t="s">
        <v>24918</v>
      </c>
      <c r="C29680">
        <v>39.645536</v>
      </c>
      <c r="D29680">
        <v>141.965925</v>
      </c>
    </row>
    <row r="29681" spans="1:4" x14ac:dyDescent="0.4">
      <c r="A29681" s="1" t="s">
        <v>24786</v>
      </c>
      <c r="B29681" s="1" t="s">
        <v>24919</v>
      </c>
      <c r="C29681">
        <v>39.647758000000003</v>
      </c>
      <c r="D29681">
        <v>141.97610599999999</v>
      </c>
    </row>
    <row r="29682" spans="1:4" x14ac:dyDescent="0.4">
      <c r="A29682" s="1" t="s">
        <v>24786</v>
      </c>
      <c r="B29682" s="1" t="s">
        <v>6248</v>
      </c>
      <c r="C29682">
        <v>39.646898999999998</v>
      </c>
      <c r="D29682">
        <v>141.969267</v>
      </c>
    </row>
    <row r="29683" spans="1:4" x14ac:dyDescent="0.4">
      <c r="A29683" s="1" t="s">
        <v>24786</v>
      </c>
      <c r="B29683" s="1" t="s">
        <v>24920</v>
      </c>
      <c r="C29683">
        <v>39.648522999999997</v>
      </c>
      <c r="D29683">
        <v>141.970136</v>
      </c>
    </row>
    <row r="29684" spans="1:4" x14ac:dyDescent="0.4">
      <c r="A29684" s="1" t="s">
        <v>24786</v>
      </c>
      <c r="B29684" s="1" t="s">
        <v>24921</v>
      </c>
      <c r="C29684">
        <v>39.647629000000002</v>
      </c>
      <c r="D29684">
        <v>141.96674200000001</v>
      </c>
    </row>
    <row r="29685" spans="1:4" x14ac:dyDescent="0.4">
      <c r="A29685" s="1" t="s">
        <v>24786</v>
      </c>
      <c r="B29685" s="1" t="s">
        <v>24922</v>
      </c>
      <c r="C29685">
        <v>39.649622000000001</v>
      </c>
      <c r="D29685">
        <v>141.96868900000001</v>
      </c>
    </row>
    <row r="29686" spans="1:4" x14ac:dyDescent="0.4">
      <c r="A29686" s="1" t="s">
        <v>24786</v>
      </c>
      <c r="B29686" s="1" t="s">
        <v>24923</v>
      </c>
      <c r="C29686">
        <v>39.651769999999999</v>
      </c>
      <c r="D29686">
        <v>141.964338</v>
      </c>
    </row>
    <row r="29687" spans="1:4" x14ac:dyDescent="0.4">
      <c r="A29687" s="1" t="s">
        <v>24924</v>
      </c>
      <c r="B29687" s="1" t="s">
        <v>24925</v>
      </c>
      <c r="C29687">
        <v>39.057746999999999</v>
      </c>
      <c r="D29687">
        <v>141.75257999999999</v>
      </c>
    </row>
    <row r="29688" spans="1:4" x14ac:dyDescent="0.4">
      <c r="A29688" s="1" t="s">
        <v>24924</v>
      </c>
      <c r="B29688" s="1" t="s">
        <v>24926</v>
      </c>
      <c r="C29688">
        <v>39.083792000000003</v>
      </c>
      <c r="D29688">
        <v>141.65730300000001</v>
      </c>
    </row>
    <row r="29689" spans="1:4" x14ac:dyDescent="0.4">
      <c r="A29689" s="1" t="s">
        <v>24924</v>
      </c>
      <c r="B29689" s="1" t="s">
        <v>24927</v>
      </c>
      <c r="C29689">
        <v>39.078426</v>
      </c>
      <c r="D29689">
        <v>141.70214100000001</v>
      </c>
    </row>
    <row r="29690" spans="1:4" x14ac:dyDescent="0.4">
      <c r="A29690" s="1" t="s">
        <v>24924</v>
      </c>
      <c r="B29690" s="1" t="s">
        <v>24928</v>
      </c>
      <c r="C29690">
        <v>39.116478999999998</v>
      </c>
      <c r="D29690">
        <v>141.79637299999999</v>
      </c>
    </row>
    <row r="29691" spans="1:4" x14ac:dyDescent="0.4">
      <c r="A29691" s="1" t="s">
        <v>24924</v>
      </c>
      <c r="B29691" s="1" t="s">
        <v>24929</v>
      </c>
      <c r="C29691">
        <v>39.054972999999997</v>
      </c>
      <c r="D29691">
        <v>141.791506</v>
      </c>
    </row>
    <row r="29692" spans="1:4" x14ac:dyDescent="0.4">
      <c r="A29692" s="1" t="s">
        <v>24924</v>
      </c>
      <c r="B29692" s="1" t="s">
        <v>24930</v>
      </c>
      <c r="C29692">
        <v>39.126736999999999</v>
      </c>
      <c r="D29692">
        <v>141.74307400000001</v>
      </c>
    </row>
    <row r="29693" spans="1:4" x14ac:dyDescent="0.4">
      <c r="A29693" s="1" t="s">
        <v>24924</v>
      </c>
      <c r="B29693" s="1" t="s">
        <v>24931</v>
      </c>
      <c r="C29693">
        <v>39.149099999999997</v>
      </c>
      <c r="D29693">
        <v>141.68241399999999</v>
      </c>
    </row>
    <row r="29694" spans="1:4" x14ac:dyDescent="0.4">
      <c r="A29694" s="1" t="s">
        <v>24924</v>
      </c>
      <c r="B29694" s="1" t="s">
        <v>24932</v>
      </c>
      <c r="C29694">
        <v>39.053227</v>
      </c>
      <c r="D29694">
        <v>141.701335</v>
      </c>
    </row>
    <row r="29695" spans="1:4" x14ac:dyDescent="0.4">
      <c r="A29695" s="1" t="s">
        <v>24924</v>
      </c>
      <c r="B29695" s="1" t="s">
        <v>24933</v>
      </c>
      <c r="C29695">
        <v>39.152833999999999</v>
      </c>
      <c r="D29695">
        <v>141.805733</v>
      </c>
    </row>
    <row r="29696" spans="1:4" x14ac:dyDescent="0.4">
      <c r="A29696" s="1" t="s">
        <v>24924</v>
      </c>
      <c r="B29696" s="1" t="s">
        <v>24934</v>
      </c>
      <c r="C29696">
        <v>39.014566000000002</v>
      </c>
      <c r="D29696">
        <v>141.70768100000001</v>
      </c>
    </row>
    <row r="29697" spans="1:4" x14ac:dyDescent="0.4">
      <c r="A29697" s="1" t="s">
        <v>24935</v>
      </c>
      <c r="B29697" s="1" t="s">
        <v>24936</v>
      </c>
      <c r="C29697">
        <v>39.405529000000001</v>
      </c>
      <c r="D29697">
        <v>141.11417700000001</v>
      </c>
    </row>
    <row r="29698" spans="1:4" x14ac:dyDescent="0.4">
      <c r="A29698" s="1" t="s">
        <v>24935</v>
      </c>
      <c r="B29698" s="1" t="s">
        <v>11663</v>
      </c>
      <c r="C29698">
        <v>39.384385999999999</v>
      </c>
      <c r="D29698">
        <v>141.121362</v>
      </c>
    </row>
    <row r="29699" spans="1:4" x14ac:dyDescent="0.4">
      <c r="A29699" s="1" t="s">
        <v>24935</v>
      </c>
      <c r="B29699" s="1" t="s">
        <v>24937</v>
      </c>
      <c r="C29699">
        <v>39.396993999999999</v>
      </c>
      <c r="D29699">
        <v>141.10962000000001</v>
      </c>
    </row>
    <row r="29700" spans="1:4" x14ac:dyDescent="0.4">
      <c r="A29700" s="1" t="s">
        <v>24935</v>
      </c>
      <c r="B29700" s="1" t="s">
        <v>24408</v>
      </c>
      <c r="C29700">
        <v>39.395457999999998</v>
      </c>
      <c r="D29700">
        <v>141.11250699999999</v>
      </c>
    </row>
    <row r="29701" spans="1:4" x14ac:dyDescent="0.4">
      <c r="A29701" s="1" t="s">
        <v>24935</v>
      </c>
      <c r="B29701" s="1" t="s">
        <v>24938</v>
      </c>
      <c r="C29701">
        <v>39.381270000000001</v>
      </c>
      <c r="D29701">
        <v>141.10305600000001</v>
      </c>
    </row>
    <row r="29702" spans="1:4" x14ac:dyDescent="0.4">
      <c r="A29702" s="1" t="s">
        <v>24935</v>
      </c>
      <c r="B29702" s="1" t="s">
        <v>24939</v>
      </c>
      <c r="C29702">
        <v>39.446106999999998</v>
      </c>
      <c r="D29702">
        <v>141.18423300000001</v>
      </c>
    </row>
    <row r="29703" spans="1:4" x14ac:dyDescent="0.4">
      <c r="A29703" s="1" t="s">
        <v>24935</v>
      </c>
      <c r="B29703" s="1" t="s">
        <v>24940</v>
      </c>
      <c r="C29703">
        <v>39.449305000000003</v>
      </c>
      <c r="D29703">
        <v>141.142246</v>
      </c>
    </row>
    <row r="29704" spans="1:4" x14ac:dyDescent="0.4">
      <c r="A29704" s="1" t="s">
        <v>24935</v>
      </c>
      <c r="B29704" s="1" t="s">
        <v>24941</v>
      </c>
      <c r="C29704">
        <v>39.511372999999999</v>
      </c>
      <c r="D29704">
        <v>141.06581399999999</v>
      </c>
    </row>
    <row r="29705" spans="1:4" x14ac:dyDescent="0.4">
      <c r="A29705" s="1" t="s">
        <v>24935</v>
      </c>
      <c r="B29705" s="1" t="s">
        <v>24942</v>
      </c>
      <c r="C29705">
        <v>39.500779999999999</v>
      </c>
      <c r="D29705">
        <v>141.158557</v>
      </c>
    </row>
    <row r="29706" spans="1:4" x14ac:dyDescent="0.4">
      <c r="A29706" s="1" t="s">
        <v>24935</v>
      </c>
      <c r="B29706" s="1" t="s">
        <v>24943</v>
      </c>
      <c r="C29706">
        <v>39.501372000000003</v>
      </c>
      <c r="D29706">
        <v>141.15634900000001</v>
      </c>
    </row>
    <row r="29707" spans="1:4" x14ac:dyDescent="0.4">
      <c r="A29707" s="1" t="s">
        <v>24935</v>
      </c>
      <c r="B29707" s="1" t="s">
        <v>24944</v>
      </c>
      <c r="C29707">
        <v>39.502490999999999</v>
      </c>
      <c r="D29707">
        <v>141.154178</v>
      </c>
    </row>
    <row r="29708" spans="1:4" x14ac:dyDescent="0.4">
      <c r="A29708" s="1" t="s">
        <v>24935</v>
      </c>
      <c r="B29708" s="1" t="s">
        <v>24945</v>
      </c>
      <c r="C29708">
        <v>39.487673000000001</v>
      </c>
      <c r="D29708">
        <v>141.13231999999999</v>
      </c>
    </row>
    <row r="29709" spans="1:4" x14ac:dyDescent="0.4">
      <c r="A29709" s="1" t="s">
        <v>24935</v>
      </c>
      <c r="B29709" s="1" t="s">
        <v>24946</v>
      </c>
      <c r="C29709">
        <v>39.452506</v>
      </c>
      <c r="D29709">
        <v>141.14844099999999</v>
      </c>
    </row>
    <row r="29710" spans="1:4" x14ac:dyDescent="0.4">
      <c r="A29710" s="1" t="s">
        <v>24935</v>
      </c>
      <c r="B29710" s="1" t="s">
        <v>24947</v>
      </c>
      <c r="C29710">
        <v>39.498992000000001</v>
      </c>
      <c r="D29710">
        <v>141.14965100000001</v>
      </c>
    </row>
    <row r="29711" spans="1:4" x14ac:dyDescent="0.4">
      <c r="A29711" s="1" t="s">
        <v>24935</v>
      </c>
      <c r="B29711" s="1" t="s">
        <v>24948</v>
      </c>
      <c r="C29711">
        <v>39.435105</v>
      </c>
      <c r="D29711">
        <v>141.19228200000001</v>
      </c>
    </row>
    <row r="29712" spans="1:4" x14ac:dyDescent="0.4">
      <c r="A29712" s="1" t="s">
        <v>24935</v>
      </c>
      <c r="B29712" s="1" t="s">
        <v>24949</v>
      </c>
      <c r="C29712">
        <v>39.453175999999999</v>
      </c>
      <c r="D29712">
        <v>141.134072</v>
      </c>
    </row>
    <row r="29713" spans="1:4" x14ac:dyDescent="0.4">
      <c r="A29713" s="1" t="s">
        <v>24935</v>
      </c>
      <c r="B29713" s="1" t="s">
        <v>24950</v>
      </c>
      <c r="C29713">
        <v>39.476497000000002</v>
      </c>
      <c r="D29713">
        <v>141.09668300000001</v>
      </c>
    </row>
    <row r="29714" spans="1:4" x14ac:dyDescent="0.4">
      <c r="A29714" s="1" t="s">
        <v>24935</v>
      </c>
      <c r="B29714" s="1" t="s">
        <v>24951</v>
      </c>
      <c r="C29714">
        <v>39.456688999999997</v>
      </c>
      <c r="D29714">
        <v>141.166979</v>
      </c>
    </row>
    <row r="29715" spans="1:4" x14ac:dyDescent="0.4">
      <c r="A29715" s="1" t="s">
        <v>24935</v>
      </c>
      <c r="B29715" s="1" t="s">
        <v>24952</v>
      </c>
      <c r="C29715">
        <v>39.478921</v>
      </c>
      <c r="D29715">
        <v>141.11313200000001</v>
      </c>
    </row>
    <row r="29716" spans="1:4" x14ac:dyDescent="0.4">
      <c r="A29716" s="1" t="s">
        <v>24935</v>
      </c>
      <c r="B29716" s="1" t="s">
        <v>24953</v>
      </c>
      <c r="C29716">
        <v>39.454070999999999</v>
      </c>
      <c r="D29716">
        <v>141.20241100000001</v>
      </c>
    </row>
    <row r="29717" spans="1:4" x14ac:dyDescent="0.4">
      <c r="A29717" s="1" t="s">
        <v>24935</v>
      </c>
      <c r="B29717" s="1" t="s">
        <v>24954</v>
      </c>
      <c r="C29717">
        <v>39.468626</v>
      </c>
      <c r="D29717">
        <v>141.18539100000001</v>
      </c>
    </row>
    <row r="29718" spans="1:4" x14ac:dyDescent="0.4">
      <c r="A29718" s="1" t="s">
        <v>24935</v>
      </c>
      <c r="B29718" s="1" t="s">
        <v>24955</v>
      </c>
      <c r="C29718">
        <v>39.490189000000001</v>
      </c>
      <c r="D29718">
        <v>141.101191</v>
      </c>
    </row>
    <row r="29719" spans="1:4" x14ac:dyDescent="0.4">
      <c r="A29719" s="1" t="s">
        <v>24935</v>
      </c>
      <c r="B29719" s="1" t="s">
        <v>24956</v>
      </c>
      <c r="C29719">
        <v>39.475056000000002</v>
      </c>
      <c r="D29719">
        <v>141.136763</v>
      </c>
    </row>
    <row r="29720" spans="1:4" x14ac:dyDescent="0.4">
      <c r="A29720" s="1" t="s">
        <v>24935</v>
      </c>
      <c r="B29720" s="1" t="s">
        <v>24957</v>
      </c>
      <c r="C29720">
        <v>39.484807000000004</v>
      </c>
      <c r="D29720">
        <v>141.17919499999999</v>
      </c>
    </row>
    <row r="29721" spans="1:4" x14ac:dyDescent="0.4">
      <c r="A29721" s="1" t="s">
        <v>24935</v>
      </c>
      <c r="B29721" s="1" t="s">
        <v>24958</v>
      </c>
      <c r="C29721">
        <v>39.459153999999998</v>
      </c>
      <c r="D29721">
        <v>141.14572799999999</v>
      </c>
    </row>
    <row r="29722" spans="1:4" x14ac:dyDescent="0.4">
      <c r="A29722" s="1" t="s">
        <v>24935</v>
      </c>
      <c r="B29722" s="1" t="s">
        <v>24959</v>
      </c>
      <c r="C29722">
        <v>39.485897000000001</v>
      </c>
      <c r="D29722">
        <v>141.09480300000001</v>
      </c>
    </row>
    <row r="29723" spans="1:4" x14ac:dyDescent="0.4">
      <c r="A29723" s="1" t="s">
        <v>24935</v>
      </c>
      <c r="B29723" s="1" t="s">
        <v>24960</v>
      </c>
      <c r="C29723">
        <v>39.472799000000002</v>
      </c>
      <c r="D29723">
        <v>141.151275</v>
      </c>
    </row>
    <row r="29724" spans="1:4" x14ac:dyDescent="0.4">
      <c r="A29724" s="1" t="s">
        <v>24935</v>
      </c>
      <c r="B29724" s="1" t="s">
        <v>24961</v>
      </c>
      <c r="C29724">
        <v>39.44032</v>
      </c>
      <c r="D29724">
        <v>141.17230000000001</v>
      </c>
    </row>
    <row r="29725" spans="1:4" x14ac:dyDescent="0.4">
      <c r="A29725" s="1" t="s">
        <v>24935</v>
      </c>
      <c r="B29725" s="1" t="s">
        <v>24962</v>
      </c>
      <c r="C29725">
        <v>39.458084999999997</v>
      </c>
      <c r="D29725">
        <v>141.127094</v>
      </c>
    </row>
    <row r="29726" spans="1:4" x14ac:dyDescent="0.4">
      <c r="A29726" s="1" t="s">
        <v>24935</v>
      </c>
      <c r="B29726" s="1" t="s">
        <v>24963</v>
      </c>
      <c r="C29726">
        <v>39.441636000000003</v>
      </c>
      <c r="D29726">
        <v>141.157173</v>
      </c>
    </row>
    <row r="29727" spans="1:4" x14ac:dyDescent="0.4">
      <c r="A29727" s="1" t="s">
        <v>24935</v>
      </c>
      <c r="B29727" s="1" t="s">
        <v>24964</v>
      </c>
      <c r="C29727">
        <v>39.405067000000003</v>
      </c>
      <c r="D29727">
        <v>141.084474</v>
      </c>
    </row>
    <row r="29728" spans="1:4" x14ac:dyDescent="0.4">
      <c r="A29728" s="1" t="s">
        <v>24935</v>
      </c>
      <c r="B29728" s="1" t="s">
        <v>24965</v>
      </c>
      <c r="C29728">
        <v>39.393661000000002</v>
      </c>
      <c r="D29728">
        <v>141.05495300000001</v>
      </c>
    </row>
    <row r="29729" spans="1:4" x14ac:dyDescent="0.4">
      <c r="A29729" s="1" t="s">
        <v>24935</v>
      </c>
      <c r="B29729" s="1" t="s">
        <v>24966</v>
      </c>
      <c r="C29729">
        <v>39.430281000000001</v>
      </c>
      <c r="D29729">
        <v>141.09830700000001</v>
      </c>
    </row>
    <row r="29730" spans="1:4" x14ac:dyDescent="0.4">
      <c r="A29730" s="1" t="s">
        <v>24935</v>
      </c>
      <c r="B29730" s="1" t="s">
        <v>22731</v>
      </c>
      <c r="C29730">
        <v>39.374870000000001</v>
      </c>
      <c r="D29730">
        <v>141.043181</v>
      </c>
    </row>
    <row r="29731" spans="1:4" x14ac:dyDescent="0.4">
      <c r="A29731" s="1" t="s">
        <v>24935</v>
      </c>
      <c r="B29731" s="1" t="s">
        <v>24967</v>
      </c>
      <c r="C29731">
        <v>39.391508000000002</v>
      </c>
      <c r="D29731">
        <v>141.11248699999999</v>
      </c>
    </row>
    <row r="29732" spans="1:4" x14ac:dyDescent="0.4">
      <c r="A29732" s="1" t="s">
        <v>24935</v>
      </c>
      <c r="B29732" s="1" t="s">
        <v>24968</v>
      </c>
      <c r="C29732">
        <v>39.388708000000001</v>
      </c>
      <c r="D29732">
        <v>141.112943</v>
      </c>
    </row>
    <row r="29733" spans="1:4" x14ac:dyDescent="0.4">
      <c r="A29733" s="1" t="s">
        <v>24935</v>
      </c>
      <c r="B29733" s="1" t="s">
        <v>24969</v>
      </c>
      <c r="C29733">
        <v>39.519105000000003</v>
      </c>
      <c r="D29733">
        <v>141.34767199999999</v>
      </c>
    </row>
    <row r="29734" spans="1:4" x14ac:dyDescent="0.4">
      <c r="A29734" s="1" t="s">
        <v>24935</v>
      </c>
      <c r="B29734" s="1" t="s">
        <v>24970</v>
      </c>
      <c r="C29734">
        <v>39.472183999999999</v>
      </c>
      <c r="D29734">
        <v>141.28596899999999</v>
      </c>
    </row>
    <row r="29735" spans="1:4" x14ac:dyDescent="0.4">
      <c r="A29735" s="1" t="s">
        <v>24935</v>
      </c>
      <c r="B29735" s="1" t="s">
        <v>24971</v>
      </c>
      <c r="C29735">
        <v>39.474513999999999</v>
      </c>
      <c r="D29735">
        <v>141.24463</v>
      </c>
    </row>
    <row r="29736" spans="1:4" x14ac:dyDescent="0.4">
      <c r="A29736" s="1" t="s">
        <v>24935</v>
      </c>
      <c r="B29736" s="1" t="s">
        <v>24972</v>
      </c>
      <c r="C29736">
        <v>39.448303000000003</v>
      </c>
      <c r="D29736">
        <v>141.333911</v>
      </c>
    </row>
    <row r="29737" spans="1:4" x14ac:dyDescent="0.4">
      <c r="A29737" s="1" t="s">
        <v>24935</v>
      </c>
      <c r="B29737" s="1" t="s">
        <v>24973</v>
      </c>
      <c r="C29737">
        <v>39.449869</v>
      </c>
      <c r="D29737">
        <v>141.105133</v>
      </c>
    </row>
    <row r="29738" spans="1:4" x14ac:dyDescent="0.4">
      <c r="A29738" s="1" t="s">
        <v>24935</v>
      </c>
      <c r="B29738" s="1" t="s">
        <v>24974</v>
      </c>
      <c r="C29738">
        <v>39.366430000000001</v>
      </c>
      <c r="D29738">
        <v>141.09813800000001</v>
      </c>
    </row>
    <row r="29739" spans="1:4" x14ac:dyDescent="0.4">
      <c r="A29739" s="1" t="s">
        <v>24935</v>
      </c>
      <c r="B29739" s="1" t="s">
        <v>24975</v>
      </c>
      <c r="C29739">
        <v>39.386446999999997</v>
      </c>
      <c r="D29739">
        <v>141.12352300000001</v>
      </c>
    </row>
    <row r="29740" spans="1:4" x14ac:dyDescent="0.4">
      <c r="A29740" s="1" t="s">
        <v>24935</v>
      </c>
      <c r="B29740" s="1" t="s">
        <v>21591</v>
      </c>
      <c r="C29740">
        <v>39.445430999999999</v>
      </c>
      <c r="D29740">
        <v>141.11161000000001</v>
      </c>
    </row>
    <row r="29741" spans="1:4" x14ac:dyDescent="0.4">
      <c r="A29741" s="1" t="s">
        <v>24935</v>
      </c>
      <c r="B29741" s="1" t="s">
        <v>22614</v>
      </c>
      <c r="C29741">
        <v>39.384740999999998</v>
      </c>
      <c r="D29741">
        <v>141.11299299999999</v>
      </c>
    </row>
    <row r="29742" spans="1:4" x14ac:dyDescent="0.4">
      <c r="A29742" s="1" t="s">
        <v>24935</v>
      </c>
      <c r="B29742" s="1" t="s">
        <v>24976</v>
      </c>
      <c r="C29742">
        <v>39.389223000000001</v>
      </c>
      <c r="D29742">
        <v>141.11731399999999</v>
      </c>
    </row>
    <row r="29743" spans="1:4" x14ac:dyDescent="0.4">
      <c r="A29743" s="1" t="s">
        <v>24935</v>
      </c>
      <c r="B29743" s="1" t="s">
        <v>24977</v>
      </c>
      <c r="C29743">
        <v>39.433002000000002</v>
      </c>
      <c r="D29743">
        <v>141.06466</v>
      </c>
    </row>
    <row r="29744" spans="1:4" x14ac:dyDescent="0.4">
      <c r="A29744" s="1" t="s">
        <v>24935</v>
      </c>
      <c r="B29744" s="1" t="s">
        <v>24978</v>
      </c>
      <c r="C29744">
        <v>39.396965000000002</v>
      </c>
      <c r="D29744">
        <v>141.07794899999999</v>
      </c>
    </row>
    <row r="29745" spans="1:4" x14ac:dyDescent="0.4">
      <c r="A29745" s="1" t="s">
        <v>24935</v>
      </c>
      <c r="B29745" s="1" t="s">
        <v>24979</v>
      </c>
      <c r="C29745">
        <v>39.396031999999998</v>
      </c>
      <c r="D29745">
        <v>141.123965</v>
      </c>
    </row>
    <row r="29746" spans="1:4" x14ac:dyDescent="0.4">
      <c r="A29746" s="1" t="s">
        <v>24935</v>
      </c>
      <c r="B29746" s="1" t="s">
        <v>24980</v>
      </c>
      <c r="C29746">
        <v>39.373671000000002</v>
      </c>
      <c r="D29746">
        <v>141.10922199999999</v>
      </c>
    </row>
    <row r="29747" spans="1:4" x14ac:dyDescent="0.4">
      <c r="A29747" s="1" t="s">
        <v>24935</v>
      </c>
      <c r="B29747" s="1" t="s">
        <v>24981</v>
      </c>
      <c r="C29747">
        <v>39.386127999999999</v>
      </c>
      <c r="D29747">
        <v>141.11868100000001</v>
      </c>
    </row>
    <row r="29748" spans="1:4" x14ac:dyDescent="0.4">
      <c r="A29748" s="1" t="s">
        <v>24935</v>
      </c>
      <c r="B29748" s="1" t="s">
        <v>24982</v>
      </c>
      <c r="C29748">
        <v>39.409094000000003</v>
      </c>
      <c r="D29748">
        <v>141.14735899999999</v>
      </c>
    </row>
    <row r="29749" spans="1:4" x14ac:dyDescent="0.4">
      <c r="A29749" s="1" t="s">
        <v>24935</v>
      </c>
      <c r="B29749" s="1" t="s">
        <v>24983</v>
      </c>
      <c r="C29749">
        <v>39.383732999999999</v>
      </c>
      <c r="D29749">
        <v>141.06775099999999</v>
      </c>
    </row>
    <row r="29750" spans="1:4" x14ac:dyDescent="0.4">
      <c r="A29750" s="1" t="s">
        <v>24935</v>
      </c>
      <c r="B29750" s="1" t="s">
        <v>24984</v>
      </c>
      <c r="C29750">
        <v>39.352418</v>
      </c>
      <c r="D29750">
        <v>141.05741</v>
      </c>
    </row>
    <row r="29751" spans="1:4" x14ac:dyDescent="0.4">
      <c r="A29751" s="1" t="s">
        <v>24935</v>
      </c>
      <c r="B29751" s="1" t="s">
        <v>24985</v>
      </c>
      <c r="C29751">
        <v>39.461376999999999</v>
      </c>
      <c r="D29751">
        <v>141.09487300000001</v>
      </c>
    </row>
    <row r="29752" spans="1:4" x14ac:dyDescent="0.4">
      <c r="A29752" s="1" t="s">
        <v>24935</v>
      </c>
      <c r="B29752" s="1" t="s">
        <v>24986</v>
      </c>
      <c r="C29752">
        <v>39.415934999999998</v>
      </c>
      <c r="D29752">
        <v>141.13745700000001</v>
      </c>
    </row>
    <row r="29753" spans="1:4" x14ac:dyDescent="0.4">
      <c r="A29753" s="1" t="s">
        <v>24935</v>
      </c>
      <c r="B29753" s="1" t="s">
        <v>24987</v>
      </c>
      <c r="C29753">
        <v>39.410749000000003</v>
      </c>
      <c r="D29753">
        <v>141.137912</v>
      </c>
    </row>
    <row r="29754" spans="1:4" x14ac:dyDescent="0.4">
      <c r="A29754" s="1" t="s">
        <v>24935</v>
      </c>
      <c r="B29754" s="1" t="s">
        <v>24988</v>
      </c>
      <c r="C29754">
        <v>39.430031999999997</v>
      </c>
      <c r="D29754">
        <v>141.14688200000001</v>
      </c>
    </row>
    <row r="29755" spans="1:4" x14ac:dyDescent="0.4">
      <c r="A29755" s="1" t="s">
        <v>24935</v>
      </c>
      <c r="B29755" s="1" t="s">
        <v>24989</v>
      </c>
      <c r="C29755">
        <v>39.446407000000001</v>
      </c>
      <c r="D29755">
        <v>141.000676</v>
      </c>
    </row>
    <row r="29756" spans="1:4" x14ac:dyDescent="0.4">
      <c r="A29756" s="1" t="s">
        <v>24935</v>
      </c>
      <c r="B29756" s="1" t="s">
        <v>24990</v>
      </c>
      <c r="C29756">
        <v>39.424075000000002</v>
      </c>
      <c r="D29756">
        <v>141.0908</v>
      </c>
    </row>
    <row r="29757" spans="1:4" x14ac:dyDescent="0.4">
      <c r="A29757" s="1" t="s">
        <v>24935</v>
      </c>
      <c r="B29757" s="1" t="s">
        <v>24991</v>
      </c>
      <c r="C29757">
        <v>39.401339999999998</v>
      </c>
      <c r="D29757">
        <v>141.202618</v>
      </c>
    </row>
    <row r="29758" spans="1:4" x14ac:dyDescent="0.4">
      <c r="A29758" s="1" t="s">
        <v>24935</v>
      </c>
      <c r="B29758" s="1" t="s">
        <v>24992</v>
      </c>
      <c r="C29758">
        <v>39.408135999999999</v>
      </c>
      <c r="D29758">
        <v>141.171088</v>
      </c>
    </row>
    <row r="29759" spans="1:4" x14ac:dyDescent="0.4">
      <c r="A29759" s="1" t="s">
        <v>24935</v>
      </c>
      <c r="B29759" s="1" t="s">
        <v>24993</v>
      </c>
      <c r="C29759">
        <v>39.408149999999999</v>
      </c>
      <c r="D29759">
        <v>141.17702299999999</v>
      </c>
    </row>
    <row r="29760" spans="1:4" x14ac:dyDescent="0.4">
      <c r="A29760" s="1" t="s">
        <v>24935</v>
      </c>
      <c r="B29760" s="1" t="s">
        <v>24994</v>
      </c>
      <c r="C29760">
        <v>39.445512000000001</v>
      </c>
      <c r="D29760">
        <v>141.035053</v>
      </c>
    </row>
    <row r="29761" spans="1:4" x14ac:dyDescent="0.4">
      <c r="A29761" s="1" t="s">
        <v>24935</v>
      </c>
      <c r="B29761" s="1" t="s">
        <v>9020</v>
      </c>
      <c r="C29761">
        <v>39.387796000000002</v>
      </c>
      <c r="D29761">
        <v>141.10955000000001</v>
      </c>
    </row>
    <row r="29762" spans="1:4" x14ac:dyDescent="0.4">
      <c r="A29762" s="1" t="s">
        <v>24935</v>
      </c>
      <c r="B29762" s="1" t="s">
        <v>24995</v>
      </c>
      <c r="C29762">
        <v>39.392460999999997</v>
      </c>
      <c r="D29762">
        <v>141.115906</v>
      </c>
    </row>
    <row r="29763" spans="1:4" x14ac:dyDescent="0.4">
      <c r="A29763" s="1" t="s">
        <v>24935</v>
      </c>
      <c r="B29763" s="1" t="s">
        <v>12130</v>
      </c>
      <c r="C29763">
        <v>39.383437000000001</v>
      </c>
      <c r="D29763">
        <v>141.111569</v>
      </c>
    </row>
    <row r="29764" spans="1:4" x14ac:dyDescent="0.4">
      <c r="A29764" s="1" t="s">
        <v>24935</v>
      </c>
      <c r="B29764" s="1" t="s">
        <v>12131</v>
      </c>
      <c r="C29764">
        <v>39.381008999999999</v>
      </c>
      <c r="D29764">
        <v>141.11010200000001</v>
      </c>
    </row>
    <row r="29765" spans="1:4" x14ac:dyDescent="0.4">
      <c r="A29765" s="1" t="s">
        <v>24935</v>
      </c>
      <c r="B29765" s="1" t="s">
        <v>12132</v>
      </c>
      <c r="C29765">
        <v>39.379911</v>
      </c>
      <c r="D29765">
        <v>141.10547700000001</v>
      </c>
    </row>
    <row r="29766" spans="1:4" x14ac:dyDescent="0.4">
      <c r="A29766" s="1" t="s">
        <v>24935</v>
      </c>
      <c r="B29766" s="1" t="s">
        <v>24541</v>
      </c>
      <c r="C29766">
        <v>39.397773999999998</v>
      </c>
      <c r="D29766">
        <v>141.10791399999999</v>
      </c>
    </row>
    <row r="29767" spans="1:4" x14ac:dyDescent="0.4">
      <c r="A29767" s="1" t="s">
        <v>24935</v>
      </c>
      <c r="B29767" s="1" t="s">
        <v>24542</v>
      </c>
      <c r="C29767">
        <v>39.397865000000003</v>
      </c>
      <c r="D29767">
        <v>141.10423700000001</v>
      </c>
    </row>
    <row r="29768" spans="1:4" x14ac:dyDescent="0.4">
      <c r="A29768" s="1" t="s">
        <v>24935</v>
      </c>
      <c r="B29768" s="1" t="s">
        <v>10925</v>
      </c>
      <c r="C29768">
        <v>39.376688999999999</v>
      </c>
      <c r="D29768">
        <v>141.11707699999999</v>
      </c>
    </row>
    <row r="29769" spans="1:4" x14ac:dyDescent="0.4">
      <c r="A29769" s="1" t="s">
        <v>24935</v>
      </c>
      <c r="B29769" s="1" t="s">
        <v>10926</v>
      </c>
      <c r="C29769">
        <v>39.378723000000001</v>
      </c>
      <c r="D29769">
        <v>141.12168600000001</v>
      </c>
    </row>
    <row r="29770" spans="1:4" x14ac:dyDescent="0.4">
      <c r="A29770" s="1" t="s">
        <v>24935</v>
      </c>
      <c r="B29770" s="1" t="s">
        <v>10927</v>
      </c>
      <c r="C29770">
        <v>39.377099000000001</v>
      </c>
      <c r="D29770">
        <v>141.12866500000001</v>
      </c>
    </row>
    <row r="29771" spans="1:4" x14ac:dyDescent="0.4">
      <c r="A29771" s="1" t="s">
        <v>24935</v>
      </c>
      <c r="B29771" s="1" t="s">
        <v>10928</v>
      </c>
      <c r="C29771">
        <v>39.375112000000001</v>
      </c>
      <c r="D29771">
        <v>141.12294700000001</v>
      </c>
    </row>
    <row r="29772" spans="1:4" x14ac:dyDescent="0.4">
      <c r="A29772" s="1" t="s">
        <v>24935</v>
      </c>
      <c r="B29772" s="1" t="s">
        <v>24996</v>
      </c>
      <c r="C29772">
        <v>39.388044000000001</v>
      </c>
      <c r="D29772">
        <v>141.12683799999999</v>
      </c>
    </row>
    <row r="29773" spans="1:4" x14ac:dyDescent="0.4">
      <c r="A29773" s="1" t="s">
        <v>24935</v>
      </c>
      <c r="B29773" s="1" t="s">
        <v>24997</v>
      </c>
      <c r="C29773">
        <v>39.400171999999998</v>
      </c>
      <c r="D29773">
        <v>141.11288500000001</v>
      </c>
    </row>
    <row r="29774" spans="1:4" x14ac:dyDescent="0.4">
      <c r="A29774" s="1" t="s">
        <v>24935</v>
      </c>
      <c r="B29774" s="1" t="s">
        <v>24998</v>
      </c>
      <c r="C29774">
        <v>39.368537000000003</v>
      </c>
      <c r="D29774">
        <v>141.11255199999999</v>
      </c>
    </row>
    <row r="29775" spans="1:4" x14ac:dyDescent="0.4">
      <c r="A29775" s="1" t="s">
        <v>24935</v>
      </c>
      <c r="B29775" s="1" t="s">
        <v>24999</v>
      </c>
      <c r="C29775">
        <v>39.394177999999997</v>
      </c>
      <c r="D29775">
        <v>141.09988899999999</v>
      </c>
    </row>
    <row r="29776" spans="1:4" x14ac:dyDescent="0.4">
      <c r="A29776" s="1" t="s">
        <v>24935</v>
      </c>
      <c r="B29776" s="1" t="s">
        <v>25000</v>
      </c>
      <c r="C29776">
        <v>39.392871</v>
      </c>
      <c r="D29776">
        <v>141.12325300000001</v>
      </c>
    </row>
    <row r="29777" spans="1:4" x14ac:dyDescent="0.4">
      <c r="A29777" s="1" t="s">
        <v>24935</v>
      </c>
      <c r="B29777" s="1" t="s">
        <v>25001</v>
      </c>
      <c r="C29777">
        <v>39.404879000000001</v>
      </c>
      <c r="D29777">
        <v>141.13180600000001</v>
      </c>
    </row>
    <row r="29778" spans="1:4" x14ac:dyDescent="0.4">
      <c r="A29778" s="1" t="s">
        <v>24935</v>
      </c>
      <c r="B29778" s="1" t="s">
        <v>25002</v>
      </c>
      <c r="C29778">
        <v>39.361899999999999</v>
      </c>
      <c r="D29778">
        <v>141.09868800000001</v>
      </c>
    </row>
    <row r="29779" spans="1:4" x14ac:dyDescent="0.4">
      <c r="A29779" s="1" t="s">
        <v>24935</v>
      </c>
      <c r="B29779" s="1" t="s">
        <v>25003</v>
      </c>
      <c r="C29779">
        <v>39.358268000000002</v>
      </c>
      <c r="D29779">
        <v>141.122331</v>
      </c>
    </row>
    <row r="29780" spans="1:4" x14ac:dyDescent="0.4">
      <c r="A29780" s="1" t="s">
        <v>24935</v>
      </c>
      <c r="B29780" s="1" t="s">
        <v>25004</v>
      </c>
      <c r="C29780">
        <v>39.390048</v>
      </c>
      <c r="D29780">
        <v>141.12176500000001</v>
      </c>
    </row>
    <row r="29781" spans="1:4" x14ac:dyDescent="0.4">
      <c r="A29781" s="1" t="s">
        <v>24935</v>
      </c>
      <c r="B29781" s="1" t="s">
        <v>25005</v>
      </c>
      <c r="C29781">
        <v>39.362212999999997</v>
      </c>
      <c r="D29781">
        <v>140.97010499999999</v>
      </c>
    </row>
    <row r="29782" spans="1:4" x14ac:dyDescent="0.4">
      <c r="A29782" s="1" t="s">
        <v>24935</v>
      </c>
      <c r="B29782" s="1" t="s">
        <v>24079</v>
      </c>
      <c r="C29782">
        <v>39.400657000000002</v>
      </c>
      <c r="D29782">
        <v>141.080669</v>
      </c>
    </row>
    <row r="29783" spans="1:4" x14ac:dyDescent="0.4">
      <c r="A29783" s="1" t="s">
        <v>24935</v>
      </c>
      <c r="B29783" s="1" t="s">
        <v>6005</v>
      </c>
      <c r="C29783">
        <v>39.386634000000001</v>
      </c>
      <c r="D29783">
        <v>141.112875</v>
      </c>
    </row>
    <row r="29784" spans="1:4" x14ac:dyDescent="0.4">
      <c r="A29784" s="1" t="s">
        <v>24935</v>
      </c>
      <c r="B29784" s="1" t="s">
        <v>25006</v>
      </c>
      <c r="C29784">
        <v>39.370156999999999</v>
      </c>
      <c r="D29784">
        <v>141.107181</v>
      </c>
    </row>
    <row r="29785" spans="1:4" x14ac:dyDescent="0.4">
      <c r="A29785" s="1" t="s">
        <v>24935</v>
      </c>
      <c r="B29785" s="1" t="s">
        <v>25007</v>
      </c>
      <c r="C29785">
        <v>39.375610999999999</v>
      </c>
      <c r="D29785">
        <v>141.11320000000001</v>
      </c>
    </row>
    <row r="29786" spans="1:4" x14ac:dyDescent="0.4">
      <c r="A29786" s="1" t="s">
        <v>24935</v>
      </c>
      <c r="B29786" s="1" t="s">
        <v>25008</v>
      </c>
      <c r="C29786">
        <v>39.375638000000002</v>
      </c>
      <c r="D29786">
        <v>141.10994099999999</v>
      </c>
    </row>
    <row r="29787" spans="1:4" x14ac:dyDescent="0.4">
      <c r="A29787" s="1" t="s">
        <v>24935</v>
      </c>
      <c r="B29787" s="1" t="s">
        <v>25009</v>
      </c>
      <c r="C29787">
        <v>39.448853999999997</v>
      </c>
      <c r="D29787">
        <v>141.06537800000001</v>
      </c>
    </row>
    <row r="29788" spans="1:4" x14ac:dyDescent="0.4">
      <c r="A29788" s="1" t="s">
        <v>24935</v>
      </c>
      <c r="B29788" s="1" t="s">
        <v>23114</v>
      </c>
      <c r="C29788">
        <v>39.385807</v>
      </c>
      <c r="D29788">
        <v>141.141662</v>
      </c>
    </row>
    <row r="29789" spans="1:4" x14ac:dyDescent="0.4">
      <c r="A29789" s="1" t="s">
        <v>24935</v>
      </c>
      <c r="B29789" s="1" t="s">
        <v>24084</v>
      </c>
      <c r="C29789">
        <v>39.382371999999997</v>
      </c>
      <c r="D29789">
        <v>141.12574499999999</v>
      </c>
    </row>
    <row r="29790" spans="1:4" x14ac:dyDescent="0.4">
      <c r="A29790" s="1" t="s">
        <v>24935</v>
      </c>
      <c r="B29790" s="1" t="s">
        <v>11180</v>
      </c>
      <c r="C29790">
        <v>39.380772999999998</v>
      </c>
      <c r="D29790">
        <v>141.18114800000001</v>
      </c>
    </row>
    <row r="29791" spans="1:4" x14ac:dyDescent="0.4">
      <c r="A29791" s="1" t="s">
        <v>24935</v>
      </c>
      <c r="B29791" s="1" t="s">
        <v>25010</v>
      </c>
      <c r="C29791">
        <v>39.417698000000001</v>
      </c>
      <c r="D29791">
        <v>141.15277</v>
      </c>
    </row>
    <row r="29792" spans="1:4" x14ac:dyDescent="0.4">
      <c r="A29792" s="1" t="s">
        <v>24935</v>
      </c>
      <c r="B29792" s="1" t="s">
        <v>25011</v>
      </c>
      <c r="C29792">
        <v>39.413035999999998</v>
      </c>
      <c r="D29792">
        <v>141.103768</v>
      </c>
    </row>
    <row r="29793" spans="1:4" x14ac:dyDescent="0.4">
      <c r="A29793" s="1" t="s">
        <v>24935</v>
      </c>
      <c r="B29793" s="1" t="s">
        <v>25012</v>
      </c>
      <c r="C29793">
        <v>39.377018</v>
      </c>
      <c r="D29793">
        <v>141.21554399999999</v>
      </c>
    </row>
    <row r="29794" spans="1:4" x14ac:dyDescent="0.4">
      <c r="A29794" s="1" t="s">
        <v>24935</v>
      </c>
      <c r="B29794" s="1" t="s">
        <v>25013</v>
      </c>
      <c r="C29794">
        <v>39.332279</v>
      </c>
      <c r="D29794">
        <v>141.26961299999999</v>
      </c>
    </row>
    <row r="29795" spans="1:4" x14ac:dyDescent="0.4">
      <c r="A29795" s="1" t="s">
        <v>24935</v>
      </c>
      <c r="B29795" s="1" t="s">
        <v>25014</v>
      </c>
      <c r="C29795">
        <v>39.419516999999999</v>
      </c>
      <c r="D29795">
        <v>141.27596399999999</v>
      </c>
    </row>
    <row r="29796" spans="1:4" x14ac:dyDescent="0.4">
      <c r="A29796" s="1" t="s">
        <v>24935</v>
      </c>
      <c r="B29796" s="1" t="s">
        <v>25015</v>
      </c>
      <c r="C29796">
        <v>39.331778</v>
      </c>
      <c r="D29796">
        <v>141.19423900000001</v>
      </c>
    </row>
    <row r="29797" spans="1:4" x14ac:dyDescent="0.4">
      <c r="A29797" s="1" t="s">
        <v>24935</v>
      </c>
      <c r="B29797" s="1" t="s">
        <v>25016</v>
      </c>
      <c r="C29797">
        <v>39.365136999999997</v>
      </c>
      <c r="D29797">
        <v>141.22933800000001</v>
      </c>
    </row>
    <row r="29798" spans="1:4" x14ac:dyDescent="0.4">
      <c r="A29798" s="1" t="s">
        <v>24935</v>
      </c>
      <c r="B29798" s="1" t="s">
        <v>25017</v>
      </c>
      <c r="C29798">
        <v>39.359461000000003</v>
      </c>
      <c r="D29798">
        <v>141.26753299999999</v>
      </c>
    </row>
    <row r="29799" spans="1:4" x14ac:dyDescent="0.4">
      <c r="A29799" s="1" t="s">
        <v>24935</v>
      </c>
      <c r="B29799" s="1" t="s">
        <v>25018</v>
      </c>
      <c r="C29799">
        <v>39.335555999999997</v>
      </c>
      <c r="D29799">
        <v>141.243483</v>
      </c>
    </row>
    <row r="29800" spans="1:4" x14ac:dyDescent="0.4">
      <c r="A29800" s="1" t="s">
        <v>24935</v>
      </c>
      <c r="B29800" s="1" t="s">
        <v>25019</v>
      </c>
      <c r="C29800">
        <v>39.320518999999997</v>
      </c>
      <c r="D29800">
        <v>141.211308</v>
      </c>
    </row>
    <row r="29801" spans="1:4" x14ac:dyDescent="0.4">
      <c r="A29801" s="1" t="s">
        <v>24935</v>
      </c>
      <c r="B29801" s="1" t="s">
        <v>25020</v>
      </c>
      <c r="C29801">
        <v>39.429360000000003</v>
      </c>
      <c r="D29801">
        <v>141.20868300000001</v>
      </c>
    </row>
    <row r="29802" spans="1:4" x14ac:dyDescent="0.4">
      <c r="A29802" s="1" t="s">
        <v>24935</v>
      </c>
      <c r="B29802" s="1" t="s">
        <v>25021</v>
      </c>
      <c r="C29802">
        <v>39.419032000000001</v>
      </c>
      <c r="D29802">
        <v>141.24632399999999</v>
      </c>
    </row>
    <row r="29803" spans="1:4" x14ac:dyDescent="0.4">
      <c r="A29803" s="1" t="s">
        <v>24935</v>
      </c>
      <c r="B29803" s="1" t="s">
        <v>25022</v>
      </c>
      <c r="C29803">
        <v>39.365304999999999</v>
      </c>
      <c r="D29803">
        <v>141.19656000000001</v>
      </c>
    </row>
    <row r="29804" spans="1:4" x14ac:dyDescent="0.4">
      <c r="A29804" s="1" t="s">
        <v>24935</v>
      </c>
      <c r="B29804" s="1" t="s">
        <v>25023</v>
      </c>
      <c r="C29804">
        <v>39.442996000000001</v>
      </c>
      <c r="D29804">
        <v>141.25174200000001</v>
      </c>
    </row>
    <row r="29805" spans="1:4" x14ac:dyDescent="0.4">
      <c r="A29805" s="1" t="s">
        <v>24935</v>
      </c>
      <c r="B29805" s="1" t="s">
        <v>25024</v>
      </c>
      <c r="C29805">
        <v>39.322319</v>
      </c>
      <c r="D29805">
        <v>141.25482199999999</v>
      </c>
    </row>
    <row r="29806" spans="1:4" x14ac:dyDescent="0.4">
      <c r="A29806" s="1" t="s">
        <v>24935</v>
      </c>
      <c r="B29806" s="1" t="s">
        <v>25025</v>
      </c>
      <c r="C29806">
        <v>39.359752999999998</v>
      </c>
      <c r="D29806">
        <v>141.22414000000001</v>
      </c>
    </row>
    <row r="29807" spans="1:4" x14ac:dyDescent="0.4">
      <c r="A29807" s="1" t="s">
        <v>24935</v>
      </c>
      <c r="B29807" s="1" t="s">
        <v>25026</v>
      </c>
      <c r="C29807">
        <v>39.320180999999998</v>
      </c>
      <c r="D29807">
        <v>141.226178</v>
      </c>
    </row>
    <row r="29808" spans="1:4" x14ac:dyDescent="0.4">
      <c r="A29808" s="1" t="s">
        <v>24935</v>
      </c>
      <c r="B29808" s="1" t="s">
        <v>25027</v>
      </c>
      <c r="C29808">
        <v>39.325623999999998</v>
      </c>
      <c r="D29808">
        <v>141.23388700000001</v>
      </c>
    </row>
    <row r="29809" spans="1:4" x14ac:dyDescent="0.4">
      <c r="A29809" s="1" t="s">
        <v>24935</v>
      </c>
      <c r="B29809" s="1" t="s">
        <v>25028</v>
      </c>
      <c r="C29809">
        <v>39.395085000000002</v>
      </c>
      <c r="D29809">
        <v>141.25560300000001</v>
      </c>
    </row>
    <row r="29810" spans="1:4" x14ac:dyDescent="0.4">
      <c r="A29810" s="1" t="s">
        <v>24935</v>
      </c>
      <c r="B29810" s="1" t="s">
        <v>25029</v>
      </c>
      <c r="C29810">
        <v>39.417901999999998</v>
      </c>
      <c r="D29810">
        <v>141.20428899999999</v>
      </c>
    </row>
    <row r="29811" spans="1:4" x14ac:dyDescent="0.4">
      <c r="A29811" s="1" t="s">
        <v>24935</v>
      </c>
      <c r="B29811" s="1" t="s">
        <v>25030</v>
      </c>
      <c r="C29811">
        <v>39.351813999999997</v>
      </c>
      <c r="D29811">
        <v>141.25999300000001</v>
      </c>
    </row>
    <row r="29812" spans="1:4" x14ac:dyDescent="0.4">
      <c r="A29812" s="1" t="s">
        <v>24935</v>
      </c>
      <c r="B29812" s="1" t="s">
        <v>25031</v>
      </c>
      <c r="C29812">
        <v>39.294719000000001</v>
      </c>
      <c r="D29812">
        <v>141.31445099999999</v>
      </c>
    </row>
    <row r="29813" spans="1:4" x14ac:dyDescent="0.4">
      <c r="A29813" s="1" t="s">
        <v>24935</v>
      </c>
      <c r="B29813" s="1" t="s">
        <v>25032</v>
      </c>
      <c r="C29813">
        <v>39.362721999999998</v>
      </c>
      <c r="D29813">
        <v>141.248087</v>
      </c>
    </row>
    <row r="29814" spans="1:4" x14ac:dyDescent="0.4">
      <c r="A29814" s="1" t="s">
        <v>24935</v>
      </c>
      <c r="B29814" s="1" t="s">
        <v>25033</v>
      </c>
      <c r="C29814">
        <v>39.345325000000003</v>
      </c>
      <c r="D29814">
        <v>141.27898300000001</v>
      </c>
    </row>
    <row r="29815" spans="1:4" x14ac:dyDescent="0.4">
      <c r="A29815" s="1" t="s">
        <v>24935</v>
      </c>
      <c r="B29815" s="1" t="s">
        <v>25034</v>
      </c>
      <c r="C29815">
        <v>39.384290999999997</v>
      </c>
      <c r="D29815">
        <v>141.23950199999999</v>
      </c>
    </row>
    <row r="29816" spans="1:4" x14ac:dyDescent="0.4">
      <c r="A29816" s="1" t="s">
        <v>24935</v>
      </c>
      <c r="B29816" s="1" t="s">
        <v>25035</v>
      </c>
      <c r="C29816">
        <v>39.348863999999999</v>
      </c>
      <c r="D29816">
        <v>141.241049</v>
      </c>
    </row>
    <row r="29817" spans="1:4" x14ac:dyDescent="0.4">
      <c r="A29817" s="1" t="s">
        <v>24935</v>
      </c>
      <c r="B29817" s="1" t="s">
        <v>25036</v>
      </c>
      <c r="C29817">
        <v>39.340228000000003</v>
      </c>
      <c r="D29817">
        <v>141.208325</v>
      </c>
    </row>
    <row r="29818" spans="1:4" x14ac:dyDescent="0.4">
      <c r="A29818" s="1" t="s">
        <v>24935</v>
      </c>
      <c r="B29818" s="1" t="s">
        <v>25037</v>
      </c>
      <c r="C29818">
        <v>39.377732000000002</v>
      </c>
      <c r="D29818">
        <v>141.260774</v>
      </c>
    </row>
    <row r="29819" spans="1:4" x14ac:dyDescent="0.4">
      <c r="A29819" s="1" t="s">
        <v>24935</v>
      </c>
      <c r="B29819" s="1" t="s">
        <v>25038</v>
      </c>
      <c r="C29819">
        <v>39.418492000000001</v>
      </c>
      <c r="D29819">
        <v>141.22149099999999</v>
      </c>
    </row>
    <row r="29820" spans="1:4" x14ac:dyDescent="0.4">
      <c r="A29820" s="1" t="s">
        <v>24935</v>
      </c>
      <c r="B29820" s="1" t="s">
        <v>25039</v>
      </c>
      <c r="C29820">
        <v>39.370677999999998</v>
      </c>
      <c r="D29820">
        <v>141.24137899999999</v>
      </c>
    </row>
    <row r="29821" spans="1:4" x14ac:dyDescent="0.4">
      <c r="A29821" s="1" t="s">
        <v>24935</v>
      </c>
      <c r="B29821" s="1" t="s">
        <v>25040</v>
      </c>
      <c r="C29821">
        <v>39.405237</v>
      </c>
      <c r="D29821">
        <v>141.25059099999999</v>
      </c>
    </row>
    <row r="29822" spans="1:4" x14ac:dyDescent="0.4">
      <c r="A29822" s="1" t="s">
        <v>24935</v>
      </c>
      <c r="B29822" s="1" t="s">
        <v>25041</v>
      </c>
      <c r="C29822">
        <v>39.355001999999999</v>
      </c>
      <c r="D29822">
        <v>141.20100400000001</v>
      </c>
    </row>
    <row r="29823" spans="1:4" x14ac:dyDescent="0.4">
      <c r="A29823" s="1" t="s">
        <v>24935</v>
      </c>
      <c r="B29823" s="1" t="s">
        <v>25042</v>
      </c>
      <c r="C29823">
        <v>39.322344999999999</v>
      </c>
      <c r="D29823">
        <v>141.190417</v>
      </c>
    </row>
    <row r="29824" spans="1:4" x14ac:dyDescent="0.4">
      <c r="A29824" s="1" t="s">
        <v>24935</v>
      </c>
      <c r="B29824" s="1" t="s">
        <v>25043</v>
      </c>
      <c r="C29824">
        <v>39.400672999999998</v>
      </c>
      <c r="D29824">
        <v>141.22818699999999</v>
      </c>
    </row>
    <row r="29825" spans="1:4" x14ac:dyDescent="0.4">
      <c r="A29825" s="1" t="s">
        <v>24935</v>
      </c>
      <c r="B29825" s="1" t="s">
        <v>25044</v>
      </c>
      <c r="C29825">
        <v>39.369416999999999</v>
      </c>
      <c r="D29825">
        <v>141.12421699999999</v>
      </c>
    </row>
    <row r="29826" spans="1:4" x14ac:dyDescent="0.4">
      <c r="A29826" s="1" t="s">
        <v>24935</v>
      </c>
      <c r="B29826" s="1" t="s">
        <v>25045</v>
      </c>
      <c r="C29826">
        <v>39.369154000000002</v>
      </c>
      <c r="D29826">
        <v>141.12868800000001</v>
      </c>
    </row>
    <row r="29827" spans="1:4" x14ac:dyDescent="0.4">
      <c r="A29827" s="1" t="s">
        <v>24935</v>
      </c>
      <c r="B29827" s="1" t="s">
        <v>25046</v>
      </c>
      <c r="C29827">
        <v>39.351582000000001</v>
      </c>
      <c r="D29827">
        <v>141.02332999999999</v>
      </c>
    </row>
    <row r="29828" spans="1:4" x14ac:dyDescent="0.4">
      <c r="A29828" s="1" t="s">
        <v>24935</v>
      </c>
      <c r="B29828" s="1" t="s">
        <v>25047</v>
      </c>
      <c r="C29828">
        <v>39.360506999999998</v>
      </c>
      <c r="D29828">
        <v>141.038825</v>
      </c>
    </row>
    <row r="29829" spans="1:4" x14ac:dyDescent="0.4">
      <c r="A29829" s="1" t="s">
        <v>24935</v>
      </c>
      <c r="B29829" s="1" t="s">
        <v>25048</v>
      </c>
      <c r="C29829">
        <v>39.49212</v>
      </c>
      <c r="D29829">
        <v>140.95964900000001</v>
      </c>
    </row>
    <row r="29830" spans="1:4" x14ac:dyDescent="0.4">
      <c r="A29830" s="1" t="s">
        <v>24935</v>
      </c>
      <c r="B29830" s="1" t="s">
        <v>25049</v>
      </c>
      <c r="C29830">
        <v>39.383091999999998</v>
      </c>
      <c r="D29830">
        <v>141.11919</v>
      </c>
    </row>
    <row r="29831" spans="1:4" x14ac:dyDescent="0.4">
      <c r="A29831" s="1" t="s">
        <v>24935</v>
      </c>
      <c r="B29831" s="1" t="s">
        <v>25050</v>
      </c>
      <c r="C29831">
        <v>39.394162999999999</v>
      </c>
      <c r="D29831">
        <v>141.09056899999999</v>
      </c>
    </row>
    <row r="29832" spans="1:4" x14ac:dyDescent="0.4">
      <c r="A29832" s="1" t="s">
        <v>24935</v>
      </c>
      <c r="B29832" s="1" t="s">
        <v>25051</v>
      </c>
      <c r="C29832">
        <v>39.34666</v>
      </c>
      <c r="D29832">
        <v>141.048642</v>
      </c>
    </row>
    <row r="29833" spans="1:4" x14ac:dyDescent="0.4">
      <c r="A29833" s="1" t="s">
        <v>24935</v>
      </c>
      <c r="B29833" s="1" t="s">
        <v>25052</v>
      </c>
      <c r="C29833">
        <v>39.375700000000002</v>
      </c>
      <c r="D29833">
        <v>141.093064</v>
      </c>
    </row>
    <row r="29834" spans="1:4" x14ac:dyDescent="0.4">
      <c r="A29834" s="1" t="s">
        <v>24935</v>
      </c>
      <c r="B29834" s="1" t="s">
        <v>8598</v>
      </c>
      <c r="C29834">
        <v>39.387706000000001</v>
      </c>
      <c r="D29834">
        <v>141.11984200000001</v>
      </c>
    </row>
    <row r="29835" spans="1:4" x14ac:dyDescent="0.4">
      <c r="A29835" s="1" t="s">
        <v>24935</v>
      </c>
      <c r="B29835" s="1" t="s">
        <v>25053</v>
      </c>
      <c r="C29835">
        <v>39.412972000000003</v>
      </c>
      <c r="D29835">
        <v>141.06570500000001</v>
      </c>
    </row>
    <row r="29836" spans="1:4" x14ac:dyDescent="0.4">
      <c r="A29836" s="1" t="s">
        <v>24935</v>
      </c>
      <c r="B29836" s="1" t="s">
        <v>25054</v>
      </c>
      <c r="C29836">
        <v>39.468505</v>
      </c>
      <c r="D29836">
        <v>140.992819</v>
      </c>
    </row>
    <row r="29837" spans="1:4" x14ac:dyDescent="0.4">
      <c r="A29837" s="1" t="s">
        <v>24935</v>
      </c>
      <c r="B29837" s="1" t="s">
        <v>25055</v>
      </c>
      <c r="C29837">
        <v>39.354776000000001</v>
      </c>
      <c r="D29837">
        <v>141.13238100000001</v>
      </c>
    </row>
    <row r="29838" spans="1:4" x14ac:dyDescent="0.4">
      <c r="A29838" s="1" t="s">
        <v>24935</v>
      </c>
      <c r="B29838" s="1" t="s">
        <v>25056</v>
      </c>
      <c r="C29838">
        <v>39.368482999999998</v>
      </c>
      <c r="D29838">
        <v>141.119392</v>
      </c>
    </row>
    <row r="29839" spans="1:4" x14ac:dyDescent="0.4">
      <c r="A29839" s="1" t="s">
        <v>24935</v>
      </c>
      <c r="B29839" s="1" t="s">
        <v>25057</v>
      </c>
      <c r="C29839">
        <v>39.393227000000003</v>
      </c>
      <c r="D29839">
        <v>141.107955</v>
      </c>
    </row>
    <row r="29840" spans="1:4" x14ac:dyDescent="0.4">
      <c r="A29840" s="1" t="s">
        <v>24935</v>
      </c>
      <c r="B29840" s="1" t="s">
        <v>25058</v>
      </c>
      <c r="C29840">
        <v>39.393608999999998</v>
      </c>
      <c r="D29840">
        <v>141.10389499999999</v>
      </c>
    </row>
    <row r="29841" spans="1:4" x14ac:dyDescent="0.4">
      <c r="A29841" s="1" t="s">
        <v>24935</v>
      </c>
      <c r="B29841" s="1" t="s">
        <v>25059</v>
      </c>
      <c r="C29841">
        <v>39.388880999999998</v>
      </c>
      <c r="D29841">
        <v>141.04491899999999</v>
      </c>
    </row>
    <row r="29842" spans="1:4" x14ac:dyDescent="0.4">
      <c r="A29842" s="1" t="s">
        <v>24935</v>
      </c>
      <c r="B29842" s="1" t="s">
        <v>25060</v>
      </c>
      <c r="C29842">
        <v>39.423513</v>
      </c>
      <c r="D29842">
        <v>141.11643900000001</v>
      </c>
    </row>
    <row r="29843" spans="1:4" x14ac:dyDescent="0.4">
      <c r="A29843" s="1" t="s">
        <v>24935</v>
      </c>
      <c r="B29843" s="1" t="s">
        <v>25061</v>
      </c>
      <c r="C29843">
        <v>39.441035999999997</v>
      </c>
      <c r="D29843">
        <v>141.11529999999999</v>
      </c>
    </row>
    <row r="29844" spans="1:4" x14ac:dyDescent="0.4">
      <c r="A29844" s="1" t="s">
        <v>24935</v>
      </c>
      <c r="B29844" s="1" t="s">
        <v>25062</v>
      </c>
      <c r="C29844">
        <v>39.442416000000001</v>
      </c>
      <c r="D29844">
        <v>141.12979799999999</v>
      </c>
    </row>
    <row r="29845" spans="1:4" x14ac:dyDescent="0.4">
      <c r="A29845" s="1" t="s">
        <v>24935</v>
      </c>
      <c r="B29845" s="1" t="s">
        <v>25063</v>
      </c>
      <c r="C29845">
        <v>39.441595</v>
      </c>
      <c r="D29845">
        <v>141.133285</v>
      </c>
    </row>
    <row r="29846" spans="1:4" x14ac:dyDescent="0.4">
      <c r="A29846" s="1" t="s">
        <v>24935</v>
      </c>
      <c r="B29846" s="1" t="s">
        <v>25064</v>
      </c>
      <c r="C29846">
        <v>39.444139</v>
      </c>
      <c r="D29846">
        <v>141.129561</v>
      </c>
    </row>
    <row r="29847" spans="1:4" x14ac:dyDescent="0.4">
      <c r="A29847" s="1" t="s">
        <v>24935</v>
      </c>
      <c r="B29847" s="1" t="s">
        <v>25065</v>
      </c>
      <c r="C29847">
        <v>39.439839999999997</v>
      </c>
      <c r="D29847">
        <v>141.130527</v>
      </c>
    </row>
    <row r="29848" spans="1:4" x14ac:dyDescent="0.4">
      <c r="A29848" s="1" t="s">
        <v>24935</v>
      </c>
      <c r="B29848" s="1" t="s">
        <v>25066</v>
      </c>
      <c r="C29848">
        <v>39.465752000000002</v>
      </c>
      <c r="D29848">
        <v>141.11375899999999</v>
      </c>
    </row>
    <row r="29849" spans="1:4" x14ac:dyDescent="0.4">
      <c r="A29849" s="1" t="s">
        <v>24935</v>
      </c>
      <c r="B29849" s="1" t="s">
        <v>25067</v>
      </c>
      <c r="C29849">
        <v>39.399340000000002</v>
      </c>
      <c r="D29849">
        <v>141.09490299999999</v>
      </c>
    </row>
    <row r="29850" spans="1:4" x14ac:dyDescent="0.4">
      <c r="A29850" s="1" t="s">
        <v>24935</v>
      </c>
      <c r="B29850" s="1" t="s">
        <v>25068</v>
      </c>
      <c r="C29850">
        <v>39.366415000000003</v>
      </c>
      <c r="D29850">
        <v>141.14774700000001</v>
      </c>
    </row>
    <row r="29851" spans="1:4" x14ac:dyDescent="0.4">
      <c r="A29851" s="1" t="s">
        <v>24935</v>
      </c>
      <c r="B29851" s="1" t="s">
        <v>25069</v>
      </c>
      <c r="C29851">
        <v>39.413665999999999</v>
      </c>
      <c r="D29851">
        <v>141.12941699999999</v>
      </c>
    </row>
    <row r="29852" spans="1:4" x14ac:dyDescent="0.4">
      <c r="A29852" s="1" t="s">
        <v>24935</v>
      </c>
      <c r="B29852" s="1" t="s">
        <v>25070</v>
      </c>
      <c r="C29852">
        <v>39.402557000000002</v>
      </c>
      <c r="D29852">
        <v>141.060382</v>
      </c>
    </row>
    <row r="29853" spans="1:4" x14ac:dyDescent="0.4">
      <c r="A29853" s="1" t="s">
        <v>24935</v>
      </c>
      <c r="B29853" s="1" t="s">
        <v>25071</v>
      </c>
      <c r="C29853">
        <v>39.394309</v>
      </c>
      <c r="D29853">
        <v>141.11544699999999</v>
      </c>
    </row>
    <row r="29854" spans="1:4" x14ac:dyDescent="0.4">
      <c r="A29854" s="1" t="s">
        <v>24935</v>
      </c>
      <c r="B29854" s="1" t="s">
        <v>25072</v>
      </c>
      <c r="C29854">
        <v>39.383609999999997</v>
      </c>
      <c r="D29854">
        <v>141.10697099999999</v>
      </c>
    </row>
    <row r="29855" spans="1:4" x14ac:dyDescent="0.4">
      <c r="A29855" s="1" t="s">
        <v>24935</v>
      </c>
      <c r="B29855" s="1" t="s">
        <v>9191</v>
      </c>
      <c r="C29855">
        <v>39.384782000000001</v>
      </c>
      <c r="D29855">
        <v>141.11715100000001</v>
      </c>
    </row>
    <row r="29856" spans="1:4" x14ac:dyDescent="0.4">
      <c r="A29856" s="1" t="s">
        <v>24935</v>
      </c>
      <c r="B29856" s="1" t="s">
        <v>25073</v>
      </c>
      <c r="C29856">
        <v>39.387540000000001</v>
      </c>
      <c r="D29856">
        <v>141.11495600000001</v>
      </c>
    </row>
    <row r="29857" spans="1:4" x14ac:dyDescent="0.4">
      <c r="A29857" s="1" t="s">
        <v>24935</v>
      </c>
      <c r="B29857" s="1" t="s">
        <v>25074</v>
      </c>
      <c r="C29857">
        <v>39.377785000000003</v>
      </c>
      <c r="D29857">
        <v>141.10890800000001</v>
      </c>
    </row>
    <row r="29858" spans="1:4" x14ac:dyDescent="0.4">
      <c r="A29858" s="1" t="s">
        <v>24935</v>
      </c>
      <c r="B29858" s="1" t="s">
        <v>25075</v>
      </c>
      <c r="C29858">
        <v>39.378526000000001</v>
      </c>
      <c r="D29858">
        <v>141.11227500000001</v>
      </c>
    </row>
    <row r="29859" spans="1:4" x14ac:dyDescent="0.4">
      <c r="A29859" s="1" t="s">
        <v>24935</v>
      </c>
      <c r="B29859" s="1" t="s">
        <v>25076</v>
      </c>
      <c r="C29859">
        <v>39.377084000000004</v>
      </c>
      <c r="D29859">
        <v>141.11014299999999</v>
      </c>
    </row>
    <row r="29860" spans="1:4" x14ac:dyDescent="0.4">
      <c r="A29860" s="1" t="s">
        <v>24935</v>
      </c>
      <c r="B29860" s="1" t="s">
        <v>25077</v>
      </c>
      <c r="C29860">
        <v>39.402819000000001</v>
      </c>
      <c r="D29860">
        <v>141.10572999999999</v>
      </c>
    </row>
    <row r="29861" spans="1:4" x14ac:dyDescent="0.4">
      <c r="A29861" s="1" t="s">
        <v>24935</v>
      </c>
      <c r="B29861" s="1" t="s">
        <v>25078</v>
      </c>
      <c r="C29861">
        <v>39.405042000000002</v>
      </c>
      <c r="D29861">
        <v>141.10688099999999</v>
      </c>
    </row>
    <row r="29862" spans="1:4" x14ac:dyDescent="0.4">
      <c r="A29862" s="1" t="s">
        <v>24935</v>
      </c>
      <c r="B29862" s="1" t="s">
        <v>15317</v>
      </c>
      <c r="C29862">
        <v>39.409664999999997</v>
      </c>
      <c r="D29862">
        <v>141.098434</v>
      </c>
    </row>
    <row r="29863" spans="1:4" x14ac:dyDescent="0.4">
      <c r="A29863" s="1" t="s">
        <v>24935</v>
      </c>
      <c r="B29863" s="1" t="s">
        <v>22905</v>
      </c>
      <c r="C29863">
        <v>39.407120999999997</v>
      </c>
      <c r="D29863">
        <v>141.10636700000001</v>
      </c>
    </row>
    <row r="29864" spans="1:4" x14ac:dyDescent="0.4">
      <c r="A29864" s="1" t="s">
        <v>24935</v>
      </c>
      <c r="B29864" s="1" t="s">
        <v>25079</v>
      </c>
      <c r="C29864">
        <v>39.383077</v>
      </c>
      <c r="D29864">
        <v>141.11449400000001</v>
      </c>
    </row>
    <row r="29865" spans="1:4" x14ac:dyDescent="0.4">
      <c r="A29865" s="1" t="s">
        <v>24935</v>
      </c>
      <c r="B29865" s="1" t="s">
        <v>25080</v>
      </c>
      <c r="C29865">
        <v>39.333682000000003</v>
      </c>
      <c r="D29865">
        <v>141.053674</v>
      </c>
    </row>
    <row r="29866" spans="1:4" x14ac:dyDescent="0.4">
      <c r="A29866" s="1" t="s">
        <v>24935</v>
      </c>
      <c r="B29866" s="1" t="s">
        <v>25081</v>
      </c>
      <c r="C29866">
        <v>39.403348000000001</v>
      </c>
      <c r="D29866">
        <v>141.09557000000001</v>
      </c>
    </row>
    <row r="29867" spans="1:4" x14ac:dyDescent="0.4">
      <c r="A29867" s="1" t="s">
        <v>24935</v>
      </c>
      <c r="B29867" s="1" t="s">
        <v>25082</v>
      </c>
      <c r="C29867">
        <v>39.368388000000003</v>
      </c>
      <c r="D29867">
        <v>141.10256899999999</v>
      </c>
    </row>
    <row r="29868" spans="1:4" x14ac:dyDescent="0.4">
      <c r="A29868" s="1" t="s">
        <v>24935</v>
      </c>
      <c r="B29868" s="1" t="s">
        <v>25083</v>
      </c>
      <c r="C29868">
        <v>39.387521999999997</v>
      </c>
      <c r="D29868">
        <v>141.08802900000001</v>
      </c>
    </row>
    <row r="29869" spans="1:4" x14ac:dyDescent="0.4">
      <c r="A29869" s="1" t="s">
        <v>24935</v>
      </c>
      <c r="B29869" s="1" t="s">
        <v>25084</v>
      </c>
      <c r="C29869">
        <v>39.411093999999999</v>
      </c>
      <c r="D29869">
        <v>141.116253</v>
      </c>
    </row>
    <row r="29870" spans="1:4" x14ac:dyDescent="0.4">
      <c r="A29870" s="1" t="s">
        <v>24935</v>
      </c>
      <c r="B29870" s="1" t="s">
        <v>25085</v>
      </c>
      <c r="C29870">
        <v>39.406154999999998</v>
      </c>
      <c r="D29870">
        <v>141.121759</v>
      </c>
    </row>
    <row r="29871" spans="1:4" x14ac:dyDescent="0.4">
      <c r="A29871" s="1" t="s">
        <v>24935</v>
      </c>
      <c r="B29871" s="1" t="s">
        <v>25086</v>
      </c>
      <c r="C29871">
        <v>39.407361000000002</v>
      </c>
      <c r="D29871">
        <v>141.11907299999999</v>
      </c>
    </row>
    <row r="29872" spans="1:4" x14ac:dyDescent="0.4">
      <c r="A29872" s="1" t="s">
        <v>24935</v>
      </c>
      <c r="B29872" s="1" t="s">
        <v>25087</v>
      </c>
      <c r="C29872">
        <v>39.407764</v>
      </c>
      <c r="D29872">
        <v>141.11559800000001</v>
      </c>
    </row>
    <row r="29873" spans="1:4" x14ac:dyDescent="0.4">
      <c r="A29873" s="1" t="s">
        <v>24935</v>
      </c>
      <c r="B29873" s="1" t="s">
        <v>25088</v>
      </c>
      <c r="C29873">
        <v>39.409222</v>
      </c>
      <c r="D29873">
        <v>141.18524500000001</v>
      </c>
    </row>
    <row r="29874" spans="1:4" x14ac:dyDescent="0.4">
      <c r="A29874" s="1" t="s">
        <v>24935</v>
      </c>
      <c r="B29874" s="1" t="s">
        <v>25089</v>
      </c>
      <c r="C29874">
        <v>39.361203000000003</v>
      </c>
      <c r="D29874">
        <v>141.11215100000001</v>
      </c>
    </row>
    <row r="29875" spans="1:4" x14ac:dyDescent="0.4">
      <c r="A29875" s="1" t="s">
        <v>24935</v>
      </c>
      <c r="B29875" s="1" t="s">
        <v>25090</v>
      </c>
      <c r="C29875">
        <v>39.413521000000003</v>
      </c>
      <c r="D29875">
        <v>141.02219299999999</v>
      </c>
    </row>
    <row r="29876" spans="1:4" x14ac:dyDescent="0.4">
      <c r="A29876" s="1" t="s">
        <v>24935</v>
      </c>
      <c r="B29876" s="1" t="s">
        <v>25091</v>
      </c>
      <c r="C29876">
        <v>39.442898</v>
      </c>
      <c r="D29876">
        <v>141.083865</v>
      </c>
    </row>
    <row r="29877" spans="1:4" x14ac:dyDescent="0.4">
      <c r="A29877" s="1" t="s">
        <v>24935</v>
      </c>
      <c r="B29877" s="1" t="s">
        <v>25092</v>
      </c>
      <c r="C29877">
        <v>39.364052000000001</v>
      </c>
      <c r="D29877">
        <v>141.002253</v>
      </c>
    </row>
    <row r="29878" spans="1:4" x14ac:dyDescent="0.4">
      <c r="A29878" s="1" t="s">
        <v>24935</v>
      </c>
      <c r="B29878" s="1" t="s">
        <v>25093</v>
      </c>
      <c r="C29878">
        <v>39.397010999999999</v>
      </c>
      <c r="D29878">
        <v>141.11533</v>
      </c>
    </row>
    <row r="29879" spans="1:4" x14ac:dyDescent="0.4">
      <c r="A29879" s="1" t="s">
        <v>24935</v>
      </c>
      <c r="B29879" s="1" t="s">
        <v>25094</v>
      </c>
      <c r="C29879">
        <v>39.398283999999997</v>
      </c>
      <c r="D29879">
        <v>141.11756700000001</v>
      </c>
    </row>
    <row r="29880" spans="1:4" x14ac:dyDescent="0.4">
      <c r="A29880" s="1" t="s">
        <v>24935</v>
      </c>
      <c r="B29880" s="1" t="s">
        <v>25095</v>
      </c>
      <c r="C29880">
        <v>39.400567000000002</v>
      </c>
      <c r="D29880">
        <v>141.11947900000001</v>
      </c>
    </row>
    <row r="29881" spans="1:4" x14ac:dyDescent="0.4">
      <c r="A29881" s="1" t="s">
        <v>24935</v>
      </c>
      <c r="B29881" s="1" t="s">
        <v>14607</v>
      </c>
      <c r="C29881">
        <v>39.390827999999999</v>
      </c>
      <c r="D29881">
        <v>141.10324399999999</v>
      </c>
    </row>
    <row r="29882" spans="1:4" x14ac:dyDescent="0.4">
      <c r="A29882" s="1" t="s">
        <v>24935</v>
      </c>
      <c r="B29882" s="1" t="s">
        <v>14608</v>
      </c>
      <c r="C29882">
        <v>39.388196999999998</v>
      </c>
      <c r="D29882">
        <v>141.10407499999999</v>
      </c>
    </row>
    <row r="29883" spans="1:4" x14ac:dyDescent="0.4">
      <c r="A29883" s="1" t="s">
        <v>24935</v>
      </c>
      <c r="B29883" s="1" t="s">
        <v>14609</v>
      </c>
      <c r="C29883">
        <v>39.385966000000003</v>
      </c>
      <c r="D29883">
        <v>141.104051</v>
      </c>
    </row>
    <row r="29884" spans="1:4" x14ac:dyDescent="0.4">
      <c r="A29884" s="1" t="s">
        <v>25096</v>
      </c>
      <c r="B29884" s="1" t="s">
        <v>25097</v>
      </c>
      <c r="C29884">
        <v>39.249060999999998</v>
      </c>
      <c r="D29884">
        <v>141.091612</v>
      </c>
    </row>
    <row r="29885" spans="1:4" x14ac:dyDescent="0.4">
      <c r="A29885" s="1" t="s">
        <v>25096</v>
      </c>
      <c r="B29885" s="1" t="s">
        <v>25098</v>
      </c>
      <c r="C29885">
        <v>39.284154999999998</v>
      </c>
      <c r="D29885">
        <v>141.12082699999999</v>
      </c>
    </row>
    <row r="29886" spans="1:4" x14ac:dyDescent="0.4">
      <c r="A29886" s="1" t="s">
        <v>25096</v>
      </c>
      <c r="B29886" s="1" t="s">
        <v>25099</v>
      </c>
      <c r="C29886">
        <v>39.284916000000003</v>
      </c>
      <c r="D29886">
        <v>141.11731499999999</v>
      </c>
    </row>
    <row r="29887" spans="1:4" x14ac:dyDescent="0.4">
      <c r="A29887" s="1" t="s">
        <v>25096</v>
      </c>
      <c r="B29887" s="1" t="s">
        <v>25100</v>
      </c>
      <c r="C29887">
        <v>39.293604000000002</v>
      </c>
      <c r="D29887">
        <v>141.10541499999999</v>
      </c>
    </row>
    <row r="29888" spans="1:4" x14ac:dyDescent="0.4">
      <c r="A29888" s="1" t="s">
        <v>25096</v>
      </c>
      <c r="B29888" s="1" t="s">
        <v>25101</v>
      </c>
      <c r="C29888">
        <v>39.352831000000002</v>
      </c>
      <c r="D29888">
        <v>141.09019599999999</v>
      </c>
    </row>
    <row r="29889" spans="1:4" x14ac:dyDescent="0.4">
      <c r="A29889" s="1" t="s">
        <v>25096</v>
      </c>
      <c r="B29889" s="1" t="s">
        <v>25102</v>
      </c>
      <c r="C29889">
        <v>39.255782000000004</v>
      </c>
      <c r="D29889">
        <v>141.142235</v>
      </c>
    </row>
    <row r="29890" spans="1:4" x14ac:dyDescent="0.4">
      <c r="A29890" s="1" t="s">
        <v>25096</v>
      </c>
      <c r="B29890" s="1" t="s">
        <v>25103</v>
      </c>
      <c r="C29890">
        <v>39.297829999999998</v>
      </c>
      <c r="D29890">
        <v>141.12577999999999</v>
      </c>
    </row>
    <row r="29891" spans="1:4" x14ac:dyDescent="0.4">
      <c r="A29891" s="1" t="s">
        <v>25096</v>
      </c>
      <c r="B29891" s="1" t="s">
        <v>25104</v>
      </c>
      <c r="C29891">
        <v>39.300507000000003</v>
      </c>
      <c r="D29891">
        <v>141.12377499999999</v>
      </c>
    </row>
    <row r="29892" spans="1:4" x14ac:dyDescent="0.4">
      <c r="A29892" s="1" t="s">
        <v>25096</v>
      </c>
      <c r="B29892" s="1" t="s">
        <v>25105</v>
      </c>
      <c r="C29892">
        <v>39.305894000000002</v>
      </c>
      <c r="D29892">
        <v>141.12361100000001</v>
      </c>
    </row>
    <row r="29893" spans="1:4" x14ac:dyDescent="0.4">
      <c r="A29893" s="1" t="s">
        <v>25096</v>
      </c>
      <c r="B29893" s="1" t="s">
        <v>25106</v>
      </c>
      <c r="C29893">
        <v>39.303835999999997</v>
      </c>
      <c r="D29893">
        <v>141.12694099999999</v>
      </c>
    </row>
    <row r="29894" spans="1:4" x14ac:dyDescent="0.4">
      <c r="A29894" s="1" t="s">
        <v>25096</v>
      </c>
      <c r="B29894" s="1" t="s">
        <v>25107</v>
      </c>
      <c r="C29894">
        <v>39.301018999999997</v>
      </c>
      <c r="D29894">
        <v>141.13000299999999</v>
      </c>
    </row>
    <row r="29895" spans="1:4" x14ac:dyDescent="0.4">
      <c r="A29895" s="1" t="s">
        <v>25096</v>
      </c>
      <c r="B29895" s="1" t="s">
        <v>25108</v>
      </c>
      <c r="C29895">
        <v>39.264588000000003</v>
      </c>
      <c r="D29895">
        <v>141.10116600000001</v>
      </c>
    </row>
    <row r="29896" spans="1:4" x14ac:dyDescent="0.4">
      <c r="A29896" s="1" t="s">
        <v>25096</v>
      </c>
      <c r="B29896" s="1" t="s">
        <v>25109</v>
      </c>
      <c r="C29896">
        <v>39.264457999999998</v>
      </c>
      <c r="D29896">
        <v>141.10481200000001</v>
      </c>
    </row>
    <row r="29897" spans="1:4" x14ac:dyDescent="0.4">
      <c r="A29897" s="1" t="s">
        <v>25096</v>
      </c>
      <c r="B29897" s="1" t="s">
        <v>25110</v>
      </c>
      <c r="C29897">
        <v>39.264701000000002</v>
      </c>
      <c r="D29897">
        <v>141.09762900000001</v>
      </c>
    </row>
    <row r="29898" spans="1:4" x14ac:dyDescent="0.4">
      <c r="A29898" s="1" t="s">
        <v>25096</v>
      </c>
      <c r="B29898" s="1" t="s">
        <v>25111</v>
      </c>
      <c r="C29898">
        <v>39.262805</v>
      </c>
      <c r="D29898">
        <v>141.09726000000001</v>
      </c>
    </row>
    <row r="29899" spans="1:4" x14ac:dyDescent="0.4">
      <c r="A29899" s="1" t="s">
        <v>25096</v>
      </c>
      <c r="B29899" s="1" t="s">
        <v>25112</v>
      </c>
      <c r="C29899">
        <v>39.264229999999998</v>
      </c>
      <c r="D29899">
        <v>141.108172</v>
      </c>
    </row>
    <row r="29900" spans="1:4" x14ac:dyDescent="0.4">
      <c r="A29900" s="1" t="s">
        <v>25096</v>
      </c>
      <c r="B29900" s="1" t="s">
        <v>25113</v>
      </c>
      <c r="C29900">
        <v>39.263699000000003</v>
      </c>
      <c r="D29900">
        <v>141.11068700000001</v>
      </c>
    </row>
    <row r="29901" spans="1:4" x14ac:dyDescent="0.4">
      <c r="A29901" s="1" t="s">
        <v>25096</v>
      </c>
      <c r="B29901" s="1" t="s">
        <v>25114</v>
      </c>
      <c r="C29901">
        <v>39.260652999999998</v>
      </c>
      <c r="D29901">
        <v>141.10731899999999</v>
      </c>
    </row>
    <row r="29902" spans="1:4" x14ac:dyDescent="0.4">
      <c r="A29902" s="1" t="s">
        <v>25096</v>
      </c>
      <c r="B29902" s="1" t="s">
        <v>25115</v>
      </c>
      <c r="C29902">
        <v>39.262293999999997</v>
      </c>
      <c r="D29902">
        <v>141.10085799999999</v>
      </c>
    </row>
    <row r="29903" spans="1:4" x14ac:dyDescent="0.4">
      <c r="A29903" s="1" t="s">
        <v>25096</v>
      </c>
      <c r="B29903" s="1" t="s">
        <v>25116</v>
      </c>
      <c r="C29903">
        <v>39.262248</v>
      </c>
      <c r="D29903">
        <v>141.10453999999999</v>
      </c>
    </row>
    <row r="29904" spans="1:4" x14ac:dyDescent="0.4">
      <c r="A29904" s="1" t="s">
        <v>25096</v>
      </c>
      <c r="B29904" s="1" t="s">
        <v>25117</v>
      </c>
      <c r="C29904">
        <v>39.260257000000003</v>
      </c>
      <c r="D29904">
        <v>141.104738</v>
      </c>
    </row>
    <row r="29905" spans="1:4" x14ac:dyDescent="0.4">
      <c r="A29905" s="1" t="s">
        <v>25096</v>
      </c>
      <c r="B29905" s="1" t="s">
        <v>24967</v>
      </c>
      <c r="C29905">
        <v>39.281739999999999</v>
      </c>
      <c r="D29905">
        <v>141.12086300000001</v>
      </c>
    </row>
    <row r="29906" spans="1:4" x14ac:dyDescent="0.4">
      <c r="A29906" s="1" t="s">
        <v>25096</v>
      </c>
      <c r="B29906" s="1" t="s">
        <v>24968</v>
      </c>
      <c r="C29906">
        <v>39.282741000000001</v>
      </c>
      <c r="D29906">
        <v>141.116544</v>
      </c>
    </row>
    <row r="29907" spans="1:4" x14ac:dyDescent="0.4">
      <c r="A29907" s="1" t="s">
        <v>25096</v>
      </c>
      <c r="B29907" s="1" t="s">
        <v>25118</v>
      </c>
      <c r="C29907">
        <v>39.284387000000002</v>
      </c>
      <c r="D29907">
        <v>141.112403</v>
      </c>
    </row>
    <row r="29908" spans="1:4" x14ac:dyDescent="0.4">
      <c r="A29908" s="1" t="s">
        <v>25096</v>
      </c>
      <c r="B29908" s="1" t="s">
        <v>25119</v>
      </c>
      <c r="C29908">
        <v>39.286766</v>
      </c>
      <c r="D29908">
        <v>141.106638</v>
      </c>
    </row>
    <row r="29909" spans="1:4" x14ac:dyDescent="0.4">
      <c r="A29909" s="1" t="s">
        <v>25096</v>
      </c>
      <c r="B29909" s="1" t="s">
        <v>25120</v>
      </c>
      <c r="C29909">
        <v>39.286054999999998</v>
      </c>
      <c r="D29909">
        <v>141.11162100000001</v>
      </c>
    </row>
    <row r="29910" spans="1:4" x14ac:dyDescent="0.4">
      <c r="A29910" s="1" t="s">
        <v>25096</v>
      </c>
      <c r="B29910" s="1" t="s">
        <v>25121</v>
      </c>
      <c r="C29910">
        <v>39.275565</v>
      </c>
      <c r="D29910">
        <v>141.09071399999999</v>
      </c>
    </row>
    <row r="29911" spans="1:4" x14ac:dyDescent="0.4">
      <c r="A29911" s="1" t="s">
        <v>25096</v>
      </c>
      <c r="B29911" s="1" t="s">
        <v>25122</v>
      </c>
      <c r="C29911">
        <v>39.289214999999999</v>
      </c>
      <c r="D29911">
        <v>141.10797700000001</v>
      </c>
    </row>
    <row r="29912" spans="1:4" x14ac:dyDescent="0.4">
      <c r="A29912" s="1" t="s">
        <v>25096</v>
      </c>
      <c r="B29912" s="1" t="s">
        <v>25123</v>
      </c>
      <c r="C29912">
        <v>39.289786999999997</v>
      </c>
      <c r="D29912">
        <v>141.10562300000001</v>
      </c>
    </row>
    <row r="29913" spans="1:4" x14ac:dyDescent="0.4">
      <c r="A29913" s="1" t="s">
        <v>25096</v>
      </c>
      <c r="B29913" s="1" t="s">
        <v>25124</v>
      </c>
      <c r="C29913">
        <v>39.290661999999998</v>
      </c>
      <c r="D29913">
        <v>141.10327699999999</v>
      </c>
    </row>
    <row r="29914" spans="1:4" x14ac:dyDescent="0.4">
      <c r="A29914" s="1" t="s">
        <v>25096</v>
      </c>
      <c r="B29914" s="1" t="s">
        <v>25125</v>
      </c>
      <c r="C29914">
        <v>39.297809000000001</v>
      </c>
      <c r="D29914">
        <v>141.07699</v>
      </c>
    </row>
    <row r="29915" spans="1:4" x14ac:dyDescent="0.4">
      <c r="A29915" s="1" t="s">
        <v>25096</v>
      </c>
      <c r="B29915" s="1" t="s">
        <v>25126</v>
      </c>
      <c r="C29915">
        <v>39.273119999999999</v>
      </c>
      <c r="D29915">
        <v>141.071865</v>
      </c>
    </row>
    <row r="29916" spans="1:4" x14ac:dyDescent="0.4">
      <c r="A29916" s="1" t="s">
        <v>25096</v>
      </c>
      <c r="B29916" s="1" t="s">
        <v>25127</v>
      </c>
      <c r="C29916">
        <v>39.278364000000003</v>
      </c>
      <c r="D29916">
        <v>141.123062</v>
      </c>
    </row>
    <row r="29917" spans="1:4" x14ac:dyDescent="0.4">
      <c r="A29917" s="1" t="s">
        <v>25096</v>
      </c>
      <c r="B29917" s="1" t="s">
        <v>25128</v>
      </c>
      <c r="C29917">
        <v>39.285719999999998</v>
      </c>
      <c r="D29917">
        <v>141.124313</v>
      </c>
    </row>
    <row r="29918" spans="1:4" x14ac:dyDescent="0.4">
      <c r="A29918" s="1" t="s">
        <v>25096</v>
      </c>
      <c r="B29918" s="1" t="s">
        <v>25129</v>
      </c>
      <c r="C29918">
        <v>39.283712000000001</v>
      </c>
      <c r="D29918">
        <v>141.127475</v>
      </c>
    </row>
    <row r="29919" spans="1:4" x14ac:dyDescent="0.4">
      <c r="A29919" s="1" t="s">
        <v>25096</v>
      </c>
      <c r="B29919" s="1" t="s">
        <v>25130</v>
      </c>
      <c r="C29919">
        <v>39.286845</v>
      </c>
      <c r="D29919">
        <v>141.128163</v>
      </c>
    </row>
    <row r="29920" spans="1:4" x14ac:dyDescent="0.4">
      <c r="A29920" s="1" t="s">
        <v>25096</v>
      </c>
      <c r="B29920" s="1" t="s">
        <v>25131</v>
      </c>
      <c r="C29920">
        <v>39.295352000000001</v>
      </c>
      <c r="D29920">
        <v>141.094661</v>
      </c>
    </row>
    <row r="29921" spans="1:4" x14ac:dyDescent="0.4">
      <c r="A29921" s="1" t="s">
        <v>25096</v>
      </c>
      <c r="B29921" s="1" t="s">
        <v>25132</v>
      </c>
      <c r="C29921">
        <v>39.334108000000001</v>
      </c>
      <c r="D29921">
        <v>141.12628799999999</v>
      </c>
    </row>
    <row r="29922" spans="1:4" x14ac:dyDescent="0.4">
      <c r="A29922" s="1" t="s">
        <v>25096</v>
      </c>
      <c r="B29922" s="1" t="s">
        <v>25133</v>
      </c>
      <c r="C29922">
        <v>39.291350000000001</v>
      </c>
      <c r="D29922">
        <v>141.20386500000001</v>
      </c>
    </row>
    <row r="29923" spans="1:4" x14ac:dyDescent="0.4">
      <c r="A29923" s="1" t="s">
        <v>25096</v>
      </c>
      <c r="B29923" s="1" t="s">
        <v>25134</v>
      </c>
      <c r="C29923">
        <v>39.279271000000001</v>
      </c>
      <c r="D29923">
        <v>141.11425299999999</v>
      </c>
    </row>
    <row r="29924" spans="1:4" x14ac:dyDescent="0.4">
      <c r="A29924" s="1" t="s">
        <v>25096</v>
      </c>
      <c r="B29924" s="1" t="s">
        <v>25135</v>
      </c>
      <c r="C29924">
        <v>39.282857</v>
      </c>
      <c r="D29924">
        <v>141.11319800000001</v>
      </c>
    </row>
    <row r="29925" spans="1:4" x14ac:dyDescent="0.4">
      <c r="A29925" s="1" t="s">
        <v>25096</v>
      </c>
      <c r="B29925" s="1" t="s">
        <v>25136</v>
      </c>
      <c r="C29925">
        <v>39.282572999999999</v>
      </c>
      <c r="D29925">
        <v>141.10965100000001</v>
      </c>
    </row>
    <row r="29926" spans="1:4" x14ac:dyDescent="0.4">
      <c r="A29926" s="1" t="s">
        <v>25096</v>
      </c>
      <c r="B29926" s="1" t="s">
        <v>15196</v>
      </c>
      <c r="C29926">
        <v>39.306350999999999</v>
      </c>
      <c r="D29926">
        <v>141.164658</v>
      </c>
    </row>
    <row r="29927" spans="1:4" x14ac:dyDescent="0.4">
      <c r="A29927" s="1" t="s">
        <v>25096</v>
      </c>
      <c r="B29927" s="1" t="s">
        <v>25137</v>
      </c>
      <c r="C29927">
        <v>39.289932</v>
      </c>
      <c r="D29927">
        <v>141.130528</v>
      </c>
    </row>
    <row r="29928" spans="1:4" x14ac:dyDescent="0.4">
      <c r="A29928" s="1" t="s">
        <v>25096</v>
      </c>
      <c r="B29928" s="1" t="s">
        <v>25138</v>
      </c>
      <c r="C29928">
        <v>39.293930000000003</v>
      </c>
      <c r="D29928">
        <v>141.13076100000001</v>
      </c>
    </row>
    <row r="29929" spans="1:4" x14ac:dyDescent="0.4">
      <c r="A29929" s="1" t="s">
        <v>25096</v>
      </c>
      <c r="B29929" s="1" t="s">
        <v>25139</v>
      </c>
      <c r="C29929">
        <v>39.296169999999996</v>
      </c>
      <c r="D29929">
        <v>141.13197400000001</v>
      </c>
    </row>
    <row r="29930" spans="1:4" x14ac:dyDescent="0.4">
      <c r="A29930" s="1" t="s">
        <v>25096</v>
      </c>
      <c r="B29930" s="1" t="s">
        <v>25140</v>
      </c>
      <c r="C29930">
        <v>39.296601000000003</v>
      </c>
      <c r="D29930">
        <v>141.136504</v>
      </c>
    </row>
    <row r="29931" spans="1:4" x14ac:dyDescent="0.4">
      <c r="A29931" s="1" t="s">
        <v>25096</v>
      </c>
      <c r="B29931" s="1" t="s">
        <v>25141</v>
      </c>
      <c r="C29931">
        <v>39.297763000000003</v>
      </c>
      <c r="D29931">
        <v>141.14204799999999</v>
      </c>
    </row>
    <row r="29932" spans="1:4" x14ac:dyDescent="0.4">
      <c r="A29932" s="1" t="s">
        <v>25096</v>
      </c>
      <c r="B29932" s="1" t="s">
        <v>8555</v>
      </c>
      <c r="C29932">
        <v>39.286301000000002</v>
      </c>
      <c r="D29932">
        <v>141.12178499999999</v>
      </c>
    </row>
    <row r="29933" spans="1:4" x14ac:dyDescent="0.4">
      <c r="A29933" s="1" t="s">
        <v>25096</v>
      </c>
      <c r="B29933" s="1" t="s">
        <v>25142</v>
      </c>
      <c r="C29933">
        <v>39.296258000000002</v>
      </c>
      <c r="D29933">
        <v>141.116029</v>
      </c>
    </row>
    <row r="29934" spans="1:4" x14ac:dyDescent="0.4">
      <c r="A29934" s="1" t="s">
        <v>25096</v>
      </c>
      <c r="B29934" s="1" t="s">
        <v>25143</v>
      </c>
      <c r="C29934">
        <v>39.298372000000001</v>
      </c>
      <c r="D29934">
        <v>141.10938200000001</v>
      </c>
    </row>
    <row r="29935" spans="1:4" x14ac:dyDescent="0.4">
      <c r="A29935" s="1" t="s">
        <v>25096</v>
      </c>
      <c r="B29935" s="1" t="s">
        <v>25144</v>
      </c>
      <c r="C29935">
        <v>39.297274999999999</v>
      </c>
      <c r="D29935">
        <v>141.11631700000001</v>
      </c>
    </row>
    <row r="29936" spans="1:4" x14ac:dyDescent="0.4">
      <c r="A29936" s="1" t="s">
        <v>25096</v>
      </c>
      <c r="B29936" s="1" t="s">
        <v>25145</v>
      </c>
      <c r="C29936">
        <v>39.299776000000001</v>
      </c>
      <c r="D29936">
        <v>141.111921</v>
      </c>
    </row>
    <row r="29937" spans="1:4" x14ac:dyDescent="0.4">
      <c r="A29937" s="1" t="s">
        <v>25096</v>
      </c>
      <c r="B29937" s="1" t="s">
        <v>25146</v>
      </c>
      <c r="C29937">
        <v>39.302638000000002</v>
      </c>
      <c r="D29937">
        <v>141.109916</v>
      </c>
    </row>
    <row r="29938" spans="1:4" x14ac:dyDescent="0.4">
      <c r="A29938" s="1" t="s">
        <v>25096</v>
      </c>
      <c r="B29938" s="1" t="s">
        <v>25147</v>
      </c>
      <c r="C29938">
        <v>39.290734999999998</v>
      </c>
      <c r="D29938">
        <v>141.136483</v>
      </c>
    </row>
    <row r="29939" spans="1:4" x14ac:dyDescent="0.4">
      <c r="A29939" s="1" t="s">
        <v>25096</v>
      </c>
      <c r="B29939" s="1" t="s">
        <v>25148</v>
      </c>
      <c r="C29939">
        <v>39.341507999999997</v>
      </c>
      <c r="D29939">
        <v>141.15570700000001</v>
      </c>
    </row>
    <row r="29940" spans="1:4" x14ac:dyDescent="0.4">
      <c r="A29940" s="1" t="s">
        <v>25096</v>
      </c>
      <c r="B29940" s="1" t="s">
        <v>25149</v>
      </c>
      <c r="C29940">
        <v>39.293745000000001</v>
      </c>
      <c r="D29940">
        <v>141.05800199999999</v>
      </c>
    </row>
    <row r="29941" spans="1:4" x14ac:dyDescent="0.4">
      <c r="A29941" s="1" t="s">
        <v>25096</v>
      </c>
      <c r="B29941" s="1" t="s">
        <v>25150</v>
      </c>
      <c r="C29941">
        <v>39.275210999999999</v>
      </c>
      <c r="D29941">
        <v>141.11140499999999</v>
      </c>
    </row>
    <row r="29942" spans="1:4" x14ac:dyDescent="0.4">
      <c r="A29942" s="1" t="s">
        <v>25096</v>
      </c>
      <c r="B29942" s="1" t="s">
        <v>25151</v>
      </c>
      <c r="C29942">
        <v>39.289124000000001</v>
      </c>
      <c r="D29942">
        <v>141.11278799999999</v>
      </c>
    </row>
    <row r="29943" spans="1:4" x14ac:dyDescent="0.4">
      <c r="A29943" s="1" t="s">
        <v>25096</v>
      </c>
      <c r="B29943" s="1" t="s">
        <v>25152</v>
      </c>
      <c r="C29943">
        <v>39.289983999999997</v>
      </c>
      <c r="D29943">
        <v>141.11057600000001</v>
      </c>
    </row>
    <row r="29944" spans="1:4" x14ac:dyDescent="0.4">
      <c r="A29944" s="1" t="s">
        <v>25096</v>
      </c>
      <c r="B29944" s="1" t="s">
        <v>25007</v>
      </c>
      <c r="C29944">
        <v>39.286242999999999</v>
      </c>
      <c r="D29944">
        <v>141.11940999999999</v>
      </c>
    </row>
    <row r="29945" spans="1:4" x14ac:dyDescent="0.4">
      <c r="A29945" s="1" t="s">
        <v>25096</v>
      </c>
      <c r="B29945" s="1" t="s">
        <v>25008</v>
      </c>
      <c r="C29945">
        <v>39.286887</v>
      </c>
      <c r="D29945">
        <v>141.117457</v>
      </c>
    </row>
    <row r="29946" spans="1:4" x14ac:dyDescent="0.4">
      <c r="A29946" s="1" t="s">
        <v>25096</v>
      </c>
      <c r="B29946" s="1" t="s">
        <v>25153</v>
      </c>
      <c r="C29946">
        <v>39.280628999999998</v>
      </c>
      <c r="D29946">
        <v>141.14602500000001</v>
      </c>
    </row>
    <row r="29947" spans="1:4" x14ac:dyDescent="0.4">
      <c r="A29947" s="1" t="s">
        <v>25096</v>
      </c>
      <c r="B29947" s="1" t="s">
        <v>25154</v>
      </c>
      <c r="C29947">
        <v>39.308011</v>
      </c>
      <c r="D29947">
        <v>141.115813</v>
      </c>
    </row>
    <row r="29948" spans="1:4" x14ac:dyDescent="0.4">
      <c r="A29948" s="1" t="s">
        <v>25096</v>
      </c>
      <c r="B29948" s="1" t="s">
        <v>25155</v>
      </c>
      <c r="C29948">
        <v>39.312565999999997</v>
      </c>
      <c r="D29948">
        <v>141.115587</v>
      </c>
    </row>
    <row r="29949" spans="1:4" x14ac:dyDescent="0.4">
      <c r="A29949" s="1" t="s">
        <v>25096</v>
      </c>
      <c r="B29949" s="1" t="s">
        <v>25156</v>
      </c>
      <c r="C29949">
        <v>39.300060999999999</v>
      </c>
      <c r="D29949">
        <v>141.11973599999999</v>
      </c>
    </row>
    <row r="29950" spans="1:4" x14ac:dyDescent="0.4">
      <c r="A29950" s="1" t="s">
        <v>25096</v>
      </c>
      <c r="B29950" s="1" t="s">
        <v>25157</v>
      </c>
      <c r="C29950">
        <v>39.300384999999999</v>
      </c>
      <c r="D29950">
        <v>141.115365</v>
      </c>
    </row>
    <row r="29951" spans="1:4" x14ac:dyDescent="0.4">
      <c r="A29951" s="1" t="s">
        <v>25096</v>
      </c>
      <c r="B29951" s="1" t="s">
        <v>25158</v>
      </c>
      <c r="C29951">
        <v>39.303645000000003</v>
      </c>
      <c r="D29951">
        <v>141.11360500000001</v>
      </c>
    </row>
    <row r="29952" spans="1:4" x14ac:dyDescent="0.4">
      <c r="A29952" s="1" t="s">
        <v>25096</v>
      </c>
      <c r="B29952" s="1" t="s">
        <v>25159</v>
      </c>
      <c r="C29952">
        <v>39.308554999999998</v>
      </c>
      <c r="D29952">
        <v>141.11253500000001</v>
      </c>
    </row>
    <row r="29953" spans="1:4" x14ac:dyDescent="0.4">
      <c r="A29953" s="1" t="s">
        <v>25096</v>
      </c>
      <c r="B29953" s="1" t="s">
        <v>25160</v>
      </c>
      <c r="C29953">
        <v>39.289498999999999</v>
      </c>
      <c r="D29953">
        <v>141.12476000000001</v>
      </c>
    </row>
    <row r="29954" spans="1:4" x14ac:dyDescent="0.4">
      <c r="A29954" s="1" t="s">
        <v>25096</v>
      </c>
      <c r="B29954" s="1" t="s">
        <v>25161</v>
      </c>
      <c r="C29954">
        <v>39.292797999999998</v>
      </c>
      <c r="D29954">
        <v>141.124548</v>
      </c>
    </row>
    <row r="29955" spans="1:4" x14ac:dyDescent="0.4">
      <c r="A29955" s="1" t="s">
        <v>25096</v>
      </c>
      <c r="B29955" s="1" t="s">
        <v>25162</v>
      </c>
      <c r="C29955">
        <v>39.295535999999998</v>
      </c>
      <c r="D29955">
        <v>141.12580800000001</v>
      </c>
    </row>
    <row r="29956" spans="1:4" x14ac:dyDescent="0.4">
      <c r="A29956" s="1" t="s">
        <v>25096</v>
      </c>
      <c r="B29956" s="1" t="s">
        <v>25163</v>
      </c>
      <c r="C29956">
        <v>39.313954000000003</v>
      </c>
      <c r="D29956">
        <v>141.06691599999999</v>
      </c>
    </row>
    <row r="29957" spans="1:4" x14ac:dyDescent="0.4">
      <c r="A29957" s="1" t="s">
        <v>25096</v>
      </c>
      <c r="B29957" s="1" t="s">
        <v>25055</v>
      </c>
      <c r="C29957">
        <v>39.346665999999999</v>
      </c>
      <c r="D29957">
        <v>141.12625399999999</v>
      </c>
    </row>
    <row r="29958" spans="1:4" x14ac:dyDescent="0.4">
      <c r="A29958" s="1" t="s">
        <v>25096</v>
      </c>
      <c r="B29958" s="1" t="s">
        <v>25164</v>
      </c>
      <c r="C29958">
        <v>39.323824999999999</v>
      </c>
      <c r="D29958">
        <v>141.061317</v>
      </c>
    </row>
    <row r="29959" spans="1:4" x14ac:dyDescent="0.4">
      <c r="A29959" s="1" t="s">
        <v>25096</v>
      </c>
      <c r="B29959" s="1" t="s">
        <v>25165</v>
      </c>
      <c r="C29959">
        <v>39.310670000000002</v>
      </c>
      <c r="D29959">
        <v>141.085489</v>
      </c>
    </row>
    <row r="29960" spans="1:4" x14ac:dyDescent="0.4">
      <c r="A29960" s="1" t="s">
        <v>25096</v>
      </c>
      <c r="B29960" s="1" t="s">
        <v>12022</v>
      </c>
      <c r="C29960">
        <v>39.288395999999999</v>
      </c>
      <c r="D29960">
        <v>141.121072</v>
      </c>
    </row>
    <row r="29961" spans="1:4" x14ac:dyDescent="0.4">
      <c r="A29961" s="1" t="s">
        <v>25096</v>
      </c>
      <c r="B29961" s="1" t="s">
        <v>12023</v>
      </c>
      <c r="C29961">
        <v>39.289050000000003</v>
      </c>
      <c r="D29961">
        <v>141.119089</v>
      </c>
    </row>
    <row r="29962" spans="1:4" x14ac:dyDescent="0.4">
      <c r="A29962" s="1" t="s">
        <v>25096</v>
      </c>
      <c r="B29962" s="1" t="s">
        <v>12024</v>
      </c>
      <c r="C29962">
        <v>39.290390000000002</v>
      </c>
      <c r="D29962">
        <v>141.12110000000001</v>
      </c>
    </row>
    <row r="29963" spans="1:4" x14ac:dyDescent="0.4">
      <c r="A29963" s="1" t="s">
        <v>25096</v>
      </c>
      <c r="B29963" s="1" t="s">
        <v>25166</v>
      </c>
      <c r="C29963">
        <v>39.323407000000003</v>
      </c>
      <c r="D29963">
        <v>141.16969599999999</v>
      </c>
    </row>
    <row r="29964" spans="1:4" x14ac:dyDescent="0.4">
      <c r="A29964" s="1" t="s">
        <v>25096</v>
      </c>
      <c r="B29964" s="1" t="s">
        <v>25167</v>
      </c>
      <c r="C29964">
        <v>39.353310999999998</v>
      </c>
      <c r="D29964">
        <v>141.17594299999999</v>
      </c>
    </row>
    <row r="29965" spans="1:4" x14ac:dyDescent="0.4">
      <c r="A29965" s="1" t="s">
        <v>25096</v>
      </c>
      <c r="B29965" s="1" t="s">
        <v>25168</v>
      </c>
      <c r="C29965">
        <v>39.323472000000002</v>
      </c>
      <c r="D29965">
        <v>141.085261</v>
      </c>
    </row>
    <row r="29966" spans="1:4" x14ac:dyDescent="0.4">
      <c r="A29966" s="1" t="s">
        <v>25096</v>
      </c>
      <c r="B29966" s="1" t="s">
        <v>25169</v>
      </c>
      <c r="C29966">
        <v>39.317734999999999</v>
      </c>
      <c r="D29966">
        <v>141.13975300000001</v>
      </c>
    </row>
    <row r="29967" spans="1:4" x14ac:dyDescent="0.4">
      <c r="A29967" s="1" t="s">
        <v>25096</v>
      </c>
      <c r="B29967" s="1" t="s">
        <v>25170</v>
      </c>
      <c r="C29967">
        <v>39.290441000000001</v>
      </c>
      <c r="D29967">
        <v>141.11488600000001</v>
      </c>
    </row>
    <row r="29968" spans="1:4" x14ac:dyDescent="0.4">
      <c r="A29968" s="1" t="s">
        <v>25096</v>
      </c>
      <c r="B29968" s="1" t="s">
        <v>25171</v>
      </c>
      <c r="C29968">
        <v>39.292403</v>
      </c>
      <c r="D29968">
        <v>141.115329</v>
      </c>
    </row>
    <row r="29969" spans="1:4" x14ac:dyDescent="0.4">
      <c r="A29969" s="1" t="s">
        <v>25096</v>
      </c>
      <c r="B29969" s="1" t="s">
        <v>25172</v>
      </c>
      <c r="C29969">
        <v>39.286212999999996</v>
      </c>
      <c r="D29969">
        <v>141.11471499999999</v>
      </c>
    </row>
    <row r="29970" spans="1:4" x14ac:dyDescent="0.4">
      <c r="A29970" s="1" t="s">
        <v>25096</v>
      </c>
      <c r="B29970" s="1" t="s">
        <v>25173</v>
      </c>
      <c r="C29970">
        <v>39.288761000000001</v>
      </c>
      <c r="D29970">
        <v>141.116559</v>
      </c>
    </row>
    <row r="29971" spans="1:4" x14ac:dyDescent="0.4">
      <c r="A29971" s="1" t="s">
        <v>25096</v>
      </c>
      <c r="B29971" s="1" t="s">
        <v>25174</v>
      </c>
      <c r="C29971">
        <v>39.292079999999999</v>
      </c>
      <c r="D29971">
        <v>141.119145</v>
      </c>
    </row>
    <row r="29972" spans="1:4" x14ac:dyDescent="0.4">
      <c r="A29972" s="1" t="s">
        <v>25096</v>
      </c>
      <c r="B29972" s="1" t="s">
        <v>25175</v>
      </c>
      <c r="C29972">
        <v>39.294136000000002</v>
      </c>
      <c r="D29972">
        <v>141.12073699999999</v>
      </c>
    </row>
    <row r="29973" spans="1:4" x14ac:dyDescent="0.4">
      <c r="A29973" s="1" t="s">
        <v>25096</v>
      </c>
      <c r="B29973" s="1" t="s">
        <v>25176</v>
      </c>
      <c r="C29973">
        <v>39.291513999999999</v>
      </c>
      <c r="D29973">
        <v>141.12745699999999</v>
      </c>
    </row>
    <row r="29974" spans="1:4" x14ac:dyDescent="0.4">
      <c r="A29974" s="1" t="s">
        <v>25096</v>
      </c>
      <c r="B29974" s="1" t="s">
        <v>25177</v>
      </c>
      <c r="C29974">
        <v>39.301720000000003</v>
      </c>
      <c r="D29974">
        <v>141.10573600000001</v>
      </c>
    </row>
    <row r="29975" spans="1:4" x14ac:dyDescent="0.4">
      <c r="A29975" s="1" t="s">
        <v>25096</v>
      </c>
      <c r="B29975" s="1" t="s">
        <v>25178</v>
      </c>
      <c r="C29975">
        <v>39.329203</v>
      </c>
      <c r="D29975">
        <v>141.10255100000001</v>
      </c>
    </row>
    <row r="29976" spans="1:4" x14ac:dyDescent="0.4">
      <c r="A29976" s="1" t="s">
        <v>25096</v>
      </c>
      <c r="B29976" s="1" t="s">
        <v>25179</v>
      </c>
      <c r="C29976">
        <v>39.293002999999999</v>
      </c>
      <c r="D29976">
        <v>141.111885</v>
      </c>
    </row>
    <row r="29977" spans="1:4" x14ac:dyDescent="0.4">
      <c r="A29977" s="1" t="s">
        <v>25096</v>
      </c>
      <c r="B29977" s="1" t="s">
        <v>25180</v>
      </c>
      <c r="C29977">
        <v>39.293357</v>
      </c>
      <c r="D29977">
        <v>141.10919899999999</v>
      </c>
    </row>
    <row r="29978" spans="1:4" x14ac:dyDescent="0.4">
      <c r="A29978" s="1" t="s">
        <v>25096</v>
      </c>
      <c r="B29978" s="1" t="s">
        <v>25181</v>
      </c>
      <c r="C29978">
        <v>39.294915000000003</v>
      </c>
      <c r="D29978">
        <v>141.116038</v>
      </c>
    </row>
    <row r="29979" spans="1:4" x14ac:dyDescent="0.4">
      <c r="A29979" s="1" t="s">
        <v>25096</v>
      </c>
      <c r="B29979" s="1" t="s">
        <v>25182</v>
      </c>
      <c r="C29979">
        <v>39.295541</v>
      </c>
      <c r="D29979">
        <v>141.11284499999999</v>
      </c>
    </row>
    <row r="29980" spans="1:4" x14ac:dyDescent="0.4">
      <c r="A29980" s="1" t="s">
        <v>25096</v>
      </c>
      <c r="B29980" s="1" t="s">
        <v>25183</v>
      </c>
      <c r="C29980">
        <v>39.295985999999999</v>
      </c>
      <c r="D29980">
        <v>141.10863000000001</v>
      </c>
    </row>
    <row r="29981" spans="1:4" x14ac:dyDescent="0.4">
      <c r="A29981" s="1" t="s">
        <v>25096</v>
      </c>
      <c r="B29981" s="1" t="s">
        <v>24742</v>
      </c>
      <c r="C29981">
        <v>39.317701999999997</v>
      </c>
      <c r="D29981">
        <v>141.17163500000001</v>
      </c>
    </row>
    <row r="29982" spans="1:4" x14ac:dyDescent="0.4">
      <c r="A29982" s="1" t="s">
        <v>25096</v>
      </c>
      <c r="B29982" s="1" t="s">
        <v>25184</v>
      </c>
      <c r="C29982">
        <v>39.287508000000003</v>
      </c>
      <c r="D29982">
        <v>141.11100300000001</v>
      </c>
    </row>
    <row r="29983" spans="1:4" x14ac:dyDescent="0.4">
      <c r="A29983" s="1" t="s">
        <v>25096</v>
      </c>
      <c r="B29983" s="1" t="s">
        <v>25185</v>
      </c>
      <c r="C29983">
        <v>39.317062</v>
      </c>
      <c r="D29983">
        <v>141.09561400000001</v>
      </c>
    </row>
    <row r="29984" spans="1:4" x14ac:dyDescent="0.4">
      <c r="A29984" s="1" t="s">
        <v>25096</v>
      </c>
      <c r="B29984" s="1" t="s">
        <v>25186</v>
      </c>
      <c r="C29984">
        <v>39.262949999999996</v>
      </c>
      <c r="D29984">
        <v>141.037038</v>
      </c>
    </row>
    <row r="29985" spans="1:4" x14ac:dyDescent="0.4">
      <c r="A29985" s="1" t="s">
        <v>25096</v>
      </c>
      <c r="B29985" s="1" t="s">
        <v>25187</v>
      </c>
      <c r="C29985">
        <v>39.257545999999998</v>
      </c>
      <c r="D29985">
        <v>141.00517099999999</v>
      </c>
    </row>
    <row r="29986" spans="1:4" x14ac:dyDescent="0.4">
      <c r="A29986" s="1" t="s">
        <v>25096</v>
      </c>
      <c r="B29986" s="1" t="s">
        <v>25188</v>
      </c>
      <c r="C29986">
        <v>39.299776000000001</v>
      </c>
      <c r="D29986">
        <v>140.93711099999999</v>
      </c>
    </row>
    <row r="29987" spans="1:4" x14ac:dyDescent="0.4">
      <c r="A29987" s="1" t="s">
        <v>25096</v>
      </c>
      <c r="B29987" s="1" t="s">
        <v>25189</v>
      </c>
      <c r="C29987">
        <v>39.333517000000001</v>
      </c>
      <c r="D29987">
        <v>141.020408</v>
      </c>
    </row>
    <row r="29988" spans="1:4" x14ac:dyDescent="0.4">
      <c r="A29988" s="1" t="s">
        <v>25096</v>
      </c>
      <c r="B29988" s="1" t="s">
        <v>25190</v>
      </c>
      <c r="C29988">
        <v>39.273325999999997</v>
      </c>
      <c r="D29988">
        <v>140.991219</v>
      </c>
    </row>
    <row r="29989" spans="1:4" x14ac:dyDescent="0.4">
      <c r="A29989" s="1" t="s">
        <v>25096</v>
      </c>
      <c r="B29989" s="1" t="s">
        <v>25191</v>
      </c>
      <c r="C29989">
        <v>39.307631999999998</v>
      </c>
      <c r="D29989">
        <v>140.902514</v>
      </c>
    </row>
    <row r="29990" spans="1:4" x14ac:dyDescent="0.4">
      <c r="A29990" s="1" t="s">
        <v>25096</v>
      </c>
      <c r="B29990" s="1" t="s">
        <v>25192</v>
      </c>
      <c r="C29990">
        <v>39.304656999999999</v>
      </c>
      <c r="D29990">
        <v>140.997489</v>
      </c>
    </row>
    <row r="29991" spans="1:4" x14ac:dyDescent="0.4">
      <c r="A29991" s="1" t="s">
        <v>25096</v>
      </c>
      <c r="B29991" s="1" t="s">
        <v>25193</v>
      </c>
      <c r="C29991">
        <v>39.298566000000001</v>
      </c>
      <c r="D29991">
        <v>141.02155400000001</v>
      </c>
    </row>
    <row r="29992" spans="1:4" x14ac:dyDescent="0.4">
      <c r="A29992" s="1" t="s">
        <v>25096</v>
      </c>
      <c r="B29992" s="1" t="s">
        <v>25194</v>
      </c>
      <c r="C29992">
        <v>39.314478000000001</v>
      </c>
      <c r="D29992">
        <v>141.03142299999999</v>
      </c>
    </row>
    <row r="29993" spans="1:4" x14ac:dyDescent="0.4">
      <c r="A29993" s="1" t="s">
        <v>25096</v>
      </c>
      <c r="B29993" s="1" t="s">
        <v>25195</v>
      </c>
      <c r="C29993">
        <v>39.293622999999997</v>
      </c>
      <c r="D29993">
        <v>140.97997000000001</v>
      </c>
    </row>
    <row r="29994" spans="1:4" x14ac:dyDescent="0.4">
      <c r="A29994" s="1" t="s">
        <v>25096</v>
      </c>
      <c r="B29994" s="1" t="s">
        <v>25196</v>
      </c>
      <c r="C29994">
        <v>39.318129999999996</v>
      </c>
      <c r="D29994">
        <v>140.978399</v>
      </c>
    </row>
    <row r="29995" spans="1:4" x14ac:dyDescent="0.4">
      <c r="A29995" s="1" t="s">
        <v>25096</v>
      </c>
      <c r="B29995" s="1" t="s">
        <v>25197</v>
      </c>
      <c r="C29995">
        <v>39.278215000000003</v>
      </c>
      <c r="D29995">
        <v>141.11811399999999</v>
      </c>
    </row>
    <row r="29996" spans="1:4" x14ac:dyDescent="0.4">
      <c r="A29996" s="1" t="s">
        <v>25096</v>
      </c>
      <c r="B29996" s="1" t="s">
        <v>25198</v>
      </c>
      <c r="C29996">
        <v>39.280901999999998</v>
      </c>
      <c r="D29996">
        <v>141.116398</v>
      </c>
    </row>
    <row r="29997" spans="1:4" x14ac:dyDescent="0.4">
      <c r="A29997" s="1" t="s">
        <v>25199</v>
      </c>
      <c r="B29997" s="1" t="s">
        <v>5922</v>
      </c>
      <c r="C29997">
        <v>40.201583999999997</v>
      </c>
      <c r="D29997">
        <v>141.777466</v>
      </c>
    </row>
    <row r="29998" spans="1:4" x14ac:dyDescent="0.4">
      <c r="A29998" s="1" t="s">
        <v>25199</v>
      </c>
      <c r="B29998" s="1" t="s">
        <v>25200</v>
      </c>
      <c r="C29998">
        <v>40.192785999999998</v>
      </c>
      <c r="D29998">
        <v>141.75775200000001</v>
      </c>
    </row>
    <row r="29999" spans="1:4" x14ac:dyDescent="0.4">
      <c r="A29999" s="1" t="s">
        <v>25199</v>
      </c>
      <c r="B29999" s="1" t="s">
        <v>25201</v>
      </c>
      <c r="C29999">
        <v>40.192222999999998</v>
      </c>
      <c r="D29999">
        <v>141.76033799999999</v>
      </c>
    </row>
    <row r="30000" spans="1:4" x14ac:dyDescent="0.4">
      <c r="A30000" s="1" t="s">
        <v>25199</v>
      </c>
      <c r="B30000" s="1" t="s">
        <v>25202</v>
      </c>
      <c r="C30000">
        <v>40.191516</v>
      </c>
      <c r="D30000">
        <v>141.76015799999999</v>
      </c>
    </row>
    <row r="30001" spans="1:4" x14ac:dyDescent="0.4">
      <c r="A30001" s="1" t="s">
        <v>25199</v>
      </c>
      <c r="B30001" s="1" t="s">
        <v>25203</v>
      </c>
      <c r="C30001">
        <v>40.128419000000001</v>
      </c>
      <c r="D30001">
        <v>141.778357</v>
      </c>
    </row>
    <row r="30002" spans="1:4" x14ac:dyDescent="0.4">
      <c r="A30002" s="1" t="s">
        <v>25199</v>
      </c>
      <c r="B30002" s="1" t="s">
        <v>25204</v>
      </c>
      <c r="C30002">
        <v>40.190263999999999</v>
      </c>
      <c r="D30002">
        <v>141.77108999999999</v>
      </c>
    </row>
    <row r="30003" spans="1:4" x14ac:dyDescent="0.4">
      <c r="A30003" s="1" t="s">
        <v>25199</v>
      </c>
      <c r="B30003" s="1" t="s">
        <v>25205</v>
      </c>
      <c r="C30003">
        <v>40.205658999999997</v>
      </c>
      <c r="D30003">
        <v>141.706681</v>
      </c>
    </row>
    <row r="30004" spans="1:4" x14ac:dyDescent="0.4">
      <c r="A30004" s="1" t="s">
        <v>25199</v>
      </c>
      <c r="B30004" s="1" t="s">
        <v>25206</v>
      </c>
      <c r="C30004">
        <v>40.16545</v>
      </c>
      <c r="D30004">
        <v>141.68605400000001</v>
      </c>
    </row>
    <row r="30005" spans="1:4" x14ac:dyDescent="0.4">
      <c r="A30005" s="1" t="s">
        <v>25199</v>
      </c>
      <c r="B30005" s="1" t="s">
        <v>25207</v>
      </c>
      <c r="C30005">
        <v>40.186075000000002</v>
      </c>
      <c r="D30005">
        <v>141.74596700000001</v>
      </c>
    </row>
    <row r="30006" spans="1:4" x14ac:dyDescent="0.4">
      <c r="A30006" s="1" t="s">
        <v>25199</v>
      </c>
      <c r="B30006" s="1" t="s">
        <v>25208</v>
      </c>
      <c r="C30006">
        <v>40.172621999999997</v>
      </c>
      <c r="D30006">
        <v>141.80268899999999</v>
      </c>
    </row>
    <row r="30007" spans="1:4" x14ac:dyDescent="0.4">
      <c r="A30007" s="1" t="s">
        <v>25199</v>
      </c>
      <c r="B30007" s="1" t="s">
        <v>25209</v>
      </c>
      <c r="C30007">
        <v>40.186259999999997</v>
      </c>
      <c r="D30007">
        <v>141.766154</v>
      </c>
    </row>
    <row r="30008" spans="1:4" x14ac:dyDescent="0.4">
      <c r="A30008" s="1" t="s">
        <v>25199</v>
      </c>
      <c r="B30008" s="1" t="s">
        <v>22371</v>
      </c>
      <c r="C30008">
        <v>40.185941999999997</v>
      </c>
      <c r="D30008">
        <v>141.76760400000001</v>
      </c>
    </row>
    <row r="30009" spans="1:4" x14ac:dyDescent="0.4">
      <c r="A30009" s="1" t="s">
        <v>25199</v>
      </c>
      <c r="B30009" s="1" t="s">
        <v>25210</v>
      </c>
      <c r="C30009">
        <v>40.190868999999999</v>
      </c>
      <c r="D30009">
        <v>141.77574000000001</v>
      </c>
    </row>
    <row r="30010" spans="1:4" x14ac:dyDescent="0.4">
      <c r="A30010" s="1" t="s">
        <v>25199</v>
      </c>
      <c r="B30010" s="1" t="s">
        <v>25211</v>
      </c>
      <c r="C30010">
        <v>40.186231999999997</v>
      </c>
      <c r="D30010">
        <v>141.75444200000001</v>
      </c>
    </row>
    <row r="30011" spans="1:4" x14ac:dyDescent="0.4">
      <c r="A30011" s="1" t="s">
        <v>25199</v>
      </c>
      <c r="B30011" s="1" t="s">
        <v>25212</v>
      </c>
      <c r="C30011">
        <v>40.203639000000003</v>
      </c>
      <c r="D30011">
        <v>141.773225</v>
      </c>
    </row>
    <row r="30012" spans="1:4" x14ac:dyDescent="0.4">
      <c r="A30012" s="1" t="s">
        <v>25199</v>
      </c>
      <c r="B30012" s="1" t="s">
        <v>25213</v>
      </c>
      <c r="C30012">
        <v>40.202289999999998</v>
      </c>
      <c r="D30012">
        <v>141.78672399999999</v>
      </c>
    </row>
    <row r="30013" spans="1:4" x14ac:dyDescent="0.4">
      <c r="A30013" s="1" t="s">
        <v>25199</v>
      </c>
      <c r="B30013" s="1" t="s">
        <v>25214</v>
      </c>
      <c r="C30013">
        <v>40.146037</v>
      </c>
      <c r="D30013">
        <v>141.73093800000001</v>
      </c>
    </row>
    <row r="30014" spans="1:4" x14ac:dyDescent="0.4">
      <c r="A30014" s="1" t="s">
        <v>25199</v>
      </c>
      <c r="B30014" s="1" t="s">
        <v>2950</v>
      </c>
      <c r="C30014">
        <v>40.195692000000001</v>
      </c>
      <c r="D30014">
        <v>141.75754800000001</v>
      </c>
    </row>
    <row r="30015" spans="1:4" x14ac:dyDescent="0.4">
      <c r="A30015" s="1" t="s">
        <v>25199</v>
      </c>
      <c r="B30015" s="1" t="s">
        <v>25215</v>
      </c>
      <c r="C30015">
        <v>40.258046999999998</v>
      </c>
      <c r="D30015">
        <v>141.77425500000001</v>
      </c>
    </row>
    <row r="30016" spans="1:4" x14ac:dyDescent="0.4">
      <c r="A30016" s="1" t="s">
        <v>25199</v>
      </c>
      <c r="B30016" s="1" t="s">
        <v>25216</v>
      </c>
      <c r="C30016">
        <v>40.202457000000003</v>
      </c>
      <c r="D30016">
        <v>141.73016699999999</v>
      </c>
    </row>
    <row r="30017" spans="1:4" x14ac:dyDescent="0.4">
      <c r="A30017" s="1" t="s">
        <v>25199</v>
      </c>
      <c r="B30017" s="1" t="s">
        <v>25217</v>
      </c>
      <c r="C30017">
        <v>40.191876000000001</v>
      </c>
      <c r="D30017">
        <v>141.76512700000001</v>
      </c>
    </row>
    <row r="30018" spans="1:4" x14ac:dyDescent="0.4">
      <c r="A30018" s="1" t="s">
        <v>25199</v>
      </c>
      <c r="B30018" s="1" t="s">
        <v>25218</v>
      </c>
      <c r="C30018">
        <v>40.190731</v>
      </c>
      <c r="D30018">
        <v>141.765073</v>
      </c>
    </row>
    <row r="30019" spans="1:4" x14ac:dyDescent="0.4">
      <c r="A30019" s="1" t="s">
        <v>25199</v>
      </c>
      <c r="B30019" s="1" t="s">
        <v>25219</v>
      </c>
      <c r="C30019">
        <v>40.194398</v>
      </c>
      <c r="D30019">
        <v>141.767235</v>
      </c>
    </row>
    <row r="30020" spans="1:4" x14ac:dyDescent="0.4">
      <c r="A30020" s="1" t="s">
        <v>25199</v>
      </c>
      <c r="B30020" s="1" t="s">
        <v>25220</v>
      </c>
      <c r="C30020">
        <v>40.183821999999999</v>
      </c>
      <c r="D30020">
        <v>141.768564</v>
      </c>
    </row>
    <row r="30021" spans="1:4" x14ac:dyDescent="0.4">
      <c r="A30021" s="1" t="s">
        <v>25199</v>
      </c>
      <c r="B30021" s="1" t="s">
        <v>25221</v>
      </c>
      <c r="C30021">
        <v>40.187600000000003</v>
      </c>
      <c r="D30021">
        <v>141.76751100000001</v>
      </c>
    </row>
    <row r="30022" spans="1:4" x14ac:dyDescent="0.4">
      <c r="A30022" s="1" t="s">
        <v>25199</v>
      </c>
      <c r="B30022" s="1" t="s">
        <v>25222</v>
      </c>
      <c r="C30022">
        <v>40.188651</v>
      </c>
      <c r="D30022">
        <v>141.76849200000001</v>
      </c>
    </row>
    <row r="30023" spans="1:4" x14ac:dyDescent="0.4">
      <c r="A30023" s="1" t="s">
        <v>25199</v>
      </c>
      <c r="B30023" s="1" t="s">
        <v>25223</v>
      </c>
      <c r="C30023">
        <v>40.187666999999998</v>
      </c>
      <c r="D30023">
        <v>141.768531</v>
      </c>
    </row>
    <row r="30024" spans="1:4" x14ac:dyDescent="0.4">
      <c r="A30024" s="1" t="s">
        <v>25199</v>
      </c>
      <c r="B30024" s="1" t="s">
        <v>25224</v>
      </c>
      <c r="C30024">
        <v>40.195143999999999</v>
      </c>
      <c r="D30024">
        <v>141.774382</v>
      </c>
    </row>
    <row r="30025" spans="1:4" x14ac:dyDescent="0.4">
      <c r="A30025" s="1" t="s">
        <v>25199</v>
      </c>
      <c r="B30025" s="1" t="s">
        <v>12359</v>
      </c>
      <c r="C30025">
        <v>40.192132000000001</v>
      </c>
      <c r="D30025">
        <v>141.76885799999999</v>
      </c>
    </row>
    <row r="30026" spans="1:4" x14ac:dyDescent="0.4">
      <c r="A30026" s="1" t="s">
        <v>25199</v>
      </c>
      <c r="B30026" s="1" t="s">
        <v>12360</v>
      </c>
      <c r="C30026">
        <v>40.191403999999999</v>
      </c>
      <c r="D30026">
        <v>141.76998800000001</v>
      </c>
    </row>
    <row r="30027" spans="1:4" x14ac:dyDescent="0.4">
      <c r="A30027" s="1" t="s">
        <v>25199</v>
      </c>
      <c r="B30027" s="1" t="s">
        <v>12361</v>
      </c>
      <c r="C30027">
        <v>40.189886999999999</v>
      </c>
      <c r="D30027">
        <v>141.76994400000001</v>
      </c>
    </row>
    <row r="30028" spans="1:4" x14ac:dyDescent="0.4">
      <c r="A30028" s="1" t="s">
        <v>25199</v>
      </c>
      <c r="B30028" s="1" t="s">
        <v>12362</v>
      </c>
      <c r="C30028">
        <v>40.189681</v>
      </c>
      <c r="D30028">
        <v>141.76873399999999</v>
      </c>
    </row>
    <row r="30029" spans="1:4" x14ac:dyDescent="0.4">
      <c r="A30029" s="1" t="s">
        <v>25199</v>
      </c>
      <c r="B30029" s="1" t="s">
        <v>25225</v>
      </c>
      <c r="C30029">
        <v>40.200727000000001</v>
      </c>
      <c r="D30029">
        <v>141.74241499999999</v>
      </c>
    </row>
    <row r="30030" spans="1:4" x14ac:dyDescent="0.4">
      <c r="A30030" s="1" t="s">
        <v>25199</v>
      </c>
      <c r="B30030" s="1" t="s">
        <v>25226</v>
      </c>
      <c r="C30030">
        <v>40.203221999999997</v>
      </c>
      <c r="D30030">
        <v>141.75381899999999</v>
      </c>
    </row>
    <row r="30031" spans="1:4" x14ac:dyDescent="0.4">
      <c r="A30031" s="1" t="s">
        <v>25199</v>
      </c>
      <c r="B30031" s="1" t="s">
        <v>25227</v>
      </c>
      <c r="C30031">
        <v>40.19238</v>
      </c>
      <c r="D30031">
        <v>141.76682199999999</v>
      </c>
    </row>
    <row r="30032" spans="1:4" x14ac:dyDescent="0.4">
      <c r="A30032" s="1" t="s">
        <v>25199</v>
      </c>
      <c r="B30032" s="1" t="s">
        <v>25228</v>
      </c>
      <c r="C30032">
        <v>40.187997000000003</v>
      </c>
      <c r="D30032">
        <v>141.764242</v>
      </c>
    </row>
    <row r="30033" spans="1:4" x14ac:dyDescent="0.4">
      <c r="A30033" s="1" t="s">
        <v>25199</v>
      </c>
      <c r="B30033" s="1" t="s">
        <v>16206</v>
      </c>
      <c r="C30033">
        <v>40.189090999999998</v>
      </c>
      <c r="D30033">
        <v>141.76664099999999</v>
      </c>
    </row>
    <row r="30034" spans="1:4" x14ac:dyDescent="0.4">
      <c r="A30034" s="1" t="s">
        <v>25199</v>
      </c>
      <c r="B30034" s="1" t="s">
        <v>16207</v>
      </c>
      <c r="C30034">
        <v>40.189698999999997</v>
      </c>
      <c r="D30034">
        <v>141.76494</v>
      </c>
    </row>
    <row r="30035" spans="1:4" x14ac:dyDescent="0.4">
      <c r="A30035" s="1" t="s">
        <v>25199</v>
      </c>
      <c r="B30035" s="1" t="s">
        <v>25229</v>
      </c>
      <c r="C30035">
        <v>40.228696999999997</v>
      </c>
      <c r="D30035">
        <v>141.739946</v>
      </c>
    </row>
    <row r="30036" spans="1:4" x14ac:dyDescent="0.4">
      <c r="A30036" s="1" t="s">
        <v>25199</v>
      </c>
      <c r="B30036" s="1" t="s">
        <v>25230</v>
      </c>
      <c r="C30036">
        <v>40.196336000000002</v>
      </c>
      <c r="D30036">
        <v>141.780834</v>
      </c>
    </row>
    <row r="30037" spans="1:4" x14ac:dyDescent="0.4">
      <c r="A30037" s="1" t="s">
        <v>25199</v>
      </c>
      <c r="B30037" s="1" t="s">
        <v>25231</v>
      </c>
      <c r="C30037">
        <v>40.191428000000002</v>
      </c>
      <c r="D30037">
        <v>141.756135</v>
      </c>
    </row>
    <row r="30038" spans="1:4" x14ac:dyDescent="0.4">
      <c r="A30038" s="1" t="s">
        <v>25199</v>
      </c>
      <c r="B30038" s="1" t="s">
        <v>25232</v>
      </c>
      <c r="C30038">
        <v>40.190947000000001</v>
      </c>
      <c r="D30038">
        <v>141.767371</v>
      </c>
    </row>
    <row r="30039" spans="1:4" x14ac:dyDescent="0.4">
      <c r="A30039" s="1" t="s">
        <v>25199</v>
      </c>
      <c r="B30039" s="1" t="s">
        <v>25233</v>
      </c>
      <c r="C30039">
        <v>40.190297000000001</v>
      </c>
      <c r="D30039">
        <v>141.76713899999999</v>
      </c>
    </row>
    <row r="30040" spans="1:4" x14ac:dyDescent="0.4">
      <c r="A30040" s="1" t="s">
        <v>25199</v>
      </c>
      <c r="B30040" s="1" t="s">
        <v>25234</v>
      </c>
      <c r="C30040">
        <v>40.196145999999999</v>
      </c>
      <c r="D30040">
        <v>141.73030700000001</v>
      </c>
    </row>
    <row r="30041" spans="1:4" x14ac:dyDescent="0.4">
      <c r="A30041" s="1" t="s">
        <v>25199</v>
      </c>
      <c r="B30041" s="1" t="s">
        <v>8490</v>
      </c>
      <c r="C30041">
        <v>40.188352999999999</v>
      </c>
      <c r="D30041">
        <v>141.770689</v>
      </c>
    </row>
    <row r="30042" spans="1:4" x14ac:dyDescent="0.4">
      <c r="A30042" s="1" t="s">
        <v>25199</v>
      </c>
      <c r="B30042" s="1" t="s">
        <v>8491</v>
      </c>
      <c r="C30042">
        <v>40.188026999999998</v>
      </c>
      <c r="D30042">
        <v>141.76979499999999</v>
      </c>
    </row>
    <row r="30043" spans="1:4" x14ac:dyDescent="0.4">
      <c r="A30043" s="1" t="s">
        <v>25199</v>
      </c>
      <c r="B30043" s="1" t="s">
        <v>8492</v>
      </c>
      <c r="C30043">
        <v>40.185642000000001</v>
      </c>
      <c r="D30043">
        <v>141.76933600000001</v>
      </c>
    </row>
    <row r="30044" spans="1:4" x14ac:dyDescent="0.4">
      <c r="A30044" s="1" t="s">
        <v>25199</v>
      </c>
      <c r="B30044" s="1" t="s">
        <v>25235</v>
      </c>
      <c r="C30044">
        <v>40.201402000000002</v>
      </c>
      <c r="D30044">
        <v>141.79369700000001</v>
      </c>
    </row>
    <row r="30045" spans="1:4" x14ac:dyDescent="0.4">
      <c r="A30045" s="1" t="s">
        <v>25199</v>
      </c>
      <c r="B30045" s="1" t="s">
        <v>25236</v>
      </c>
      <c r="C30045">
        <v>40.202421000000001</v>
      </c>
      <c r="D30045">
        <v>141.765874</v>
      </c>
    </row>
    <row r="30046" spans="1:4" x14ac:dyDescent="0.4">
      <c r="A30046" s="1" t="s">
        <v>25199</v>
      </c>
      <c r="B30046" s="1" t="s">
        <v>25237</v>
      </c>
      <c r="C30046">
        <v>40.066341999999999</v>
      </c>
      <c r="D30046">
        <v>141.61482899999999</v>
      </c>
    </row>
    <row r="30047" spans="1:4" x14ac:dyDescent="0.4">
      <c r="A30047" s="1" t="s">
        <v>25199</v>
      </c>
      <c r="B30047" s="1" t="s">
        <v>25238</v>
      </c>
      <c r="C30047">
        <v>40.143636000000001</v>
      </c>
      <c r="D30047">
        <v>141.57171</v>
      </c>
    </row>
    <row r="30048" spans="1:4" x14ac:dyDescent="0.4">
      <c r="A30048" s="1" t="s">
        <v>25199</v>
      </c>
      <c r="B30048" s="1" t="s">
        <v>25239</v>
      </c>
      <c r="C30048">
        <v>40.093412999999998</v>
      </c>
      <c r="D30048">
        <v>141.56847500000001</v>
      </c>
    </row>
    <row r="30049" spans="1:4" x14ac:dyDescent="0.4">
      <c r="A30049" s="1" t="s">
        <v>25199</v>
      </c>
      <c r="B30049" s="1" t="s">
        <v>25240</v>
      </c>
      <c r="C30049">
        <v>40.143183000000001</v>
      </c>
      <c r="D30049">
        <v>141.64300800000001</v>
      </c>
    </row>
    <row r="30050" spans="1:4" x14ac:dyDescent="0.4">
      <c r="A30050" s="1" t="s">
        <v>25199</v>
      </c>
      <c r="B30050" s="1" t="s">
        <v>25241</v>
      </c>
      <c r="C30050">
        <v>40.167005000000003</v>
      </c>
      <c r="D30050">
        <v>141.505458</v>
      </c>
    </row>
    <row r="30051" spans="1:4" x14ac:dyDescent="0.4">
      <c r="A30051" s="1" t="s">
        <v>25199</v>
      </c>
      <c r="B30051" s="1" t="s">
        <v>25242</v>
      </c>
      <c r="C30051">
        <v>40.190555000000003</v>
      </c>
      <c r="D30051">
        <v>141.535562</v>
      </c>
    </row>
    <row r="30052" spans="1:4" x14ac:dyDescent="0.4">
      <c r="A30052" s="1" t="s">
        <v>25199</v>
      </c>
      <c r="B30052" s="1" t="s">
        <v>25243</v>
      </c>
      <c r="C30052">
        <v>40.202663999999999</v>
      </c>
      <c r="D30052">
        <v>141.600616</v>
      </c>
    </row>
    <row r="30053" spans="1:4" x14ac:dyDescent="0.4">
      <c r="A30053" s="1" t="s">
        <v>25199</v>
      </c>
      <c r="B30053" s="1" t="s">
        <v>25244</v>
      </c>
      <c r="C30053">
        <v>40.112155000000001</v>
      </c>
      <c r="D30053">
        <v>141.49195700000001</v>
      </c>
    </row>
    <row r="30054" spans="1:4" x14ac:dyDescent="0.4">
      <c r="A30054" s="1" t="s">
        <v>25199</v>
      </c>
      <c r="B30054" s="1" t="s">
        <v>24920</v>
      </c>
      <c r="C30054">
        <v>40.080137000000001</v>
      </c>
      <c r="D30054">
        <v>141.69462799999999</v>
      </c>
    </row>
    <row r="30055" spans="1:4" x14ac:dyDescent="0.4">
      <c r="A30055" s="1" t="s">
        <v>25199</v>
      </c>
      <c r="B30055" s="1" t="s">
        <v>25245</v>
      </c>
      <c r="C30055">
        <v>40.190393</v>
      </c>
      <c r="D30055">
        <v>141.76216500000001</v>
      </c>
    </row>
    <row r="30056" spans="1:4" x14ac:dyDescent="0.4">
      <c r="A30056" s="1" t="s">
        <v>25199</v>
      </c>
      <c r="B30056" s="1" t="s">
        <v>25246</v>
      </c>
      <c r="C30056">
        <v>40.192053000000001</v>
      </c>
      <c r="D30056">
        <v>141.76309699999999</v>
      </c>
    </row>
    <row r="30057" spans="1:4" x14ac:dyDescent="0.4">
      <c r="A30057" s="1" t="s">
        <v>25199</v>
      </c>
      <c r="B30057" s="1" t="s">
        <v>25247</v>
      </c>
      <c r="C30057">
        <v>40.191043999999998</v>
      </c>
      <c r="D30057">
        <v>141.76251199999999</v>
      </c>
    </row>
    <row r="30058" spans="1:4" x14ac:dyDescent="0.4">
      <c r="A30058" s="1" t="s">
        <v>25248</v>
      </c>
      <c r="B30058" s="1" t="s">
        <v>25249</v>
      </c>
      <c r="C30058">
        <v>39.312829999999998</v>
      </c>
      <c r="D30058">
        <v>141.56018800000001</v>
      </c>
    </row>
    <row r="30059" spans="1:4" x14ac:dyDescent="0.4">
      <c r="A30059" s="1" t="s">
        <v>25248</v>
      </c>
      <c r="B30059" s="1" t="s">
        <v>25250</v>
      </c>
      <c r="C30059">
        <v>39.305937</v>
      </c>
      <c r="D30059">
        <v>141.60799299999999</v>
      </c>
    </row>
    <row r="30060" spans="1:4" x14ac:dyDescent="0.4">
      <c r="A30060" s="1" t="s">
        <v>25248</v>
      </c>
      <c r="B30060" s="1" t="s">
        <v>25251</v>
      </c>
      <c r="C30060">
        <v>39.32893</v>
      </c>
      <c r="D30060">
        <v>141.60885400000001</v>
      </c>
    </row>
    <row r="30061" spans="1:4" x14ac:dyDescent="0.4">
      <c r="A30061" s="1" t="s">
        <v>25248</v>
      </c>
      <c r="B30061" s="1" t="s">
        <v>25252</v>
      </c>
      <c r="C30061">
        <v>39.350171000000003</v>
      </c>
      <c r="D30061">
        <v>141.44106199999999</v>
      </c>
    </row>
    <row r="30062" spans="1:4" x14ac:dyDescent="0.4">
      <c r="A30062" s="1" t="s">
        <v>25248</v>
      </c>
      <c r="B30062" s="1" t="s">
        <v>25253</v>
      </c>
      <c r="C30062">
        <v>39.313696</v>
      </c>
      <c r="D30062">
        <v>141.46654100000001</v>
      </c>
    </row>
    <row r="30063" spans="1:4" x14ac:dyDescent="0.4">
      <c r="A30063" s="1" t="s">
        <v>25248</v>
      </c>
      <c r="B30063" s="1" t="s">
        <v>25254</v>
      </c>
      <c r="C30063">
        <v>39.324272000000001</v>
      </c>
      <c r="D30063">
        <v>141.49274</v>
      </c>
    </row>
    <row r="30064" spans="1:4" x14ac:dyDescent="0.4">
      <c r="A30064" s="1" t="s">
        <v>25248</v>
      </c>
      <c r="B30064" s="1" t="s">
        <v>25255</v>
      </c>
      <c r="C30064">
        <v>39.362245000000001</v>
      </c>
      <c r="D30064">
        <v>141.47940800000001</v>
      </c>
    </row>
    <row r="30065" spans="1:4" x14ac:dyDescent="0.4">
      <c r="A30065" s="1" t="s">
        <v>25248</v>
      </c>
      <c r="B30065" s="1" t="s">
        <v>25256</v>
      </c>
      <c r="C30065">
        <v>39.329563</v>
      </c>
      <c r="D30065">
        <v>141.54943900000001</v>
      </c>
    </row>
    <row r="30066" spans="1:4" x14ac:dyDescent="0.4">
      <c r="A30066" s="1" t="s">
        <v>25248</v>
      </c>
      <c r="B30066" s="1" t="s">
        <v>25257</v>
      </c>
      <c r="C30066">
        <v>39.250515999999998</v>
      </c>
      <c r="D30066">
        <v>141.439583</v>
      </c>
    </row>
    <row r="30067" spans="1:4" x14ac:dyDescent="0.4">
      <c r="A30067" s="1" t="s">
        <v>25248</v>
      </c>
      <c r="B30067" s="1" t="s">
        <v>25258</v>
      </c>
      <c r="C30067">
        <v>39.332923999999998</v>
      </c>
      <c r="D30067">
        <v>141.53710799999999</v>
      </c>
    </row>
    <row r="30068" spans="1:4" x14ac:dyDescent="0.4">
      <c r="A30068" s="1" t="s">
        <v>25248</v>
      </c>
      <c r="B30068" s="1" t="s">
        <v>25259</v>
      </c>
      <c r="C30068">
        <v>39.290866000000001</v>
      </c>
      <c r="D30068">
        <v>141.579206</v>
      </c>
    </row>
    <row r="30069" spans="1:4" x14ac:dyDescent="0.4">
      <c r="A30069" s="1" t="s">
        <v>25248</v>
      </c>
      <c r="B30069" s="1" t="s">
        <v>25260</v>
      </c>
      <c r="C30069">
        <v>39.297333000000002</v>
      </c>
      <c r="D30069">
        <v>141.64776900000001</v>
      </c>
    </row>
    <row r="30070" spans="1:4" x14ac:dyDescent="0.4">
      <c r="A30070" s="1" t="s">
        <v>25248</v>
      </c>
      <c r="B30070" s="1" t="s">
        <v>25261</v>
      </c>
      <c r="C30070">
        <v>39.269134999999999</v>
      </c>
      <c r="D30070">
        <v>141.568712</v>
      </c>
    </row>
    <row r="30071" spans="1:4" x14ac:dyDescent="0.4">
      <c r="A30071" s="1" t="s">
        <v>25248</v>
      </c>
      <c r="B30071" s="1" t="s">
        <v>25262</v>
      </c>
      <c r="C30071">
        <v>39.263165999999998</v>
      </c>
      <c r="D30071">
        <v>141.58157800000001</v>
      </c>
    </row>
    <row r="30072" spans="1:4" x14ac:dyDescent="0.4">
      <c r="A30072" s="1" t="s">
        <v>25248</v>
      </c>
      <c r="B30072" s="1" t="s">
        <v>25263</v>
      </c>
      <c r="C30072">
        <v>39.269052000000002</v>
      </c>
      <c r="D30072">
        <v>141.64523800000001</v>
      </c>
    </row>
    <row r="30073" spans="1:4" x14ac:dyDescent="0.4">
      <c r="A30073" s="1" t="s">
        <v>25248</v>
      </c>
      <c r="B30073" s="1" t="s">
        <v>25264</v>
      </c>
      <c r="C30073">
        <v>39.261291999999997</v>
      </c>
      <c r="D30073">
        <v>141.53843599999999</v>
      </c>
    </row>
    <row r="30074" spans="1:4" x14ac:dyDescent="0.4">
      <c r="A30074" s="1" t="s">
        <v>25248</v>
      </c>
      <c r="B30074" s="1" t="s">
        <v>25265</v>
      </c>
      <c r="C30074">
        <v>39.329715</v>
      </c>
      <c r="D30074">
        <v>141.534762</v>
      </c>
    </row>
    <row r="30075" spans="1:4" x14ac:dyDescent="0.4">
      <c r="A30075" s="1" t="s">
        <v>25248</v>
      </c>
      <c r="B30075" s="1" t="s">
        <v>9020</v>
      </c>
      <c r="C30075">
        <v>39.333657000000002</v>
      </c>
      <c r="D30075">
        <v>141.53163000000001</v>
      </c>
    </row>
    <row r="30076" spans="1:4" x14ac:dyDescent="0.4">
      <c r="A30076" s="1" t="s">
        <v>25248</v>
      </c>
      <c r="B30076" s="1" t="s">
        <v>25266</v>
      </c>
      <c r="C30076">
        <v>39.326734000000002</v>
      </c>
      <c r="D30076">
        <v>141.51754500000001</v>
      </c>
    </row>
    <row r="30077" spans="1:4" x14ac:dyDescent="0.4">
      <c r="A30077" s="1" t="s">
        <v>25248</v>
      </c>
      <c r="B30077" s="1" t="s">
        <v>25267</v>
      </c>
      <c r="C30077">
        <v>39.331879000000001</v>
      </c>
      <c r="D30077">
        <v>141.530925</v>
      </c>
    </row>
    <row r="30078" spans="1:4" x14ac:dyDescent="0.4">
      <c r="A30078" s="1" t="s">
        <v>25248</v>
      </c>
      <c r="B30078" s="1" t="s">
        <v>14347</v>
      </c>
      <c r="C30078">
        <v>39.329624000000003</v>
      </c>
      <c r="D30078">
        <v>141.52543600000001</v>
      </c>
    </row>
    <row r="30079" spans="1:4" x14ac:dyDescent="0.4">
      <c r="A30079" s="1" t="s">
        <v>25248</v>
      </c>
      <c r="B30079" s="1" t="s">
        <v>25268</v>
      </c>
      <c r="C30079">
        <v>39.332546999999998</v>
      </c>
      <c r="D30079">
        <v>141.524619</v>
      </c>
    </row>
    <row r="30080" spans="1:4" x14ac:dyDescent="0.4">
      <c r="A30080" s="1" t="s">
        <v>25248</v>
      </c>
      <c r="B30080" s="1" t="s">
        <v>25269</v>
      </c>
      <c r="C30080">
        <v>39.329965000000001</v>
      </c>
      <c r="D30080">
        <v>141.529483</v>
      </c>
    </row>
    <row r="30081" spans="1:4" x14ac:dyDescent="0.4">
      <c r="A30081" s="1" t="s">
        <v>25248</v>
      </c>
      <c r="B30081" s="1" t="s">
        <v>25270</v>
      </c>
      <c r="C30081">
        <v>39.386192999999999</v>
      </c>
      <c r="D30081">
        <v>141.53673499999999</v>
      </c>
    </row>
    <row r="30082" spans="1:4" x14ac:dyDescent="0.4">
      <c r="A30082" s="1" t="s">
        <v>25248</v>
      </c>
      <c r="B30082" s="1" t="s">
        <v>25271</v>
      </c>
      <c r="C30082">
        <v>39.476520999999998</v>
      </c>
      <c r="D30082">
        <v>141.52317199999999</v>
      </c>
    </row>
    <row r="30083" spans="1:4" x14ac:dyDescent="0.4">
      <c r="A30083" s="1" t="s">
        <v>25248</v>
      </c>
      <c r="B30083" s="1" t="s">
        <v>25272</v>
      </c>
      <c r="C30083">
        <v>39.414020999999998</v>
      </c>
      <c r="D30083">
        <v>141.52848599999999</v>
      </c>
    </row>
    <row r="30084" spans="1:4" x14ac:dyDescent="0.4">
      <c r="A30084" s="1" t="s">
        <v>25248</v>
      </c>
      <c r="B30084" s="1" t="s">
        <v>25273</v>
      </c>
      <c r="C30084">
        <v>39.415000999999997</v>
      </c>
      <c r="D30084">
        <v>141.477386</v>
      </c>
    </row>
    <row r="30085" spans="1:4" x14ac:dyDescent="0.4">
      <c r="A30085" s="1" t="s">
        <v>25248</v>
      </c>
      <c r="B30085" s="1" t="s">
        <v>25274</v>
      </c>
      <c r="C30085">
        <v>39.340581</v>
      </c>
      <c r="D30085">
        <v>141.59338199999999</v>
      </c>
    </row>
    <row r="30086" spans="1:4" x14ac:dyDescent="0.4">
      <c r="A30086" s="1" t="s">
        <v>25248</v>
      </c>
      <c r="B30086" s="1" t="s">
        <v>25275</v>
      </c>
      <c r="C30086">
        <v>39.353169000000001</v>
      </c>
      <c r="D30086">
        <v>141.58940799999999</v>
      </c>
    </row>
    <row r="30087" spans="1:4" x14ac:dyDescent="0.4">
      <c r="A30087" s="1" t="s">
        <v>25248</v>
      </c>
      <c r="B30087" s="1" t="s">
        <v>25276</v>
      </c>
      <c r="C30087">
        <v>39.351599999999998</v>
      </c>
      <c r="D30087">
        <v>141.56281000000001</v>
      </c>
    </row>
    <row r="30088" spans="1:4" x14ac:dyDescent="0.4">
      <c r="A30088" s="1" t="s">
        <v>25248</v>
      </c>
      <c r="B30088" s="1" t="s">
        <v>25277</v>
      </c>
      <c r="C30088">
        <v>39.423966</v>
      </c>
      <c r="D30088">
        <v>141.66146699999999</v>
      </c>
    </row>
    <row r="30089" spans="1:4" x14ac:dyDescent="0.4">
      <c r="A30089" s="1" t="s">
        <v>25248</v>
      </c>
      <c r="B30089" s="1" t="s">
        <v>25278</v>
      </c>
      <c r="C30089">
        <v>39.353968000000002</v>
      </c>
      <c r="D30089">
        <v>141.62728899999999</v>
      </c>
    </row>
    <row r="30090" spans="1:4" x14ac:dyDescent="0.4">
      <c r="A30090" s="1" t="s">
        <v>25248</v>
      </c>
      <c r="B30090" s="1" t="s">
        <v>25279</v>
      </c>
      <c r="C30090">
        <v>39.309648000000003</v>
      </c>
      <c r="D30090">
        <v>141.52936399999999</v>
      </c>
    </row>
    <row r="30091" spans="1:4" x14ac:dyDescent="0.4">
      <c r="A30091" s="1" t="s">
        <v>25248</v>
      </c>
      <c r="B30091" s="1" t="s">
        <v>25280</v>
      </c>
      <c r="C30091">
        <v>39.335543000000001</v>
      </c>
      <c r="D30091">
        <v>141.532995</v>
      </c>
    </row>
    <row r="30092" spans="1:4" x14ac:dyDescent="0.4">
      <c r="A30092" s="1" t="s">
        <v>25248</v>
      </c>
      <c r="B30092" s="1" t="s">
        <v>25281</v>
      </c>
      <c r="C30092">
        <v>39.336559999999999</v>
      </c>
      <c r="D30092">
        <v>141.527559</v>
      </c>
    </row>
    <row r="30093" spans="1:4" x14ac:dyDescent="0.4">
      <c r="A30093" s="1" t="s">
        <v>25248</v>
      </c>
      <c r="B30093" s="1" t="s">
        <v>25282</v>
      </c>
      <c r="C30093">
        <v>39.336936999999999</v>
      </c>
      <c r="D30093">
        <v>141.523055</v>
      </c>
    </row>
    <row r="30094" spans="1:4" x14ac:dyDescent="0.4">
      <c r="A30094" s="1" t="s">
        <v>25248</v>
      </c>
      <c r="B30094" s="1" t="s">
        <v>25283</v>
      </c>
      <c r="C30094">
        <v>39.338248</v>
      </c>
      <c r="D30094">
        <v>141.52947</v>
      </c>
    </row>
    <row r="30095" spans="1:4" x14ac:dyDescent="0.4">
      <c r="A30095" s="1" t="s">
        <v>25248</v>
      </c>
      <c r="B30095" s="1" t="s">
        <v>25284</v>
      </c>
      <c r="C30095">
        <v>39.331664000000004</v>
      </c>
      <c r="D30095">
        <v>141.54019099999999</v>
      </c>
    </row>
    <row r="30096" spans="1:4" x14ac:dyDescent="0.4">
      <c r="A30096" s="1" t="s">
        <v>25248</v>
      </c>
      <c r="B30096" s="1" t="s">
        <v>25285</v>
      </c>
      <c r="C30096">
        <v>39.329227000000003</v>
      </c>
      <c r="D30096">
        <v>141.53902500000001</v>
      </c>
    </row>
    <row r="30097" spans="1:4" x14ac:dyDescent="0.4">
      <c r="A30097" s="1" t="s">
        <v>25248</v>
      </c>
      <c r="B30097" s="1" t="s">
        <v>25286</v>
      </c>
      <c r="C30097">
        <v>39.326003999999998</v>
      </c>
      <c r="D30097">
        <v>141.531689</v>
      </c>
    </row>
    <row r="30098" spans="1:4" x14ac:dyDescent="0.4">
      <c r="A30098" s="1" t="s">
        <v>25248</v>
      </c>
      <c r="B30098" s="1" t="s">
        <v>25287</v>
      </c>
      <c r="C30098">
        <v>39.357137999999999</v>
      </c>
      <c r="D30098">
        <v>141.51837900000001</v>
      </c>
    </row>
    <row r="30099" spans="1:4" x14ac:dyDescent="0.4">
      <c r="A30099" s="1" t="s">
        <v>25248</v>
      </c>
      <c r="B30099" s="1" t="s">
        <v>25288</v>
      </c>
      <c r="C30099">
        <v>39.381698</v>
      </c>
      <c r="D30099">
        <v>141.57065900000001</v>
      </c>
    </row>
    <row r="30100" spans="1:4" x14ac:dyDescent="0.4">
      <c r="A30100" s="1" t="s">
        <v>25248</v>
      </c>
      <c r="B30100" s="1" t="s">
        <v>25289</v>
      </c>
      <c r="C30100">
        <v>39.344681000000001</v>
      </c>
      <c r="D30100">
        <v>141.54155700000001</v>
      </c>
    </row>
    <row r="30101" spans="1:4" x14ac:dyDescent="0.4">
      <c r="A30101" s="1" t="s">
        <v>25248</v>
      </c>
      <c r="B30101" s="1" t="s">
        <v>25290</v>
      </c>
      <c r="C30101">
        <v>39.372495999999998</v>
      </c>
      <c r="D30101">
        <v>141.54423</v>
      </c>
    </row>
    <row r="30102" spans="1:4" x14ac:dyDescent="0.4">
      <c r="A30102" s="1" t="s">
        <v>25248</v>
      </c>
      <c r="B30102" s="1" t="s">
        <v>25291</v>
      </c>
      <c r="C30102">
        <v>39.309511000000001</v>
      </c>
      <c r="D30102">
        <v>141.42854</v>
      </c>
    </row>
    <row r="30103" spans="1:4" x14ac:dyDescent="0.4">
      <c r="A30103" s="1" t="s">
        <v>25248</v>
      </c>
      <c r="B30103" s="1" t="s">
        <v>25292</v>
      </c>
      <c r="C30103">
        <v>39.375982</v>
      </c>
      <c r="D30103">
        <v>141.41548900000001</v>
      </c>
    </row>
    <row r="30104" spans="1:4" x14ac:dyDescent="0.4">
      <c r="A30104" s="1" t="s">
        <v>25248</v>
      </c>
      <c r="B30104" s="1" t="s">
        <v>25293</v>
      </c>
      <c r="C30104">
        <v>39.310611000000002</v>
      </c>
      <c r="D30104">
        <v>141.38849099999999</v>
      </c>
    </row>
    <row r="30105" spans="1:4" x14ac:dyDescent="0.4">
      <c r="A30105" s="1" t="s">
        <v>25248</v>
      </c>
      <c r="B30105" s="1" t="s">
        <v>25294</v>
      </c>
      <c r="C30105">
        <v>39.356378999999997</v>
      </c>
      <c r="D30105">
        <v>141.35941500000001</v>
      </c>
    </row>
    <row r="30106" spans="1:4" x14ac:dyDescent="0.4">
      <c r="A30106" s="1" t="s">
        <v>25248</v>
      </c>
      <c r="B30106" s="1" t="s">
        <v>25295</v>
      </c>
      <c r="C30106">
        <v>39.416798</v>
      </c>
      <c r="D30106">
        <v>141.38036099999999</v>
      </c>
    </row>
    <row r="30107" spans="1:4" x14ac:dyDescent="0.4">
      <c r="A30107" s="1" t="s">
        <v>25248</v>
      </c>
      <c r="B30107" s="1" t="s">
        <v>25296</v>
      </c>
      <c r="C30107">
        <v>39.328206000000002</v>
      </c>
      <c r="D30107">
        <v>141.52227300000001</v>
      </c>
    </row>
    <row r="30108" spans="1:4" x14ac:dyDescent="0.4">
      <c r="A30108" s="1" t="s">
        <v>25297</v>
      </c>
      <c r="B30108" s="1" t="s">
        <v>13517</v>
      </c>
      <c r="C30108">
        <v>38.929515000000002</v>
      </c>
      <c r="D30108">
        <v>141.12728999999999</v>
      </c>
    </row>
    <row r="30109" spans="1:4" x14ac:dyDescent="0.4">
      <c r="A30109" s="1" t="s">
        <v>25297</v>
      </c>
      <c r="B30109" s="1" t="s">
        <v>13518</v>
      </c>
      <c r="C30109">
        <v>38.931488999999999</v>
      </c>
      <c r="D30109">
        <v>141.12848</v>
      </c>
    </row>
    <row r="30110" spans="1:4" x14ac:dyDescent="0.4">
      <c r="A30110" s="1" t="s">
        <v>25297</v>
      </c>
      <c r="B30110" s="1" t="s">
        <v>25298</v>
      </c>
      <c r="C30110">
        <v>38.947564</v>
      </c>
      <c r="D30110">
        <v>141.09120899999999</v>
      </c>
    </row>
    <row r="30111" spans="1:4" x14ac:dyDescent="0.4">
      <c r="A30111" s="1" t="s">
        <v>25297</v>
      </c>
      <c r="B30111" s="1" t="s">
        <v>25299</v>
      </c>
      <c r="C30111">
        <v>38.923678000000002</v>
      </c>
      <c r="D30111">
        <v>141.13916599999999</v>
      </c>
    </row>
    <row r="30112" spans="1:4" x14ac:dyDescent="0.4">
      <c r="A30112" s="1" t="s">
        <v>25297</v>
      </c>
      <c r="B30112" s="1" t="s">
        <v>25300</v>
      </c>
      <c r="C30112">
        <v>38.927064000000001</v>
      </c>
      <c r="D30112">
        <v>141.143248</v>
      </c>
    </row>
    <row r="30113" spans="1:4" x14ac:dyDescent="0.4">
      <c r="A30113" s="1" t="s">
        <v>25297</v>
      </c>
      <c r="B30113" s="1" t="s">
        <v>25301</v>
      </c>
      <c r="C30113">
        <v>38.925083999999998</v>
      </c>
      <c r="D30113">
        <v>141.141862</v>
      </c>
    </row>
    <row r="30114" spans="1:4" x14ac:dyDescent="0.4">
      <c r="A30114" s="1" t="s">
        <v>25297</v>
      </c>
      <c r="B30114" s="1" t="s">
        <v>25302</v>
      </c>
      <c r="C30114">
        <v>38.933627000000001</v>
      </c>
      <c r="D30114">
        <v>141.141459</v>
      </c>
    </row>
    <row r="30115" spans="1:4" x14ac:dyDescent="0.4">
      <c r="A30115" s="1" t="s">
        <v>25297</v>
      </c>
      <c r="B30115" s="1" t="s">
        <v>25303</v>
      </c>
      <c r="C30115">
        <v>38.931697999999997</v>
      </c>
      <c r="D30115">
        <v>141.14497600000001</v>
      </c>
    </row>
    <row r="30116" spans="1:4" x14ac:dyDescent="0.4">
      <c r="A30116" s="1" t="s">
        <v>25297</v>
      </c>
      <c r="B30116" s="1" t="s">
        <v>25304</v>
      </c>
      <c r="C30116">
        <v>38.933537000000001</v>
      </c>
      <c r="D30116">
        <v>141.14742000000001</v>
      </c>
    </row>
    <row r="30117" spans="1:4" x14ac:dyDescent="0.4">
      <c r="A30117" s="1" t="s">
        <v>25297</v>
      </c>
      <c r="B30117" s="1" t="s">
        <v>25305</v>
      </c>
      <c r="C30117">
        <v>38.933095000000002</v>
      </c>
      <c r="D30117">
        <v>141.14007799999999</v>
      </c>
    </row>
    <row r="30118" spans="1:4" x14ac:dyDescent="0.4">
      <c r="A30118" s="1" t="s">
        <v>25297</v>
      </c>
      <c r="B30118" s="1" t="s">
        <v>24265</v>
      </c>
      <c r="C30118">
        <v>38.911005000000003</v>
      </c>
      <c r="D30118">
        <v>141.14542499999999</v>
      </c>
    </row>
    <row r="30119" spans="1:4" x14ac:dyDescent="0.4">
      <c r="A30119" s="1" t="s">
        <v>25297</v>
      </c>
      <c r="B30119" s="1" t="s">
        <v>25306</v>
      </c>
      <c r="C30119">
        <v>38.926651999999997</v>
      </c>
      <c r="D30119">
        <v>141.14443399999999</v>
      </c>
    </row>
    <row r="30120" spans="1:4" x14ac:dyDescent="0.4">
      <c r="A30120" s="1" t="s">
        <v>25297</v>
      </c>
      <c r="B30120" s="1" t="s">
        <v>25307</v>
      </c>
      <c r="C30120">
        <v>38.932547</v>
      </c>
      <c r="D30120">
        <v>141.139792</v>
      </c>
    </row>
    <row r="30121" spans="1:4" x14ac:dyDescent="0.4">
      <c r="A30121" s="1" t="s">
        <v>25297</v>
      </c>
      <c r="B30121" s="1" t="s">
        <v>25308</v>
      </c>
      <c r="C30121">
        <v>38.928846999999998</v>
      </c>
      <c r="D30121">
        <v>141.13985</v>
      </c>
    </row>
    <row r="30122" spans="1:4" x14ac:dyDescent="0.4">
      <c r="A30122" s="1" t="s">
        <v>25297</v>
      </c>
      <c r="B30122" s="1" t="s">
        <v>25309</v>
      </c>
      <c r="C30122">
        <v>38.918177999999997</v>
      </c>
      <c r="D30122">
        <v>141.12837400000001</v>
      </c>
    </row>
    <row r="30123" spans="1:4" x14ac:dyDescent="0.4">
      <c r="A30123" s="1" t="s">
        <v>25297</v>
      </c>
      <c r="B30123" s="1" t="s">
        <v>25310</v>
      </c>
      <c r="C30123">
        <v>38.926248000000001</v>
      </c>
      <c r="D30123">
        <v>141.13925499999999</v>
      </c>
    </row>
    <row r="30124" spans="1:4" x14ac:dyDescent="0.4">
      <c r="A30124" s="1" t="s">
        <v>25297</v>
      </c>
      <c r="B30124" s="1" t="s">
        <v>25311</v>
      </c>
      <c r="C30124">
        <v>38.923059000000002</v>
      </c>
      <c r="D30124">
        <v>141.128795</v>
      </c>
    </row>
    <row r="30125" spans="1:4" x14ac:dyDescent="0.4">
      <c r="A30125" s="1" t="s">
        <v>25297</v>
      </c>
      <c r="B30125" s="1" t="s">
        <v>25312</v>
      </c>
      <c r="C30125">
        <v>38.929003999999999</v>
      </c>
      <c r="D30125">
        <v>141.143654</v>
      </c>
    </row>
    <row r="30126" spans="1:4" x14ac:dyDescent="0.4">
      <c r="A30126" s="1" t="s">
        <v>25297</v>
      </c>
      <c r="B30126" s="1" t="s">
        <v>25313</v>
      </c>
      <c r="C30126">
        <v>38.923011000000002</v>
      </c>
      <c r="D30126">
        <v>141.13608500000001</v>
      </c>
    </row>
    <row r="30127" spans="1:4" x14ac:dyDescent="0.4">
      <c r="A30127" s="1" t="s">
        <v>25297</v>
      </c>
      <c r="B30127" s="1" t="s">
        <v>15443</v>
      </c>
      <c r="C30127">
        <v>38.922013</v>
      </c>
      <c r="D30127">
        <v>141.137766</v>
      </c>
    </row>
    <row r="30128" spans="1:4" x14ac:dyDescent="0.4">
      <c r="A30128" s="1" t="s">
        <v>25297</v>
      </c>
      <c r="B30128" s="1" t="s">
        <v>23549</v>
      </c>
      <c r="C30128">
        <v>38.927923</v>
      </c>
      <c r="D30128">
        <v>141.142482</v>
      </c>
    </row>
    <row r="30129" spans="1:4" x14ac:dyDescent="0.4">
      <c r="A30129" s="1" t="s">
        <v>25297</v>
      </c>
      <c r="B30129" s="1" t="s">
        <v>16007</v>
      </c>
      <c r="C30129">
        <v>38.928767000000001</v>
      </c>
      <c r="D30129">
        <v>141.14604800000001</v>
      </c>
    </row>
    <row r="30130" spans="1:4" x14ac:dyDescent="0.4">
      <c r="A30130" s="1" t="s">
        <v>25297</v>
      </c>
      <c r="B30130" s="1" t="s">
        <v>25314</v>
      </c>
      <c r="C30130">
        <v>38.917845999999997</v>
      </c>
      <c r="D30130">
        <v>141.13741899999999</v>
      </c>
    </row>
    <row r="30131" spans="1:4" x14ac:dyDescent="0.4">
      <c r="A30131" s="1" t="s">
        <v>25297</v>
      </c>
      <c r="B30131" s="1" t="s">
        <v>25315</v>
      </c>
      <c r="C30131">
        <v>38.935093999999999</v>
      </c>
      <c r="D30131">
        <v>141.139286</v>
      </c>
    </row>
    <row r="30132" spans="1:4" x14ac:dyDescent="0.4">
      <c r="A30132" s="1" t="s">
        <v>25297</v>
      </c>
      <c r="B30132" s="1" t="s">
        <v>5922</v>
      </c>
      <c r="C30132">
        <v>38.919747999999998</v>
      </c>
      <c r="D30132">
        <v>141.133791</v>
      </c>
    </row>
    <row r="30133" spans="1:4" x14ac:dyDescent="0.4">
      <c r="A30133" s="1" t="s">
        <v>25297</v>
      </c>
      <c r="B30133" s="1" t="s">
        <v>25316</v>
      </c>
      <c r="C30133">
        <v>38.924419</v>
      </c>
      <c r="D30133">
        <v>141.131282</v>
      </c>
    </row>
    <row r="30134" spans="1:4" x14ac:dyDescent="0.4">
      <c r="A30134" s="1" t="s">
        <v>25297</v>
      </c>
      <c r="B30134" s="1" t="s">
        <v>25317</v>
      </c>
      <c r="C30134">
        <v>38.930534999999999</v>
      </c>
      <c r="D30134">
        <v>141.146807</v>
      </c>
    </row>
    <row r="30135" spans="1:4" x14ac:dyDescent="0.4">
      <c r="A30135" s="1" t="s">
        <v>25297</v>
      </c>
      <c r="B30135" s="1" t="s">
        <v>25318</v>
      </c>
      <c r="C30135">
        <v>38.925894999999997</v>
      </c>
      <c r="D30135">
        <v>141.13838000000001</v>
      </c>
    </row>
    <row r="30136" spans="1:4" x14ac:dyDescent="0.4">
      <c r="A30136" s="1" t="s">
        <v>25297</v>
      </c>
      <c r="B30136" s="1" t="s">
        <v>25319</v>
      </c>
      <c r="C30136">
        <v>38.932192000000001</v>
      </c>
      <c r="D30136">
        <v>141.14144300000001</v>
      </c>
    </row>
    <row r="30137" spans="1:4" x14ac:dyDescent="0.4">
      <c r="A30137" s="1" t="s">
        <v>25297</v>
      </c>
      <c r="B30137" s="1" t="s">
        <v>25320</v>
      </c>
      <c r="C30137">
        <v>38.929833000000002</v>
      </c>
      <c r="D30137">
        <v>141.143226</v>
      </c>
    </row>
    <row r="30138" spans="1:4" x14ac:dyDescent="0.4">
      <c r="A30138" s="1" t="s">
        <v>25297</v>
      </c>
      <c r="B30138" s="1" t="s">
        <v>22685</v>
      </c>
      <c r="C30138">
        <v>38.927146999999998</v>
      </c>
      <c r="D30138">
        <v>141.14077399999999</v>
      </c>
    </row>
    <row r="30139" spans="1:4" x14ac:dyDescent="0.4">
      <c r="A30139" s="1" t="s">
        <v>25297</v>
      </c>
      <c r="B30139" s="1" t="s">
        <v>25321</v>
      </c>
      <c r="C30139">
        <v>38.934778000000001</v>
      </c>
      <c r="D30139">
        <v>141.14310499999999</v>
      </c>
    </row>
    <row r="30140" spans="1:4" x14ac:dyDescent="0.4">
      <c r="A30140" s="1" t="s">
        <v>25297</v>
      </c>
      <c r="B30140" s="1" t="s">
        <v>23088</v>
      </c>
      <c r="C30140">
        <v>38.937114999999999</v>
      </c>
      <c r="D30140">
        <v>141.13494399999999</v>
      </c>
    </row>
    <row r="30141" spans="1:4" x14ac:dyDescent="0.4">
      <c r="A30141" s="1" t="s">
        <v>25297</v>
      </c>
      <c r="B30141" s="1" t="s">
        <v>25322</v>
      </c>
      <c r="C30141">
        <v>38.934662000000003</v>
      </c>
      <c r="D30141">
        <v>141.134578</v>
      </c>
    </row>
    <row r="30142" spans="1:4" x14ac:dyDescent="0.4">
      <c r="A30142" s="1" t="s">
        <v>25297</v>
      </c>
      <c r="B30142" s="1" t="s">
        <v>25204</v>
      </c>
      <c r="C30142">
        <v>38.925328</v>
      </c>
      <c r="D30142">
        <v>141.13660400000001</v>
      </c>
    </row>
    <row r="30143" spans="1:4" x14ac:dyDescent="0.4">
      <c r="A30143" s="1" t="s">
        <v>25297</v>
      </c>
      <c r="B30143" s="1" t="s">
        <v>5938</v>
      </c>
      <c r="C30143">
        <v>38.929428999999999</v>
      </c>
      <c r="D30143">
        <v>141.134557</v>
      </c>
    </row>
    <row r="30144" spans="1:4" x14ac:dyDescent="0.4">
      <c r="A30144" s="1" t="s">
        <v>25297</v>
      </c>
      <c r="B30144" s="1" t="s">
        <v>5941</v>
      </c>
      <c r="C30144">
        <v>38.928766000000003</v>
      </c>
      <c r="D30144">
        <v>141.13649100000001</v>
      </c>
    </row>
    <row r="30145" spans="1:4" x14ac:dyDescent="0.4">
      <c r="A30145" s="1" t="s">
        <v>25297</v>
      </c>
      <c r="B30145" s="1" t="s">
        <v>25323</v>
      </c>
      <c r="C30145">
        <v>38.928781999999998</v>
      </c>
      <c r="D30145">
        <v>141.138057</v>
      </c>
    </row>
    <row r="30146" spans="1:4" x14ac:dyDescent="0.4">
      <c r="A30146" s="1" t="s">
        <v>25297</v>
      </c>
      <c r="B30146" s="1" t="s">
        <v>25324</v>
      </c>
      <c r="C30146">
        <v>38.939526999999998</v>
      </c>
      <c r="D30146">
        <v>141.13467499999999</v>
      </c>
    </row>
    <row r="30147" spans="1:4" x14ac:dyDescent="0.4">
      <c r="A30147" s="1" t="s">
        <v>25297</v>
      </c>
      <c r="B30147" s="1" t="s">
        <v>25325</v>
      </c>
      <c r="C30147">
        <v>38.894741000000003</v>
      </c>
      <c r="D30147">
        <v>141.289886</v>
      </c>
    </row>
    <row r="30148" spans="1:4" x14ac:dyDescent="0.4">
      <c r="A30148" s="1" t="s">
        <v>25297</v>
      </c>
      <c r="B30148" s="1" t="s">
        <v>25326</v>
      </c>
      <c r="C30148">
        <v>38.925542999999998</v>
      </c>
      <c r="D30148">
        <v>141.25654</v>
      </c>
    </row>
    <row r="30149" spans="1:4" x14ac:dyDescent="0.4">
      <c r="A30149" s="1" t="s">
        <v>25297</v>
      </c>
      <c r="B30149" s="1" t="s">
        <v>25327</v>
      </c>
      <c r="C30149">
        <v>38.969129000000002</v>
      </c>
      <c r="D30149">
        <v>141.141008</v>
      </c>
    </row>
    <row r="30150" spans="1:4" x14ac:dyDescent="0.4">
      <c r="A30150" s="1" t="s">
        <v>25297</v>
      </c>
      <c r="B30150" s="1" t="s">
        <v>25328</v>
      </c>
      <c r="C30150">
        <v>38.982390000000002</v>
      </c>
      <c r="D30150">
        <v>140.88902400000001</v>
      </c>
    </row>
    <row r="30151" spans="1:4" x14ac:dyDescent="0.4">
      <c r="A30151" s="1" t="s">
        <v>25297</v>
      </c>
      <c r="B30151" s="1" t="s">
        <v>25329</v>
      </c>
      <c r="C30151">
        <v>38.930522000000003</v>
      </c>
      <c r="D30151">
        <v>141.14174199999999</v>
      </c>
    </row>
    <row r="30152" spans="1:4" x14ac:dyDescent="0.4">
      <c r="A30152" s="1" t="s">
        <v>25297</v>
      </c>
      <c r="B30152" s="1" t="s">
        <v>25330</v>
      </c>
      <c r="C30152">
        <v>38.934393</v>
      </c>
      <c r="D30152">
        <v>141.19901999999999</v>
      </c>
    </row>
    <row r="30153" spans="1:4" x14ac:dyDescent="0.4">
      <c r="A30153" s="1" t="s">
        <v>25297</v>
      </c>
      <c r="B30153" s="1" t="s">
        <v>25331</v>
      </c>
      <c r="C30153">
        <v>38.935983</v>
      </c>
      <c r="D30153">
        <v>141.13180700000001</v>
      </c>
    </row>
    <row r="30154" spans="1:4" x14ac:dyDescent="0.4">
      <c r="A30154" s="1" t="s">
        <v>25297</v>
      </c>
      <c r="B30154" s="1" t="s">
        <v>16929</v>
      </c>
      <c r="C30154">
        <v>38.932039000000003</v>
      </c>
      <c r="D30154">
        <v>141.12307999999999</v>
      </c>
    </row>
    <row r="30155" spans="1:4" x14ac:dyDescent="0.4">
      <c r="A30155" s="1" t="s">
        <v>25297</v>
      </c>
      <c r="B30155" s="1" t="s">
        <v>8555</v>
      </c>
      <c r="C30155">
        <v>38.930160999999998</v>
      </c>
      <c r="D30155">
        <v>141.12304599999999</v>
      </c>
    </row>
    <row r="30156" spans="1:4" x14ac:dyDescent="0.4">
      <c r="A30156" s="1" t="s">
        <v>25297</v>
      </c>
      <c r="B30156" s="1" t="s">
        <v>9469</v>
      </c>
      <c r="C30156">
        <v>38.934356000000001</v>
      </c>
      <c r="D30156">
        <v>141.13738499999999</v>
      </c>
    </row>
    <row r="30157" spans="1:4" x14ac:dyDescent="0.4">
      <c r="A30157" s="1" t="s">
        <v>25297</v>
      </c>
      <c r="B30157" s="1" t="s">
        <v>25332</v>
      </c>
      <c r="C30157">
        <v>38.923623999999997</v>
      </c>
      <c r="D30157">
        <v>141.14836399999999</v>
      </c>
    </row>
    <row r="30158" spans="1:4" x14ac:dyDescent="0.4">
      <c r="A30158" s="1" t="s">
        <v>25297</v>
      </c>
      <c r="B30158" s="1" t="s">
        <v>25333</v>
      </c>
      <c r="C30158">
        <v>38.932105</v>
      </c>
      <c r="D30158">
        <v>141.13433900000001</v>
      </c>
    </row>
    <row r="30159" spans="1:4" x14ac:dyDescent="0.4">
      <c r="A30159" s="1" t="s">
        <v>25297</v>
      </c>
      <c r="B30159" s="1" t="s">
        <v>25004</v>
      </c>
      <c r="C30159">
        <v>38.926983999999997</v>
      </c>
      <c r="D30159">
        <v>141.13027700000001</v>
      </c>
    </row>
    <row r="30160" spans="1:4" x14ac:dyDescent="0.4">
      <c r="A30160" s="1" t="s">
        <v>25297</v>
      </c>
      <c r="B30160" s="1" t="s">
        <v>25334</v>
      </c>
      <c r="C30160">
        <v>38.942486000000002</v>
      </c>
      <c r="D30160">
        <v>141.13397000000001</v>
      </c>
    </row>
    <row r="30161" spans="1:4" x14ac:dyDescent="0.4">
      <c r="A30161" s="1" t="s">
        <v>25297</v>
      </c>
      <c r="B30161" s="1" t="s">
        <v>25335</v>
      </c>
      <c r="C30161">
        <v>38.924855999999998</v>
      </c>
      <c r="D30161">
        <v>141.13457299999999</v>
      </c>
    </row>
    <row r="30162" spans="1:4" x14ac:dyDescent="0.4">
      <c r="A30162" s="1" t="s">
        <v>25297</v>
      </c>
      <c r="B30162" s="1" t="s">
        <v>14347</v>
      </c>
      <c r="C30162">
        <v>38.955713000000003</v>
      </c>
      <c r="D30162">
        <v>141.129175</v>
      </c>
    </row>
    <row r="30163" spans="1:4" x14ac:dyDescent="0.4">
      <c r="A30163" s="1" t="s">
        <v>25297</v>
      </c>
      <c r="B30163" s="1" t="s">
        <v>11177</v>
      </c>
      <c r="C30163">
        <v>38.927235000000003</v>
      </c>
      <c r="D30163">
        <v>141.125336</v>
      </c>
    </row>
    <row r="30164" spans="1:4" x14ac:dyDescent="0.4">
      <c r="A30164" s="1" t="s">
        <v>25297</v>
      </c>
      <c r="B30164" s="1" t="s">
        <v>11178</v>
      </c>
      <c r="C30164">
        <v>38.926377000000002</v>
      </c>
      <c r="D30164">
        <v>141.12058999999999</v>
      </c>
    </row>
    <row r="30165" spans="1:4" x14ac:dyDescent="0.4">
      <c r="A30165" s="1" t="s">
        <v>25297</v>
      </c>
      <c r="B30165" s="1" t="s">
        <v>25336</v>
      </c>
      <c r="C30165">
        <v>38.917934000000002</v>
      </c>
      <c r="D30165">
        <v>141.14513199999999</v>
      </c>
    </row>
    <row r="30166" spans="1:4" x14ac:dyDescent="0.4">
      <c r="A30166" s="1" t="s">
        <v>25297</v>
      </c>
      <c r="B30166" s="1" t="s">
        <v>25337</v>
      </c>
      <c r="C30166">
        <v>38.940776999999997</v>
      </c>
      <c r="D30166">
        <v>141.31857500000001</v>
      </c>
    </row>
    <row r="30167" spans="1:4" x14ac:dyDescent="0.4">
      <c r="A30167" s="1" t="s">
        <v>25297</v>
      </c>
      <c r="B30167" s="1" t="s">
        <v>25338</v>
      </c>
      <c r="C30167">
        <v>38.959032000000001</v>
      </c>
      <c r="D30167">
        <v>141.38980000000001</v>
      </c>
    </row>
    <row r="30168" spans="1:4" x14ac:dyDescent="0.4">
      <c r="A30168" s="1" t="s">
        <v>25297</v>
      </c>
      <c r="B30168" s="1" t="s">
        <v>25339</v>
      </c>
      <c r="C30168">
        <v>38.928817000000002</v>
      </c>
      <c r="D30168">
        <v>141.38120699999999</v>
      </c>
    </row>
    <row r="30169" spans="1:4" x14ac:dyDescent="0.4">
      <c r="A30169" s="1" t="s">
        <v>25297</v>
      </c>
      <c r="B30169" s="1" t="s">
        <v>25340</v>
      </c>
      <c r="C30169">
        <v>38.894205999999997</v>
      </c>
      <c r="D30169">
        <v>141.38674499999999</v>
      </c>
    </row>
    <row r="30170" spans="1:4" x14ac:dyDescent="0.4">
      <c r="A30170" s="1" t="s">
        <v>25297</v>
      </c>
      <c r="B30170" s="1" t="s">
        <v>25341</v>
      </c>
      <c r="C30170">
        <v>38.919739</v>
      </c>
      <c r="D30170">
        <v>141.34474700000001</v>
      </c>
    </row>
    <row r="30171" spans="1:4" x14ac:dyDescent="0.4">
      <c r="A30171" s="1" t="s">
        <v>25297</v>
      </c>
      <c r="B30171" s="1" t="s">
        <v>25342</v>
      </c>
      <c r="C30171">
        <v>39.045686000000003</v>
      </c>
      <c r="D30171">
        <v>141.43900199999999</v>
      </c>
    </row>
    <row r="30172" spans="1:4" x14ac:dyDescent="0.4">
      <c r="A30172" s="1" t="s">
        <v>25297</v>
      </c>
      <c r="B30172" s="1" t="s">
        <v>25343</v>
      </c>
      <c r="C30172">
        <v>39.048676</v>
      </c>
      <c r="D30172">
        <v>141.33501799999999</v>
      </c>
    </row>
    <row r="30173" spans="1:4" x14ac:dyDescent="0.4">
      <c r="A30173" s="1" t="s">
        <v>25297</v>
      </c>
      <c r="B30173" s="1" t="s">
        <v>25344</v>
      </c>
      <c r="C30173">
        <v>39.049523999999998</v>
      </c>
      <c r="D30173">
        <v>141.29061999999999</v>
      </c>
    </row>
    <row r="30174" spans="1:4" x14ac:dyDescent="0.4">
      <c r="A30174" s="1" t="s">
        <v>25297</v>
      </c>
      <c r="B30174" s="1" t="s">
        <v>25345</v>
      </c>
      <c r="C30174">
        <v>39.020871</v>
      </c>
      <c r="D30174">
        <v>141.34376599999999</v>
      </c>
    </row>
    <row r="30175" spans="1:4" x14ac:dyDescent="0.4">
      <c r="A30175" s="1" t="s">
        <v>25297</v>
      </c>
      <c r="B30175" s="1" t="s">
        <v>25346</v>
      </c>
      <c r="C30175">
        <v>38.982495</v>
      </c>
      <c r="D30175">
        <v>141.33158399999999</v>
      </c>
    </row>
    <row r="30176" spans="1:4" x14ac:dyDescent="0.4">
      <c r="A30176" s="1" t="s">
        <v>25297</v>
      </c>
      <c r="B30176" s="1" t="s">
        <v>25347</v>
      </c>
      <c r="C30176">
        <v>38.989168999999997</v>
      </c>
      <c r="D30176">
        <v>141.39126400000001</v>
      </c>
    </row>
    <row r="30177" spans="1:4" x14ac:dyDescent="0.4">
      <c r="A30177" s="1" t="s">
        <v>25297</v>
      </c>
      <c r="B30177" s="1" t="s">
        <v>25348</v>
      </c>
      <c r="C30177">
        <v>39.091884999999998</v>
      </c>
      <c r="D30177">
        <v>141.338638</v>
      </c>
    </row>
    <row r="30178" spans="1:4" x14ac:dyDescent="0.4">
      <c r="A30178" s="1" t="s">
        <v>25297</v>
      </c>
      <c r="B30178" s="1" t="s">
        <v>25349</v>
      </c>
      <c r="C30178">
        <v>39.099921000000002</v>
      </c>
      <c r="D30178">
        <v>141.394598</v>
      </c>
    </row>
    <row r="30179" spans="1:4" x14ac:dyDescent="0.4">
      <c r="A30179" s="1" t="s">
        <v>25297</v>
      </c>
      <c r="B30179" s="1" t="s">
        <v>25350</v>
      </c>
      <c r="C30179">
        <v>38.917755</v>
      </c>
      <c r="D30179">
        <v>141.13064700000001</v>
      </c>
    </row>
    <row r="30180" spans="1:4" x14ac:dyDescent="0.4">
      <c r="A30180" s="1" t="s">
        <v>25297</v>
      </c>
      <c r="B30180" s="1" t="s">
        <v>25351</v>
      </c>
      <c r="C30180">
        <v>38.922539999999998</v>
      </c>
      <c r="D30180">
        <v>141.130864</v>
      </c>
    </row>
    <row r="30181" spans="1:4" x14ac:dyDescent="0.4">
      <c r="A30181" s="1" t="s">
        <v>25297</v>
      </c>
      <c r="B30181" s="1" t="s">
        <v>25352</v>
      </c>
      <c r="C30181">
        <v>38.906984000000001</v>
      </c>
      <c r="D30181">
        <v>141.18471099999999</v>
      </c>
    </row>
    <row r="30182" spans="1:4" x14ac:dyDescent="0.4">
      <c r="A30182" s="1" t="s">
        <v>25297</v>
      </c>
      <c r="B30182" s="1" t="s">
        <v>25353</v>
      </c>
      <c r="C30182">
        <v>38.935513999999998</v>
      </c>
      <c r="D30182">
        <v>141.12651299999999</v>
      </c>
    </row>
    <row r="30183" spans="1:4" x14ac:dyDescent="0.4">
      <c r="A30183" s="1" t="s">
        <v>25297</v>
      </c>
      <c r="B30183" s="1" t="s">
        <v>25354</v>
      </c>
      <c r="C30183">
        <v>38.929958999999997</v>
      </c>
      <c r="D30183">
        <v>141.13193999999999</v>
      </c>
    </row>
    <row r="30184" spans="1:4" x14ac:dyDescent="0.4">
      <c r="A30184" s="1" t="s">
        <v>25297</v>
      </c>
      <c r="B30184" s="1" t="s">
        <v>8580</v>
      </c>
      <c r="C30184">
        <v>38.933777999999997</v>
      </c>
      <c r="D30184">
        <v>141.13000600000001</v>
      </c>
    </row>
    <row r="30185" spans="1:4" x14ac:dyDescent="0.4">
      <c r="A30185" s="1" t="s">
        <v>25297</v>
      </c>
      <c r="B30185" s="1" t="s">
        <v>8581</v>
      </c>
      <c r="C30185">
        <v>38.936165000000003</v>
      </c>
      <c r="D30185">
        <v>141.129222</v>
      </c>
    </row>
    <row r="30186" spans="1:4" x14ac:dyDescent="0.4">
      <c r="A30186" s="1" t="s">
        <v>25297</v>
      </c>
      <c r="B30186" s="1" t="s">
        <v>25355</v>
      </c>
      <c r="C30186">
        <v>38.913646999999997</v>
      </c>
      <c r="D30186">
        <v>141.132542</v>
      </c>
    </row>
    <row r="30187" spans="1:4" x14ac:dyDescent="0.4">
      <c r="A30187" s="1" t="s">
        <v>25297</v>
      </c>
      <c r="B30187" s="1" t="s">
        <v>25356</v>
      </c>
      <c r="C30187">
        <v>38.932695000000002</v>
      </c>
      <c r="D30187">
        <v>141.12542500000001</v>
      </c>
    </row>
    <row r="30188" spans="1:4" x14ac:dyDescent="0.4">
      <c r="A30188" s="1" t="s">
        <v>25297</v>
      </c>
      <c r="B30188" s="1" t="s">
        <v>25357</v>
      </c>
      <c r="C30188">
        <v>38.942815000000003</v>
      </c>
      <c r="D30188">
        <v>141.14676399999999</v>
      </c>
    </row>
    <row r="30189" spans="1:4" x14ac:dyDescent="0.4">
      <c r="A30189" s="1" t="s">
        <v>25297</v>
      </c>
      <c r="B30189" s="1" t="s">
        <v>25358</v>
      </c>
      <c r="C30189">
        <v>38.911181999999997</v>
      </c>
      <c r="D30189">
        <v>141.032568</v>
      </c>
    </row>
    <row r="30190" spans="1:4" x14ac:dyDescent="0.4">
      <c r="A30190" s="1" t="s">
        <v>25297</v>
      </c>
      <c r="B30190" s="1" t="s">
        <v>6049</v>
      </c>
      <c r="C30190">
        <v>38.925176999999998</v>
      </c>
      <c r="D30190">
        <v>141.13275999999999</v>
      </c>
    </row>
    <row r="30191" spans="1:4" x14ac:dyDescent="0.4">
      <c r="A30191" s="1" t="s">
        <v>25297</v>
      </c>
      <c r="B30191" s="1" t="s">
        <v>25359</v>
      </c>
      <c r="C30191">
        <v>38.828567999999997</v>
      </c>
      <c r="D30191">
        <v>141.20789199999999</v>
      </c>
    </row>
    <row r="30192" spans="1:4" x14ac:dyDescent="0.4">
      <c r="A30192" s="1" t="s">
        <v>25297</v>
      </c>
      <c r="B30192" s="1" t="s">
        <v>25360</v>
      </c>
      <c r="C30192">
        <v>38.866304999999997</v>
      </c>
      <c r="D30192">
        <v>141.19010800000001</v>
      </c>
    </row>
    <row r="30193" spans="1:4" x14ac:dyDescent="0.4">
      <c r="A30193" s="1" t="s">
        <v>25297</v>
      </c>
      <c r="B30193" s="1" t="s">
        <v>25361</v>
      </c>
      <c r="C30193">
        <v>38.776440000000001</v>
      </c>
      <c r="D30193">
        <v>141.22698</v>
      </c>
    </row>
    <row r="30194" spans="1:4" x14ac:dyDescent="0.4">
      <c r="A30194" s="1" t="s">
        <v>25297</v>
      </c>
      <c r="B30194" s="1" t="s">
        <v>25362</v>
      </c>
      <c r="C30194">
        <v>38.835731000000003</v>
      </c>
      <c r="D30194">
        <v>141.151914</v>
      </c>
    </row>
    <row r="30195" spans="1:4" x14ac:dyDescent="0.4">
      <c r="A30195" s="1" t="s">
        <v>25297</v>
      </c>
      <c r="B30195" s="1" t="s">
        <v>25363</v>
      </c>
      <c r="C30195">
        <v>38.831145999999997</v>
      </c>
      <c r="D30195">
        <v>141.24190999999999</v>
      </c>
    </row>
    <row r="30196" spans="1:4" x14ac:dyDescent="0.4">
      <c r="A30196" s="1" t="s">
        <v>25297</v>
      </c>
      <c r="B30196" s="1" t="s">
        <v>25364</v>
      </c>
      <c r="C30196">
        <v>38.803705999999998</v>
      </c>
      <c r="D30196">
        <v>141.16221300000001</v>
      </c>
    </row>
    <row r="30197" spans="1:4" x14ac:dyDescent="0.4">
      <c r="A30197" s="1" t="s">
        <v>25297</v>
      </c>
      <c r="B30197" s="1" t="s">
        <v>25365</v>
      </c>
      <c r="C30197">
        <v>38.805404000000003</v>
      </c>
      <c r="D30197">
        <v>141.20230699999999</v>
      </c>
    </row>
    <row r="30198" spans="1:4" x14ac:dyDescent="0.4">
      <c r="A30198" s="1" t="s">
        <v>25297</v>
      </c>
      <c r="B30198" s="1" t="s">
        <v>25366</v>
      </c>
      <c r="C30198">
        <v>38.941696999999998</v>
      </c>
      <c r="D30198">
        <v>141.13152199999999</v>
      </c>
    </row>
    <row r="30199" spans="1:4" x14ac:dyDescent="0.4">
      <c r="A30199" s="1" t="s">
        <v>25297</v>
      </c>
      <c r="B30199" s="1" t="s">
        <v>25367</v>
      </c>
      <c r="C30199">
        <v>38.931237000000003</v>
      </c>
      <c r="D30199">
        <v>141.13861</v>
      </c>
    </row>
    <row r="30200" spans="1:4" x14ac:dyDescent="0.4">
      <c r="A30200" s="1" t="s">
        <v>25297</v>
      </c>
      <c r="B30200" s="1" t="s">
        <v>25368</v>
      </c>
      <c r="C30200">
        <v>38.920281000000003</v>
      </c>
      <c r="D30200">
        <v>141.16100599999999</v>
      </c>
    </row>
    <row r="30201" spans="1:4" x14ac:dyDescent="0.4">
      <c r="A30201" s="1" t="s">
        <v>25297</v>
      </c>
      <c r="B30201" s="1" t="s">
        <v>25369</v>
      </c>
      <c r="C30201">
        <v>39.032299000000002</v>
      </c>
      <c r="D30201">
        <v>141.23572999999999</v>
      </c>
    </row>
    <row r="30202" spans="1:4" x14ac:dyDescent="0.4">
      <c r="A30202" s="1" t="s">
        <v>25297</v>
      </c>
      <c r="B30202" s="1" t="s">
        <v>25370</v>
      </c>
      <c r="C30202">
        <v>38.990592999999997</v>
      </c>
      <c r="D30202">
        <v>141.26109099999999</v>
      </c>
    </row>
    <row r="30203" spans="1:4" x14ac:dyDescent="0.4">
      <c r="A30203" s="1" t="s">
        <v>25297</v>
      </c>
      <c r="B30203" s="1" t="s">
        <v>25371</v>
      </c>
      <c r="C30203">
        <v>38.962426000000001</v>
      </c>
      <c r="D30203">
        <v>141.25573800000001</v>
      </c>
    </row>
    <row r="30204" spans="1:4" x14ac:dyDescent="0.4">
      <c r="A30204" s="1" t="s">
        <v>25297</v>
      </c>
      <c r="B30204" s="1" t="s">
        <v>25372</v>
      </c>
      <c r="C30204">
        <v>38.800232000000001</v>
      </c>
      <c r="D30204">
        <v>141.40590800000001</v>
      </c>
    </row>
    <row r="30205" spans="1:4" x14ac:dyDescent="0.4">
      <c r="A30205" s="1" t="s">
        <v>25297</v>
      </c>
      <c r="B30205" s="1" t="s">
        <v>25373</v>
      </c>
      <c r="C30205">
        <v>38.830865000000003</v>
      </c>
      <c r="D30205">
        <v>141.29208399999999</v>
      </c>
    </row>
    <row r="30206" spans="1:4" x14ac:dyDescent="0.4">
      <c r="A30206" s="1" t="s">
        <v>25297</v>
      </c>
      <c r="B30206" s="1" t="s">
        <v>25374</v>
      </c>
      <c r="C30206">
        <v>38.886875000000003</v>
      </c>
      <c r="D30206">
        <v>141.35653600000001</v>
      </c>
    </row>
    <row r="30207" spans="1:4" x14ac:dyDescent="0.4">
      <c r="A30207" s="1" t="s">
        <v>25297</v>
      </c>
      <c r="B30207" s="1" t="s">
        <v>25375</v>
      </c>
      <c r="C30207">
        <v>38.867421</v>
      </c>
      <c r="D30207">
        <v>141.37278900000001</v>
      </c>
    </row>
    <row r="30208" spans="1:4" x14ac:dyDescent="0.4">
      <c r="A30208" s="1" t="s">
        <v>25297</v>
      </c>
      <c r="B30208" s="1" t="s">
        <v>25376</v>
      </c>
      <c r="C30208">
        <v>38.879519000000002</v>
      </c>
      <c r="D30208">
        <v>141.342928</v>
      </c>
    </row>
    <row r="30209" spans="1:4" x14ac:dyDescent="0.4">
      <c r="A30209" s="1" t="s">
        <v>25297</v>
      </c>
      <c r="B30209" s="1" t="s">
        <v>25377</v>
      </c>
      <c r="C30209">
        <v>38.867255</v>
      </c>
      <c r="D30209">
        <v>141.31448499999999</v>
      </c>
    </row>
    <row r="30210" spans="1:4" x14ac:dyDescent="0.4">
      <c r="A30210" s="1" t="s">
        <v>25297</v>
      </c>
      <c r="B30210" s="1" t="s">
        <v>25378</v>
      </c>
      <c r="C30210">
        <v>38.838732999999998</v>
      </c>
      <c r="D30210">
        <v>141.34717000000001</v>
      </c>
    </row>
    <row r="30211" spans="1:4" x14ac:dyDescent="0.4">
      <c r="A30211" s="1" t="s">
        <v>25297</v>
      </c>
      <c r="B30211" s="1" t="s">
        <v>25379</v>
      </c>
      <c r="C30211">
        <v>38.845516000000003</v>
      </c>
      <c r="D30211">
        <v>141.385268</v>
      </c>
    </row>
    <row r="30212" spans="1:4" x14ac:dyDescent="0.4">
      <c r="A30212" s="1" t="s">
        <v>25297</v>
      </c>
      <c r="B30212" s="1" t="s">
        <v>25380</v>
      </c>
      <c r="C30212">
        <v>38.888804</v>
      </c>
      <c r="D30212">
        <v>141.32745</v>
      </c>
    </row>
    <row r="30213" spans="1:4" x14ac:dyDescent="0.4">
      <c r="A30213" s="1" t="s">
        <v>25297</v>
      </c>
      <c r="B30213" s="1" t="s">
        <v>25381</v>
      </c>
      <c r="C30213">
        <v>38.965234000000002</v>
      </c>
      <c r="D30213">
        <v>141.187432</v>
      </c>
    </row>
    <row r="30214" spans="1:4" x14ac:dyDescent="0.4">
      <c r="A30214" s="1" t="s">
        <v>25297</v>
      </c>
      <c r="B30214" s="1" t="s">
        <v>25382</v>
      </c>
      <c r="C30214">
        <v>38.898789999999998</v>
      </c>
      <c r="D30214">
        <v>141.135188</v>
      </c>
    </row>
    <row r="30215" spans="1:4" x14ac:dyDescent="0.4">
      <c r="A30215" s="1" t="s">
        <v>25297</v>
      </c>
      <c r="B30215" s="1" t="s">
        <v>25383</v>
      </c>
      <c r="C30215">
        <v>38.944398999999997</v>
      </c>
      <c r="D30215">
        <v>141.13242500000001</v>
      </c>
    </row>
    <row r="30216" spans="1:4" x14ac:dyDescent="0.4">
      <c r="A30216" s="1" t="s">
        <v>25297</v>
      </c>
      <c r="B30216" s="1" t="s">
        <v>25384</v>
      </c>
      <c r="C30216">
        <v>38.923706000000003</v>
      </c>
      <c r="D30216">
        <v>141.13572500000001</v>
      </c>
    </row>
    <row r="30217" spans="1:4" x14ac:dyDescent="0.4">
      <c r="A30217" s="1" t="s">
        <v>25297</v>
      </c>
      <c r="B30217" s="1" t="s">
        <v>10870</v>
      </c>
      <c r="C30217">
        <v>38.915562000000001</v>
      </c>
      <c r="D30217">
        <v>141.13120000000001</v>
      </c>
    </row>
    <row r="30218" spans="1:4" x14ac:dyDescent="0.4">
      <c r="A30218" s="1" t="s">
        <v>25297</v>
      </c>
      <c r="B30218" s="1" t="s">
        <v>25385</v>
      </c>
      <c r="C30218">
        <v>38.921210000000002</v>
      </c>
      <c r="D30218">
        <v>141.13252600000001</v>
      </c>
    </row>
    <row r="30219" spans="1:4" x14ac:dyDescent="0.4">
      <c r="A30219" s="1" t="s">
        <v>25297</v>
      </c>
      <c r="B30219" s="1" t="s">
        <v>25386</v>
      </c>
      <c r="C30219">
        <v>38.940851000000002</v>
      </c>
      <c r="D30219">
        <v>141.127734</v>
      </c>
    </row>
    <row r="30220" spans="1:4" x14ac:dyDescent="0.4">
      <c r="A30220" s="1" t="s">
        <v>25297</v>
      </c>
      <c r="B30220" s="1" t="s">
        <v>6103</v>
      </c>
      <c r="C30220">
        <v>38.938009999999998</v>
      </c>
      <c r="D30220">
        <v>141.12816799999999</v>
      </c>
    </row>
    <row r="30221" spans="1:4" x14ac:dyDescent="0.4">
      <c r="A30221" s="1" t="s">
        <v>25297</v>
      </c>
      <c r="B30221" s="1" t="s">
        <v>25387</v>
      </c>
      <c r="C30221">
        <v>38.943683</v>
      </c>
      <c r="D30221">
        <v>141.46974299999999</v>
      </c>
    </row>
    <row r="30222" spans="1:4" x14ac:dyDescent="0.4">
      <c r="A30222" s="1" t="s">
        <v>25297</v>
      </c>
      <c r="B30222" s="1" t="s">
        <v>25388</v>
      </c>
      <c r="C30222">
        <v>38.937762999999997</v>
      </c>
      <c r="D30222">
        <v>141.447371</v>
      </c>
    </row>
    <row r="30223" spans="1:4" x14ac:dyDescent="0.4">
      <c r="A30223" s="1" t="s">
        <v>25297</v>
      </c>
      <c r="B30223" s="1" t="s">
        <v>25389</v>
      </c>
      <c r="C30223">
        <v>38.938146000000003</v>
      </c>
      <c r="D30223">
        <v>141.450311</v>
      </c>
    </row>
    <row r="30224" spans="1:4" x14ac:dyDescent="0.4">
      <c r="A30224" s="1" t="s">
        <v>25297</v>
      </c>
      <c r="B30224" s="1" t="s">
        <v>25390</v>
      </c>
      <c r="C30224">
        <v>38.849311999999998</v>
      </c>
      <c r="D30224">
        <v>141.431355</v>
      </c>
    </row>
    <row r="30225" spans="1:4" x14ac:dyDescent="0.4">
      <c r="A30225" s="1" t="s">
        <v>25297</v>
      </c>
      <c r="B30225" s="1" t="s">
        <v>25391</v>
      </c>
      <c r="C30225">
        <v>38.912280000000003</v>
      </c>
      <c r="D30225">
        <v>141.42447899999999</v>
      </c>
    </row>
    <row r="30226" spans="1:4" x14ac:dyDescent="0.4">
      <c r="A30226" s="1" t="s">
        <v>25297</v>
      </c>
      <c r="B30226" s="1" t="s">
        <v>25392</v>
      </c>
      <c r="C30226">
        <v>38.892339999999997</v>
      </c>
      <c r="D30226">
        <v>141.238495</v>
      </c>
    </row>
    <row r="30227" spans="1:4" x14ac:dyDescent="0.4">
      <c r="A30227" s="1" t="s">
        <v>25297</v>
      </c>
      <c r="B30227" s="1" t="s">
        <v>25393</v>
      </c>
      <c r="C30227">
        <v>38.938181</v>
      </c>
      <c r="D30227">
        <v>141.118392</v>
      </c>
    </row>
    <row r="30228" spans="1:4" x14ac:dyDescent="0.4">
      <c r="A30228" s="1" t="s">
        <v>25297</v>
      </c>
      <c r="B30228" s="1" t="s">
        <v>25394</v>
      </c>
      <c r="C30228">
        <v>38.944065000000002</v>
      </c>
      <c r="D30228">
        <v>141.129255</v>
      </c>
    </row>
    <row r="30229" spans="1:4" x14ac:dyDescent="0.4">
      <c r="A30229" s="1" t="s">
        <v>25297</v>
      </c>
      <c r="B30229" s="1" t="s">
        <v>25395</v>
      </c>
      <c r="C30229">
        <v>38.94708</v>
      </c>
      <c r="D30229">
        <v>141.130268</v>
      </c>
    </row>
    <row r="30230" spans="1:4" x14ac:dyDescent="0.4">
      <c r="A30230" s="1" t="s">
        <v>25297</v>
      </c>
      <c r="B30230" s="1" t="s">
        <v>25396</v>
      </c>
      <c r="C30230">
        <v>38.950780000000002</v>
      </c>
      <c r="D30230">
        <v>141.13117399999999</v>
      </c>
    </row>
    <row r="30231" spans="1:4" x14ac:dyDescent="0.4">
      <c r="A30231" s="1" t="s">
        <v>25297</v>
      </c>
      <c r="B30231" s="1" t="s">
        <v>25397</v>
      </c>
      <c r="C30231">
        <v>38.931227999999997</v>
      </c>
      <c r="D30231">
        <v>141.14174600000001</v>
      </c>
    </row>
    <row r="30232" spans="1:4" x14ac:dyDescent="0.4">
      <c r="A30232" s="1" t="s">
        <v>25297</v>
      </c>
      <c r="B30232" s="1" t="s">
        <v>25398</v>
      </c>
      <c r="C30232">
        <v>38.943620000000003</v>
      </c>
      <c r="D30232">
        <v>141.12664599999999</v>
      </c>
    </row>
    <row r="30233" spans="1:4" x14ac:dyDescent="0.4">
      <c r="A30233" s="1" t="s">
        <v>25399</v>
      </c>
      <c r="B30233" s="1" t="s">
        <v>25257</v>
      </c>
      <c r="C30233">
        <v>38.997881</v>
      </c>
      <c r="D30233">
        <v>141.69307599999999</v>
      </c>
    </row>
    <row r="30234" spans="1:4" x14ac:dyDescent="0.4">
      <c r="A30234" s="1" t="s">
        <v>25399</v>
      </c>
      <c r="B30234" s="1" t="s">
        <v>25400</v>
      </c>
      <c r="C30234">
        <v>38.998348</v>
      </c>
      <c r="D30234">
        <v>141.59626499999999</v>
      </c>
    </row>
    <row r="30235" spans="1:4" x14ac:dyDescent="0.4">
      <c r="A30235" s="1" t="s">
        <v>25399</v>
      </c>
      <c r="B30235" s="1" t="s">
        <v>25401</v>
      </c>
      <c r="C30235">
        <v>39.030175</v>
      </c>
      <c r="D30235">
        <v>141.644633</v>
      </c>
    </row>
    <row r="30236" spans="1:4" x14ac:dyDescent="0.4">
      <c r="A30236" s="1" t="s">
        <v>25399</v>
      </c>
      <c r="B30236" s="1" t="s">
        <v>25402</v>
      </c>
      <c r="C30236">
        <v>39.051203999999998</v>
      </c>
      <c r="D30236">
        <v>141.622624</v>
      </c>
    </row>
    <row r="30237" spans="1:4" x14ac:dyDescent="0.4">
      <c r="A30237" s="1" t="s">
        <v>25399</v>
      </c>
      <c r="B30237" s="1" t="s">
        <v>25403</v>
      </c>
      <c r="C30237">
        <v>39.053373999999998</v>
      </c>
      <c r="D30237">
        <v>141.525767</v>
      </c>
    </row>
    <row r="30238" spans="1:4" x14ac:dyDescent="0.4">
      <c r="A30238" s="1" t="s">
        <v>25399</v>
      </c>
      <c r="B30238" s="1" t="s">
        <v>25404</v>
      </c>
      <c r="C30238">
        <v>39.080528000000001</v>
      </c>
      <c r="D30238">
        <v>141.581512</v>
      </c>
    </row>
    <row r="30239" spans="1:4" x14ac:dyDescent="0.4">
      <c r="A30239" s="1" t="s">
        <v>25399</v>
      </c>
      <c r="B30239" s="1" t="s">
        <v>25405</v>
      </c>
      <c r="C30239">
        <v>39.033749</v>
      </c>
      <c r="D30239">
        <v>141.67070699999999</v>
      </c>
    </row>
    <row r="30240" spans="1:4" x14ac:dyDescent="0.4">
      <c r="A30240" s="1" t="s">
        <v>25399</v>
      </c>
      <c r="B30240" s="1" t="s">
        <v>25406</v>
      </c>
      <c r="C30240">
        <v>38.961793999999998</v>
      </c>
      <c r="D30240">
        <v>141.705681</v>
      </c>
    </row>
    <row r="30241" spans="1:4" x14ac:dyDescent="0.4">
      <c r="A30241" s="1" t="s">
        <v>25407</v>
      </c>
      <c r="B30241" s="1" t="s">
        <v>25408</v>
      </c>
      <c r="C30241">
        <v>39.268121000000001</v>
      </c>
      <c r="D30241">
        <v>141.86004700000001</v>
      </c>
    </row>
    <row r="30242" spans="1:4" x14ac:dyDescent="0.4">
      <c r="A30242" s="1" t="s">
        <v>25407</v>
      </c>
      <c r="B30242" s="1" t="s">
        <v>25409</v>
      </c>
      <c r="C30242">
        <v>39.273764</v>
      </c>
      <c r="D30242">
        <v>141.89246499999999</v>
      </c>
    </row>
    <row r="30243" spans="1:4" x14ac:dyDescent="0.4">
      <c r="A30243" s="1" t="s">
        <v>25407</v>
      </c>
      <c r="B30243" s="1" t="s">
        <v>25410</v>
      </c>
      <c r="C30243">
        <v>39.331992</v>
      </c>
      <c r="D30243">
        <v>141.863169</v>
      </c>
    </row>
    <row r="30244" spans="1:4" x14ac:dyDescent="0.4">
      <c r="A30244" s="1" t="s">
        <v>25407</v>
      </c>
      <c r="B30244" s="1" t="s">
        <v>25411</v>
      </c>
      <c r="C30244">
        <v>39.264051000000002</v>
      </c>
      <c r="D30244">
        <v>141.887181</v>
      </c>
    </row>
    <row r="30245" spans="1:4" x14ac:dyDescent="0.4">
      <c r="A30245" s="1" t="s">
        <v>25407</v>
      </c>
      <c r="B30245" s="1" t="s">
        <v>25412</v>
      </c>
      <c r="C30245">
        <v>39.265416000000002</v>
      </c>
      <c r="D30245">
        <v>141.887924</v>
      </c>
    </row>
    <row r="30246" spans="1:4" x14ac:dyDescent="0.4">
      <c r="A30246" s="1" t="s">
        <v>25407</v>
      </c>
      <c r="B30246" s="1" t="s">
        <v>25413</v>
      </c>
      <c r="C30246">
        <v>39.263100999999999</v>
      </c>
      <c r="D30246">
        <v>141.89102700000001</v>
      </c>
    </row>
    <row r="30247" spans="1:4" x14ac:dyDescent="0.4">
      <c r="A30247" s="1" t="s">
        <v>25407</v>
      </c>
      <c r="B30247" s="1" t="s">
        <v>25414</v>
      </c>
      <c r="C30247">
        <v>39.27702</v>
      </c>
      <c r="D30247">
        <v>141.85207600000001</v>
      </c>
    </row>
    <row r="30248" spans="1:4" x14ac:dyDescent="0.4">
      <c r="A30248" s="1" t="s">
        <v>25407</v>
      </c>
      <c r="B30248" s="1" t="s">
        <v>25415</v>
      </c>
      <c r="C30248">
        <v>39.236727000000002</v>
      </c>
      <c r="D30248">
        <v>141.90067099999999</v>
      </c>
    </row>
    <row r="30249" spans="1:4" x14ac:dyDescent="0.4">
      <c r="A30249" s="1" t="s">
        <v>25407</v>
      </c>
      <c r="B30249" s="1" t="s">
        <v>25416</v>
      </c>
      <c r="C30249">
        <v>39.260815999999998</v>
      </c>
      <c r="D30249">
        <v>141.891458</v>
      </c>
    </row>
    <row r="30250" spans="1:4" x14ac:dyDescent="0.4">
      <c r="A30250" s="1" t="s">
        <v>25407</v>
      </c>
      <c r="B30250" s="1" t="s">
        <v>25417</v>
      </c>
      <c r="C30250">
        <v>39.259554000000001</v>
      </c>
      <c r="D30250">
        <v>141.89236299999999</v>
      </c>
    </row>
    <row r="30251" spans="1:4" x14ac:dyDescent="0.4">
      <c r="A30251" s="1" t="s">
        <v>25407</v>
      </c>
      <c r="B30251" s="1" t="s">
        <v>25418</v>
      </c>
      <c r="C30251">
        <v>39.258996000000003</v>
      </c>
      <c r="D30251">
        <v>141.89621500000001</v>
      </c>
    </row>
    <row r="30252" spans="1:4" x14ac:dyDescent="0.4">
      <c r="A30252" s="1" t="s">
        <v>25407</v>
      </c>
      <c r="B30252" s="1" t="s">
        <v>25419</v>
      </c>
      <c r="C30252">
        <v>39.263644999999997</v>
      </c>
      <c r="D30252">
        <v>141.89475200000001</v>
      </c>
    </row>
    <row r="30253" spans="1:4" x14ac:dyDescent="0.4">
      <c r="A30253" s="1" t="s">
        <v>25407</v>
      </c>
      <c r="B30253" s="1" t="s">
        <v>25420</v>
      </c>
      <c r="C30253">
        <v>39.278343</v>
      </c>
      <c r="D30253">
        <v>141.879177</v>
      </c>
    </row>
    <row r="30254" spans="1:4" x14ac:dyDescent="0.4">
      <c r="A30254" s="1" t="s">
        <v>25407</v>
      </c>
      <c r="B30254" s="1" t="s">
        <v>25421</v>
      </c>
      <c r="C30254">
        <v>39.278030000000001</v>
      </c>
      <c r="D30254">
        <v>141.882712</v>
      </c>
    </row>
    <row r="30255" spans="1:4" x14ac:dyDescent="0.4">
      <c r="A30255" s="1" t="s">
        <v>25407</v>
      </c>
      <c r="B30255" s="1" t="s">
        <v>8907</v>
      </c>
      <c r="C30255">
        <v>39.273133999999999</v>
      </c>
      <c r="D30255">
        <v>141.881485</v>
      </c>
    </row>
    <row r="30256" spans="1:4" x14ac:dyDescent="0.4">
      <c r="A30256" s="1" t="s">
        <v>25407</v>
      </c>
      <c r="B30256" s="1" t="s">
        <v>8908</v>
      </c>
      <c r="C30256">
        <v>39.273955000000001</v>
      </c>
      <c r="D30256">
        <v>141.88104300000001</v>
      </c>
    </row>
    <row r="30257" spans="1:4" x14ac:dyDescent="0.4">
      <c r="A30257" s="1" t="s">
        <v>25407</v>
      </c>
      <c r="B30257" s="1" t="s">
        <v>8909</v>
      </c>
      <c r="C30257">
        <v>39.274602999999999</v>
      </c>
      <c r="D30257">
        <v>141.88079300000001</v>
      </c>
    </row>
    <row r="30258" spans="1:4" x14ac:dyDescent="0.4">
      <c r="A30258" s="1" t="s">
        <v>25407</v>
      </c>
      <c r="B30258" s="1" t="s">
        <v>25422</v>
      </c>
      <c r="C30258">
        <v>39.272103000000001</v>
      </c>
      <c r="D30258">
        <v>141.87775600000001</v>
      </c>
    </row>
    <row r="30259" spans="1:4" x14ac:dyDescent="0.4">
      <c r="A30259" s="1" t="s">
        <v>25407</v>
      </c>
      <c r="B30259" s="1" t="s">
        <v>25423</v>
      </c>
      <c r="C30259">
        <v>39.272996999999997</v>
      </c>
      <c r="D30259">
        <v>141.877025</v>
      </c>
    </row>
    <row r="30260" spans="1:4" x14ac:dyDescent="0.4">
      <c r="A30260" s="1" t="s">
        <v>25407</v>
      </c>
      <c r="B30260" s="1" t="s">
        <v>25424</v>
      </c>
      <c r="C30260">
        <v>39.274889999999999</v>
      </c>
      <c r="D30260">
        <v>141.87504999999999</v>
      </c>
    </row>
    <row r="30261" spans="1:4" x14ac:dyDescent="0.4">
      <c r="A30261" s="1" t="s">
        <v>25407</v>
      </c>
      <c r="B30261" s="1" t="s">
        <v>25425</v>
      </c>
      <c r="C30261">
        <v>39.339105000000004</v>
      </c>
      <c r="D30261">
        <v>141.88784899999999</v>
      </c>
    </row>
    <row r="30262" spans="1:4" x14ac:dyDescent="0.4">
      <c r="A30262" s="1" t="s">
        <v>25407</v>
      </c>
      <c r="B30262" s="1" t="s">
        <v>25426</v>
      </c>
      <c r="C30262">
        <v>39.263112</v>
      </c>
      <c r="D30262">
        <v>141.76564200000001</v>
      </c>
    </row>
    <row r="30263" spans="1:4" x14ac:dyDescent="0.4">
      <c r="A30263" s="1" t="s">
        <v>25407</v>
      </c>
      <c r="B30263" s="1" t="s">
        <v>25427</v>
      </c>
      <c r="C30263">
        <v>39.267688</v>
      </c>
      <c r="D30263">
        <v>141.853039</v>
      </c>
    </row>
    <row r="30264" spans="1:4" x14ac:dyDescent="0.4">
      <c r="A30264" s="1" t="s">
        <v>25407</v>
      </c>
      <c r="B30264" s="1" t="s">
        <v>25428</v>
      </c>
      <c r="C30264">
        <v>39.266101999999997</v>
      </c>
      <c r="D30264">
        <v>141.854772</v>
      </c>
    </row>
    <row r="30265" spans="1:4" x14ac:dyDescent="0.4">
      <c r="A30265" s="1" t="s">
        <v>25407</v>
      </c>
      <c r="B30265" s="1" t="s">
        <v>25429</v>
      </c>
      <c r="C30265">
        <v>39.265551000000002</v>
      </c>
      <c r="D30265">
        <v>141.85242</v>
      </c>
    </row>
    <row r="30266" spans="1:4" x14ac:dyDescent="0.4">
      <c r="A30266" s="1" t="s">
        <v>25407</v>
      </c>
      <c r="B30266" s="1" t="s">
        <v>25430</v>
      </c>
      <c r="C30266">
        <v>39.265211000000001</v>
      </c>
      <c r="D30266">
        <v>141.849906</v>
      </c>
    </row>
    <row r="30267" spans="1:4" x14ac:dyDescent="0.4">
      <c r="A30267" s="1" t="s">
        <v>25407</v>
      </c>
      <c r="B30267" s="1" t="s">
        <v>25431</v>
      </c>
      <c r="C30267">
        <v>39.338746</v>
      </c>
      <c r="D30267">
        <v>141.81746100000001</v>
      </c>
    </row>
    <row r="30268" spans="1:4" x14ac:dyDescent="0.4">
      <c r="A30268" s="1" t="s">
        <v>25407</v>
      </c>
      <c r="B30268" s="1" t="s">
        <v>25432</v>
      </c>
      <c r="C30268">
        <v>39.261845000000001</v>
      </c>
      <c r="D30268">
        <v>141.85546400000001</v>
      </c>
    </row>
    <row r="30269" spans="1:4" x14ac:dyDescent="0.4">
      <c r="A30269" s="1" t="s">
        <v>25407</v>
      </c>
      <c r="B30269" s="1" t="s">
        <v>25433</v>
      </c>
      <c r="C30269">
        <v>39.259407000000003</v>
      </c>
      <c r="D30269">
        <v>141.856258</v>
      </c>
    </row>
    <row r="30270" spans="1:4" x14ac:dyDescent="0.4">
      <c r="A30270" s="1" t="s">
        <v>25407</v>
      </c>
      <c r="B30270" s="1" t="s">
        <v>22968</v>
      </c>
      <c r="C30270">
        <v>39.268830999999999</v>
      </c>
      <c r="D30270">
        <v>141.83919800000001</v>
      </c>
    </row>
    <row r="30271" spans="1:4" x14ac:dyDescent="0.4">
      <c r="A30271" s="1" t="s">
        <v>25407</v>
      </c>
      <c r="B30271" s="1" t="s">
        <v>22969</v>
      </c>
      <c r="C30271">
        <v>39.274476</v>
      </c>
      <c r="D30271">
        <v>141.83898400000001</v>
      </c>
    </row>
    <row r="30272" spans="1:4" x14ac:dyDescent="0.4">
      <c r="A30272" s="1" t="s">
        <v>25407</v>
      </c>
      <c r="B30272" s="1" t="s">
        <v>25434</v>
      </c>
      <c r="C30272">
        <v>39.269779999999997</v>
      </c>
      <c r="D30272">
        <v>141.83498900000001</v>
      </c>
    </row>
    <row r="30273" spans="1:4" x14ac:dyDescent="0.4">
      <c r="A30273" s="1" t="s">
        <v>25407</v>
      </c>
      <c r="B30273" s="1" t="s">
        <v>25435</v>
      </c>
      <c r="C30273">
        <v>39.268368000000002</v>
      </c>
      <c r="D30273">
        <v>141.83591000000001</v>
      </c>
    </row>
    <row r="30274" spans="1:4" x14ac:dyDescent="0.4">
      <c r="A30274" s="1" t="s">
        <v>25407</v>
      </c>
      <c r="B30274" s="1" t="s">
        <v>25436</v>
      </c>
      <c r="C30274">
        <v>39.270297999999997</v>
      </c>
      <c r="D30274">
        <v>141.83201399999999</v>
      </c>
    </row>
    <row r="30275" spans="1:4" x14ac:dyDescent="0.4">
      <c r="A30275" s="1" t="s">
        <v>25407</v>
      </c>
      <c r="B30275" s="1" t="s">
        <v>25437</v>
      </c>
      <c r="C30275">
        <v>39.263522999999999</v>
      </c>
      <c r="D30275">
        <v>141.83498900000001</v>
      </c>
    </row>
    <row r="30276" spans="1:4" x14ac:dyDescent="0.4">
      <c r="A30276" s="1" t="s">
        <v>25407</v>
      </c>
      <c r="B30276" s="1" t="s">
        <v>25438</v>
      </c>
      <c r="C30276">
        <v>39.26426</v>
      </c>
      <c r="D30276">
        <v>141.84214900000001</v>
      </c>
    </row>
    <row r="30277" spans="1:4" x14ac:dyDescent="0.4">
      <c r="A30277" s="1" t="s">
        <v>25407</v>
      </c>
      <c r="B30277" s="1" t="s">
        <v>25439</v>
      </c>
      <c r="C30277">
        <v>39.263340999999997</v>
      </c>
      <c r="D30277">
        <v>141.83920699999999</v>
      </c>
    </row>
    <row r="30278" spans="1:4" x14ac:dyDescent="0.4">
      <c r="A30278" s="1" t="s">
        <v>25407</v>
      </c>
      <c r="B30278" s="1" t="s">
        <v>25440</v>
      </c>
      <c r="C30278">
        <v>39.262599999999999</v>
      </c>
      <c r="D30278">
        <v>141.835466</v>
      </c>
    </row>
    <row r="30279" spans="1:4" x14ac:dyDescent="0.4">
      <c r="A30279" s="1" t="s">
        <v>25407</v>
      </c>
      <c r="B30279" s="1" t="s">
        <v>25441</v>
      </c>
      <c r="C30279">
        <v>39.276375000000002</v>
      </c>
      <c r="D30279">
        <v>141.868596</v>
      </c>
    </row>
    <row r="30280" spans="1:4" x14ac:dyDescent="0.4">
      <c r="A30280" s="1" t="s">
        <v>25407</v>
      </c>
      <c r="B30280" s="1" t="s">
        <v>12130</v>
      </c>
      <c r="C30280">
        <v>39.266334000000001</v>
      </c>
      <c r="D30280">
        <v>141.83865800000001</v>
      </c>
    </row>
    <row r="30281" spans="1:4" x14ac:dyDescent="0.4">
      <c r="A30281" s="1" t="s">
        <v>25407</v>
      </c>
      <c r="B30281" s="1" t="s">
        <v>12131</v>
      </c>
      <c r="C30281">
        <v>39.267544999999998</v>
      </c>
      <c r="D30281">
        <v>141.835452</v>
      </c>
    </row>
    <row r="30282" spans="1:4" x14ac:dyDescent="0.4">
      <c r="A30282" s="1" t="s">
        <v>25407</v>
      </c>
      <c r="B30282" s="1" t="s">
        <v>25442</v>
      </c>
      <c r="C30282">
        <v>39.260834000000003</v>
      </c>
      <c r="D30282">
        <v>141.832762</v>
      </c>
    </row>
    <row r="30283" spans="1:4" x14ac:dyDescent="0.4">
      <c r="A30283" s="1" t="s">
        <v>25407</v>
      </c>
      <c r="B30283" s="1" t="s">
        <v>25443</v>
      </c>
      <c r="C30283">
        <v>39.259726999999998</v>
      </c>
      <c r="D30283">
        <v>141.83647199999999</v>
      </c>
    </row>
    <row r="30284" spans="1:4" x14ac:dyDescent="0.4">
      <c r="A30284" s="1" t="s">
        <v>25407</v>
      </c>
      <c r="B30284" s="1" t="s">
        <v>25444</v>
      </c>
      <c r="C30284">
        <v>39.258012000000001</v>
      </c>
      <c r="D30284">
        <v>141.83190400000001</v>
      </c>
    </row>
    <row r="30285" spans="1:4" x14ac:dyDescent="0.4">
      <c r="A30285" s="1" t="s">
        <v>25407</v>
      </c>
      <c r="B30285" s="1" t="s">
        <v>25445</v>
      </c>
      <c r="C30285">
        <v>39.253196000000003</v>
      </c>
      <c r="D30285">
        <v>141.83471299999999</v>
      </c>
    </row>
    <row r="30286" spans="1:4" x14ac:dyDescent="0.4">
      <c r="A30286" s="1" t="s">
        <v>25407</v>
      </c>
      <c r="B30286" s="1" t="s">
        <v>25446</v>
      </c>
      <c r="C30286">
        <v>39.273623000000001</v>
      </c>
      <c r="D30286">
        <v>141.90238199999999</v>
      </c>
    </row>
    <row r="30287" spans="1:4" x14ac:dyDescent="0.4">
      <c r="A30287" s="1" t="s">
        <v>25407</v>
      </c>
      <c r="B30287" s="1" t="s">
        <v>25447</v>
      </c>
      <c r="C30287">
        <v>39.271718</v>
      </c>
      <c r="D30287">
        <v>141.90512200000001</v>
      </c>
    </row>
    <row r="30288" spans="1:4" x14ac:dyDescent="0.4">
      <c r="A30288" s="1" t="s">
        <v>25407</v>
      </c>
      <c r="B30288" s="1" t="s">
        <v>14347</v>
      </c>
      <c r="C30288">
        <v>39.264983999999998</v>
      </c>
      <c r="D30288">
        <v>141.84518800000001</v>
      </c>
    </row>
    <row r="30289" spans="1:4" x14ac:dyDescent="0.4">
      <c r="A30289" s="1" t="s">
        <v>25407</v>
      </c>
      <c r="B30289" s="1" t="s">
        <v>25448</v>
      </c>
      <c r="C30289">
        <v>39.271374000000002</v>
      </c>
      <c r="D30289">
        <v>141.870205</v>
      </c>
    </row>
    <row r="30290" spans="1:4" x14ac:dyDescent="0.4">
      <c r="A30290" s="1" t="s">
        <v>25407</v>
      </c>
      <c r="B30290" s="1" t="s">
        <v>6008</v>
      </c>
      <c r="C30290">
        <v>39.266832000000001</v>
      </c>
      <c r="D30290">
        <v>141.847812</v>
      </c>
    </row>
    <row r="30291" spans="1:4" x14ac:dyDescent="0.4">
      <c r="A30291" s="1" t="s">
        <v>25407</v>
      </c>
      <c r="B30291" s="1" t="s">
        <v>25449</v>
      </c>
      <c r="C30291">
        <v>39.273890999999999</v>
      </c>
      <c r="D30291">
        <v>141.88586799999999</v>
      </c>
    </row>
    <row r="30292" spans="1:4" x14ac:dyDescent="0.4">
      <c r="A30292" s="1" t="s">
        <v>25407</v>
      </c>
      <c r="B30292" s="1" t="s">
        <v>25450</v>
      </c>
      <c r="C30292">
        <v>39.274700000000003</v>
      </c>
      <c r="D30292">
        <v>141.88522699999999</v>
      </c>
    </row>
    <row r="30293" spans="1:4" x14ac:dyDescent="0.4">
      <c r="A30293" s="1" t="s">
        <v>25407</v>
      </c>
      <c r="B30293" s="1" t="s">
        <v>25451</v>
      </c>
      <c r="C30293">
        <v>39.275646999999999</v>
      </c>
      <c r="D30293">
        <v>141.88426200000001</v>
      </c>
    </row>
    <row r="30294" spans="1:4" x14ac:dyDescent="0.4">
      <c r="A30294" s="1" t="s">
        <v>25407</v>
      </c>
      <c r="B30294" s="1" t="s">
        <v>12012</v>
      </c>
      <c r="C30294">
        <v>39.274126000000003</v>
      </c>
      <c r="D30294">
        <v>141.86383000000001</v>
      </c>
    </row>
    <row r="30295" spans="1:4" x14ac:dyDescent="0.4">
      <c r="A30295" s="1" t="s">
        <v>25407</v>
      </c>
      <c r="B30295" s="1" t="s">
        <v>12013</v>
      </c>
      <c r="C30295">
        <v>39.276443999999998</v>
      </c>
      <c r="D30295">
        <v>141.862326</v>
      </c>
    </row>
    <row r="30296" spans="1:4" x14ac:dyDescent="0.4">
      <c r="A30296" s="1" t="s">
        <v>25407</v>
      </c>
      <c r="B30296" s="1" t="s">
        <v>8589</v>
      </c>
      <c r="C30296">
        <v>39.278404000000002</v>
      </c>
      <c r="D30296">
        <v>141.885583</v>
      </c>
    </row>
    <row r="30297" spans="1:4" x14ac:dyDescent="0.4">
      <c r="A30297" s="1" t="s">
        <v>25407</v>
      </c>
      <c r="B30297" s="1" t="s">
        <v>25452</v>
      </c>
      <c r="C30297">
        <v>39.202007999999999</v>
      </c>
      <c r="D30297">
        <v>141.796257</v>
      </c>
    </row>
    <row r="30298" spans="1:4" x14ac:dyDescent="0.4">
      <c r="A30298" s="1" t="s">
        <v>25407</v>
      </c>
      <c r="B30298" s="1" t="s">
        <v>25453</v>
      </c>
      <c r="C30298">
        <v>39.271723000000001</v>
      </c>
      <c r="D30298">
        <v>141.861538</v>
      </c>
    </row>
    <row r="30299" spans="1:4" x14ac:dyDescent="0.4">
      <c r="A30299" s="1" t="s">
        <v>25407</v>
      </c>
      <c r="B30299" s="1" t="s">
        <v>25454</v>
      </c>
      <c r="C30299">
        <v>39.270349000000003</v>
      </c>
      <c r="D30299">
        <v>141.85871299999999</v>
      </c>
    </row>
    <row r="30300" spans="1:4" x14ac:dyDescent="0.4">
      <c r="A30300" s="1" t="s">
        <v>25407</v>
      </c>
      <c r="B30300" s="1" t="s">
        <v>25455</v>
      </c>
      <c r="C30300">
        <v>39.269392000000003</v>
      </c>
      <c r="D30300">
        <v>141.85611499999999</v>
      </c>
    </row>
    <row r="30301" spans="1:4" x14ac:dyDescent="0.4">
      <c r="A30301" s="1" t="s">
        <v>25407</v>
      </c>
      <c r="B30301" s="1" t="s">
        <v>25456</v>
      </c>
      <c r="C30301">
        <v>39.258409</v>
      </c>
      <c r="D30301">
        <v>141.82802899999999</v>
      </c>
    </row>
    <row r="30302" spans="1:4" x14ac:dyDescent="0.4">
      <c r="A30302" s="1" t="s">
        <v>25407</v>
      </c>
      <c r="B30302" s="1" t="s">
        <v>25457</v>
      </c>
      <c r="C30302">
        <v>39.255330999999998</v>
      </c>
      <c r="D30302">
        <v>141.82094499999999</v>
      </c>
    </row>
    <row r="30303" spans="1:4" x14ac:dyDescent="0.4">
      <c r="A30303" s="1" t="s">
        <v>25407</v>
      </c>
      <c r="B30303" s="1" t="s">
        <v>25458</v>
      </c>
      <c r="C30303">
        <v>39.258645000000001</v>
      </c>
      <c r="D30303">
        <v>141.82226499999999</v>
      </c>
    </row>
    <row r="30304" spans="1:4" x14ac:dyDescent="0.4">
      <c r="A30304" s="1" t="s">
        <v>25407</v>
      </c>
      <c r="B30304" s="1" t="s">
        <v>25459</v>
      </c>
      <c r="C30304">
        <v>39.259639</v>
      </c>
      <c r="D30304">
        <v>141.826313</v>
      </c>
    </row>
    <row r="30305" spans="1:4" x14ac:dyDescent="0.4">
      <c r="A30305" s="1" t="s">
        <v>25407</v>
      </c>
      <c r="B30305" s="1" t="s">
        <v>25460</v>
      </c>
      <c r="C30305">
        <v>39.261477999999997</v>
      </c>
      <c r="D30305">
        <v>141.827856</v>
      </c>
    </row>
    <row r="30306" spans="1:4" x14ac:dyDescent="0.4">
      <c r="A30306" s="1" t="s">
        <v>25407</v>
      </c>
      <c r="B30306" s="1" t="s">
        <v>25461</v>
      </c>
      <c r="C30306">
        <v>39.326988999999998</v>
      </c>
      <c r="D30306">
        <v>141.946021</v>
      </c>
    </row>
    <row r="30307" spans="1:4" x14ac:dyDescent="0.4">
      <c r="A30307" s="1" t="s">
        <v>25407</v>
      </c>
      <c r="B30307" s="1" t="s">
        <v>25462</v>
      </c>
      <c r="C30307">
        <v>39.356881000000001</v>
      </c>
      <c r="D30307">
        <v>141.725482</v>
      </c>
    </row>
    <row r="30308" spans="1:4" x14ac:dyDescent="0.4">
      <c r="A30308" s="1" t="s">
        <v>25407</v>
      </c>
      <c r="B30308" s="1" t="s">
        <v>12227</v>
      </c>
      <c r="C30308">
        <v>39.275435000000002</v>
      </c>
      <c r="D30308">
        <v>141.88936699999999</v>
      </c>
    </row>
    <row r="30309" spans="1:4" x14ac:dyDescent="0.4">
      <c r="A30309" s="1" t="s">
        <v>25407</v>
      </c>
      <c r="B30309" s="1" t="s">
        <v>12228</v>
      </c>
      <c r="C30309">
        <v>39.275469000000001</v>
      </c>
      <c r="D30309">
        <v>141.89210600000001</v>
      </c>
    </row>
    <row r="30310" spans="1:4" x14ac:dyDescent="0.4">
      <c r="A30310" s="1" t="s">
        <v>25407</v>
      </c>
      <c r="B30310" s="1" t="s">
        <v>16930</v>
      </c>
      <c r="C30310">
        <v>39.278087999999997</v>
      </c>
      <c r="D30310">
        <v>141.8913</v>
      </c>
    </row>
    <row r="30311" spans="1:4" x14ac:dyDescent="0.4">
      <c r="A30311" s="1" t="s">
        <v>25407</v>
      </c>
      <c r="B30311" s="1" t="s">
        <v>25463</v>
      </c>
      <c r="C30311">
        <v>39.274645999999997</v>
      </c>
      <c r="D30311">
        <v>141.89375100000001</v>
      </c>
    </row>
    <row r="30312" spans="1:4" x14ac:dyDescent="0.4">
      <c r="A30312" s="1" t="s">
        <v>25407</v>
      </c>
      <c r="B30312" s="1" t="s">
        <v>22908</v>
      </c>
      <c r="C30312">
        <v>39.265287000000001</v>
      </c>
      <c r="D30312">
        <v>141.881202</v>
      </c>
    </row>
    <row r="30313" spans="1:4" x14ac:dyDescent="0.4">
      <c r="A30313" s="1" t="s">
        <v>25407</v>
      </c>
      <c r="B30313" s="1" t="s">
        <v>22909</v>
      </c>
      <c r="C30313">
        <v>39.264951000000003</v>
      </c>
      <c r="D30313">
        <v>141.88233</v>
      </c>
    </row>
    <row r="30314" spans="1:4" x14ac:dyDescent="0.4">
      <c r="A30314" s="1" t="s">
        <v>25407</v>
      </c>
      <c r="B30314" s="1" t="s">
        <v>25464</v>
      </c>
      <c r="C30314">
        <v>39.267623999999998</v>
      </c>
      <c r="D30314">
        <v>141.882631</v>
      </c>
    </row>
    <row r="30315" spans="1:4" x14ac:dyDescent="0.4">
      <c r="A30315" s="1" t="s">
        <v>25407</v>
      </c>
      <c r="B30315" s="1" t="s">
        <v>6094</v>
      </c>
      <c r="C30315">
        <v>39.267547</v>
      </c>
      <c r="D30315">
        <v>141.889488</v>
      </c>
    </row>
    <row r="30316" spans="1:4" x14ac:dyDescent="0.4">
      <c r="A30316" s="1" t="s">
        <v>25407</v>
      </c>
      <c r="B30316" s="1" t="s">
        <v>6095</v>
      </c>
      <c r="C30316">
        <v>39.270597000000002</v>
      </c>
      <c r="D30316">
        <v>141.88197299999999</v>
      </c>
    </row>
    <row r="30317" spans="1:4" x14ac:dyDescent="0.4">
      <c r="A30317" s="1" t="s">
        <v>25407</v>
      </c>
      <c r="B30317" s="1" t="s">
        <v>25465</v>
      </c>
      <c r="C30317">
        <v>39.272852</v>
      </c>
      <c r="D30317">
        <v>141.855772</v>
      </c>
    </row>
    <row r="30318" spans="1:4" x14ac:dyDescent="0.4">
      <c r="A30318" s="1" t="s">
        <v>25407</v>
      </c>
      <c r="B30318" s="1" t="s">
        <v>25466</v>
      </c>
      <c r="C30318">
        <v>39.292802999999999</v>
      </c>
      <c r="D30318">
        <v>141.86563899999999</v>
      </c>
    </row>
    <row r="30319" spans="1:4" x14ac:dyDescent="0.4">
      <c r="A30319" s="1" t="s">
        <v>25407</v>
      </c>
      <c r="B30319" s="1" t="s">
        <v>25467</v>
      </c>
      <c r="C30319">
        <v>39.261716999999997</v>
      </c>
      <c r="D30319">
        <v>141.846901</v>
      </c>
    </row>
    <row r="30320" spans="1:4" x14ac:dyDescent="0.4">
      <c r="A30320" s="1" t="s">
        <v>25468</v>
      </c>
      <c r="B30320" s="1" t="s">
        <v>25469</v>
      </c>
      <c r="C30320">
        <v>40.243093999999999</v>
      </c>
      <c r="D30320">
        <v>141.215237</v>
      </c>
    </row>
    <row r="30321" spans="1:4" x14ac:dyDescent="0.4">
      <c r="A30321" s="1" t="s">
        <v>25468</v>
      </c>
      <c r="B30321" s="1" t="s">
        <v>25470</v>
      </c>
      <c r="C30321">
        <v>40.257674000000002</v>
      </c>
      <c r="D30321">
        <v>141.28065599999999</v>
      </c>
    </row>
    <row r="30322" spans="1:4" x14ac:dyDescent="0.4">
      <c r="A30322" s="1" t="s">
        <v>25468</v>
      </c>
      <c r="B30322" s="1" t="s">
        <v>25471</v>
      </c>
      <c r="C30322">
        <v>40.351312</v>
      </c>
      <c r="D30322">
        <v>141.31439700000001</v>
      </c>
    </row>
    <row r="30323" spans="1:4" x14ac:dyDescent="0.4">
      <c r="A30323" s="1" t="s">
        <v>25468</v>
      </c>
      <c r="B30323" s="1" t="s">
        <v>25472</v>
      </c>
      <c r="C30323">
        <v>40.277240999999997</v>
      </c>
      <c r="D30323">
        <v>141.16333499999999</v>
      </c>
    </row>
    <row r="30324" spans="1:4" x14ac:dyDescent="0.4">
      <c r="A30324" s="1" t="s">
        <v>25468</v>
      </c>
      <c r="B30324" s="1" t="s">
        <v>25473</v>
      </c>
      <c r="C30324">
        <v>40.320540000000001</v>
      </c>
      <c r="D30324">
        <v>141.31842499999999</v>
      </c>
    </row>
    <row r="30325" spans="1:4" x14ac:dyDescent="0.4">
      <c r="A30325" s="1" t="s">
        <v>25468</v>
      </c>
      <c r="B30325" s="1" t="s">
        <v>25474</v>
      </c>
      <c r="C30325">
        <v>40.296388</v>
      </c>
      <c r="D30325">
        <v>141.23534900000001</v>
      </c>
    </row>
    <row r="30326" spans="1:4" x14ac:dyDescent="0.4">
      <c r="A30326" s="1" t="s">
        <v>25468</v>
      </c>
      <c r="B30326" s="1" t="s">
        <v>25475</v>
      </c>
      <c r="C30326">
        <v>40.176169999999999</v>
      </c>
      <c r="D30326">
        <v>141.10943800000001</v>
      </c>
    </row>
    <row r="30327" spans="1:4" x14ac:dyDescent="0.4">
      <c r="A30327" s="1" t="s">
        <v>25468</v>
      </c>
      <c r="B30327" s="1" t="s">
        <v>17628</v>
      </c>
      <c r="C30327">
        <v>40.245232000000001</v>
      </c>
      <c r="D30327">
        <v>141.35217599999999</v>
      </c>
    </row>
    <row r="30328" spans="1:4" x14ac:dyDescent="0.4">
      <c r="A30328" s="1" t="s">
        <v>25468</v>
      </c>
      <c r="B30328" s="1" t="s">
        <v>25476</v>
      </c>
      <c r="C30328">
        <v>40.243599000000003</v>
      </c>
      <c r="D30328">
        <v>141.16161199999999</v>
      </c>
    </row>
    <row r="30329" spans="1:4" x14ac:dyDescent="0.4">
      <c r="A30329" s="1" t="s">
        <v>25468</v>
      </c>
      <c r="B30329" s="1" t="s">
        <v>25477</v>
      </c>
      <c r="C30329">
        <v>40.308163999999998</v>
      </c>
      <c r="D30329">
        <v>141.33156600000001</v>
      </c>
    </row>
    <row r="30330" spans="1:4" x14ac:dyDescent="0.4">
      <c r="A30330" s="1" t="s">
        <v>25468</v>
      </c>
      <c r="B30330" s="1" t="s">
        <v>25478</v>
      </c>
      <c r="C30330">
        <v>40.240039000000003</v>
      </c>
      <c r="D30330">
        <v>141.246793</v>
      </c>
    </row>
    <row r="30331" spans="1:4" x14ac:dyDescent="0.4">
      <c r="A30331" s="1" t="s">
        <v>25468</v>
      </c>
      <c r="B30331" s="1" t="s">
        <v>25479</v>
      </c>
      <c r="C30331">
        <v>40.319445999999999</v>
      </c>
      <c r="D30331">
        <v>141.27268000000001</v>
      </c>
    </row>
    <row r="30332" spans="1:4" x14ac:dyDescent="0.4">
      <c r="A30332" s="1" t="s">
        <v>25468</v>
      </c>
      <c r="B30332" s="1" t="s">
        <v>25480</v>
      </c>
      <c r="C30332">
        <v>40.279812999999997</v>
      </c>
      <c r="D30332">
        <v>141.33398600000001</v>
      </c>
    </row>
    <row r="30333" spans="1:4" x14ac:dyDescent="0.4">
      <c r="A30333" s="1" t="s">
        <v>25468</v>
      </c>
      <c r="B30333" s="1" t="s">
        <v>25481</v>
      </c>
      <c r="C30333">
        <v>40.219450999999999</v>
      </c>
      <c r="D30333">
        <v>141.21400600000001</v>
      </c>
    </row>
    <row r="30334" spans="1:4" x14ac:dyDescent="0.4">
      <c r="A30334" s="1" t="s">
        <v>25468</v>
      </c>
      <c r="B30334" s="1" t="s">
        <v>25482</v>
      </c>
      <c r="C30334">
        <v>40.292914000000003</v>
      </c>
      <c r="D30334">
        <v>141.305376</v>
      </c>
    </row>
    <row r="30335" spans="1:4" x14ac:dyDescent="0.4">
      <c r="A30335" s="1" t="s">
        <v>25468</v>
      </c>
      <c r="B30335" s="1" t="s">
        <v>25483</v>
      </c>
      <c r="C30335">
        <v>40.279412000000001</v>
      </c>
      <c r="D30335">
        <v>141.282161</v>
      </c>
    </row>
    <row r="30336" spans="1:4" x14ac:dyDescent="0.4">
      <c r="A30336" s="1" t="s">
        <v>25484</v>
      </c>
      <c r="B30336" s="1" t="s">
        <v>25485</v>
      </c>
      <c r="C30336">
        <v>40.119320999999999</v>
      </c>
      <c r="D30336">
        <v>140.94042200000001</v>
      </c>
    </row>
    <row r="30337" spans="1:4" x14ac:dyDescent="0.4">
      <c r="A30337" s="1" t="s">
        <v>25484</v>
      </c>
      <c r="B30337" s="1" t="s">
        <v>25486</v>
      </c>
      <c r="C30337">
        <v>40.149800999999997</v>
      </c>
      <c r="D30337">
        <v>140.94476700000001</v>
      </c>
    </row>
    <row r="30338" spans="1:4" x14ac:dyDescent="0.4">
      <c r="A30338" s="1" t="s">
        <v>25484</v>
      </c>
      <c r="B30338" s="1" t="s">
        <v>25487</v>
      </c>
      <c r="C30338">
        <v>40.149447000000002</v>
      </c>
      <c r="D30338">
        <v>140.955015</v>
      </c>
    </row>
    <row r="30339" spans="1:4" x14ac:dyDescent="0.4">
      <c r="A30339" s="1" t="s">
        <v>25484</v>
      </c>
      <c r="B30339" s="1" t="s">
        <v>25488</v>
      </c>
      <c r="C30339">
        <v>40.143680000000003</v>
      </c>
      <c r="D30339">
        <v>140.94764900000001</v>
      </c>
    </row>
    <row r="30340" spans="1:4" x14ac:dyDescent="0.4">
      <c r="A30340" s="1" t="s">
        <v>25484</v>
      </c>
      <c r="B30340" s="1" t="s">
        <v>25489</v>
      </c>
      <c r="C30340">
        <v>40.114561999999999</v>
      </c>
      <c r="D30340">
        <v>141.061823</v>
      </c>
    </row>
    <row r="30341" spans="1:4" x14ac:dyDescent="0.4">
      <c r="A30341" s="1" t="s">
        <v>25484</v>
      </c>
      <c r="B30341" s="1" t="s">
        <v>25490</v>
      </c>
      <c r="C30341">
        <v>40.055377</v>
      </c>
      <c r="D30341">
        <v>140.970924</v>
      </c>
    </row>
    <row r="30342" spans="1:4" x14ac:dyDescent="0.4">
      <c r="A30342" s="1" t="s">
        <v>25484</v>
      </c>
      <c r="B30342" s="1" t="s">
        <v>25491</v>
      </c>
      <c r="C30342">
        <v>40.142200000000003</v>
      </c>
      <c r="D30342">
        <v>140.956006</v>
      </c>
    </row>
    <row r="30343" spans="1:4" x14ac:dyDescent="0.4">
      <c r="A30343" s="1" t="s">
        <v>25484</v>
      </c>
      <c r="B30343" s="1" t="s">
        <v>25492</v>
      </c>
      <c r="C30343">
        <v>40.124485999999997</v>
      </c>
      <c r="D30343">
        <v>141.080545</v>
      </c>
    </row>
    <row r="30344" spans="1:4" x14ac:dyDescent="0.4">
      <c r="A30344" s="1" t="s">
        <v>25484</v>
      </c>
      <c r="B30344" s="1" t="s">
        <v>25493</v>
      </c>
      <c r="C30344">
        <v>40.048312000000003</v>
      </c>
      <c r="D30344">
        <v>141.011133</v>
      </c>
    </row>
    <row r="30345" spans="1:4" x14ac:dyDescent="0.4">
      <c r="A30345" s="1" t="s">
        <v>25484</v>
      </c>
      <c r="B30345" s="1" t="s">
        <v>25494</v>
      </c>
      <c r="C30345">
        <v>40.004765999999996</v>
      </c>
      <c r="D30345">
        <v>140.97829200000001</v>
      </c>
    </row>
    <row r="30346" spans="1:4" x14ac:dyDescent="0.4">
      <c r="A30346" s="1" t="s">
        <v>25484</v>
      </c>
      <c r="B30346" s="1" t="s">
        <v>25495</v>
      </c>
      <c r="C30346">
        <v>40.100160000000002</v>
      </c>
      <c r="D30346">
        <v>140.89060499999999</v>
      </c>
    </row>
    <row r="30347" spans="1:4" x14ac:dyDescent="0.4">
      <c r="A30347" s="1" t="s">
        <v>25484</v>
      </c>
      <c r="B30347" s="1" t="s">
        <v>25496</v>
      </c>
      <c r="C30347">
        <v>40.116536000000004</v>
      </c>
      <c r="D30347">
        <v>140.87714299999999</v>
      </c>
    </row>
    <row r="30348" spans="1:4" x14ac:dyDescent="0.4">
      <c r="A30348" s="1" t="s">
        <v>25484</v>
      </c>
      <c r="B30348" s="1" t="s">
        <v>25497</v>
      </c>
      <c r="C30348">
        <v>39.990307000000001</v>
      </c>
      <c r="D30348">
        <v>141.074242</v>
      </c>
    </row>
    <row r="30349" spans="1:4" x14ac:dyDescent="0.4">
      <c r="A30349" s="1" t="s">
        <v>25484</v>
      </c>
      <c r="B30349" s="1" t="s">
        <v>25498</v>
      </c>
      <c r="C30349">
        <v>40.096300999999997</v>
      </c>
      <c r="D30349">
        <v>141.040457</v>
      </c>
    </row>
    <row r="30350" spans="1:4" x14ac:dyDescent="0.4">
      <c r="A30350" s="1" t="s">
        <v>25484</v>
      </c>
      <c r="B30350" s="1" t="s">
        <v>25499</v>
      </c>
      <c r="C30350">
        <v>40.143059000000001</v>
      </c>
      <c r="D30350">
        <v>140.95414400000001</v>
      </c>
    </row>
    <row r="30351" spans="1:4" x14ac:dyDescent="0.4">
      <c r="A30351" s="1" t="s">
        <v>25484</v>
      </c>
      <c r="B30351" s="1" t="s">
        <v>25500</v>
      </c>
      <c r="C30351">
        <v>40.116739000000003</v>
      </c>
      <c r="D30351">
        <v>141.08550099999999</v>
      </c>
    </row>
    <row r="30352" spans="1:4" x14ac:dyDescent="0.4">
      <c r="A30352" s="1" t="s">
        <v>25484</v>
      </c>
      <c r="B30352" s="1" t="s">
        <v>25501</v>
      </c>
      <c r="C30352">
        <v>40.140466000000004</v>
      </c>
      <c r="D30352">
        <v>140.943772</v>
      </c>
    </row>
    <row r="30353" spans="1:4" x14ac:dyDescent="0.4">
      <c r="A30353" s="1" t="s">
        <v>25484</v>
      </c>
      <c r="B30353" s="1" t="s">
        <v>25502</v>
      </c>
      <c r="C30353">
        <v>40.138339000000002</v>
      </c>
      <c r="D30353">
        <v>140.945888</v>
      </c>
    </row>
    <row r="30354" spans="1:4" x14ac:dyDescent="0.4">
      <c r="A30354" s="1" t="s">
        <v>25484</v>
      </c>
      <c r="B30354" s="1" t="s">
        <v>25503</v>
      </c>
      <c r="C30354">
        <v>40.147813999999997</v>
      </c>
      <c r="D30354">
        <v>140.96780799999999</v>
      </c>
    </row>
    <row r="30355" spans="1:4" x14ac:dyDescent="0.4">
      <c r="A30355" s="1" t="s">
        <v>25484</v>
      </c>
      <c r="B30355" s="1" t="s">
        <v>25504</v>
      </c>
      <c r="C30355">
        <v>40.120793999999997</v>
      </c>
      <c r="D30355">
        <v>141.053856</v>
      </c>
    </row>
    <row r="30356" spans="1:4" x14ac:dyDescent="0.4">
      <c r="A30356" s="1" t="s">
        <v>25484</v>
      </c>
      <c r="B30356" s="1" t="s">
        <v>25505</v>
      </c>
      <c r="C30356">
        <v>40.127515000000002</v>
      </c>
      <c r="D30356">
        <v>141.09398200000001</v>
      </c>
    </row>
    <row r="30357" spans="1:4" x14ac:dyDescent="0.4">
      <c r="A30357" s="1" t="s">
        <v>25484</v>
      </c>
      <c r="B30357" s="1" t="s">
        <v>17829</v>
      </c>
      <c r="C30357">
        <v>40.136096000000002</v>
      </c>
      <c r="D30357">
        <v>141.073868</v>
      </c>
    </row>
    <row r="30358" spans="1:4" x14ac:dyDescent="0.4">
      <c r="A30358" s="1" t="s">
        <v>25484</v>
      </c>
      <c r="B30358" s="1" t="s">
        <v>25506</v>
      </c>
      <c r="C30358">
        <v>40.113222</v>
      </c>
      <c r="D30358">
        <v>141.04391000000001</v>
      </c>
    </row>
    <row r="30359" spans="1:4" x14ac:dyDescent="0.4">
      <c r="A30359" s="1" t="s">
        <v>25484</v>
      </c>
      <c r="B30359" s="1" t="s">
        <v>25507</v>
      </c>
      <c r="C30359">
        <v>40.121223999999998</v>
      </c>
      <c r="D30359">
        <v>140.95703</v>
      </c>
    </row>
    <row r="30360" spans="1:4" x14ac:dyDescent="0.4">
      <c r="A30360" s="1" t="s">
        <v>25484</v>
      </c>
      <c r="B30360" s="1" t="s">
        <v>25508</v>
      </c>
      <c r="C30360">
        <v>40.134110999999997</v>
      </c>
      <c r="D30360">
        <v>140.95607999999999</v>
      </c>
    </row>
    <row r="30361" spans="1:4" x14ac:dyDescent="0.4">
      <c r="A30361" s="1" t="s">
        <v>25484</v>
      </c>
      <c r="B30361" s="1" t="s">
        <v>25509</v>
      </c>
      <c r="C30361">
        <v>40.108181999999999</v>
      </c>
      <c r="D30361">
        <v>141.02719300000001</v>
      </c>
    </row>
    <row r="30362" spans="1:4" x14ac:dyDescent="0.4">
      <c r="A30362" s="1" t="s">
        <v>25484</v>
      </c>
      <c r="B30362" s="1" t="s">
        <v>25510</v>
      </c>
      <c r="C30362">
        <v>40.135821999999997</v>
      </c>
      <c r="D30362">
        <v>140.95724899999999</v>
      </c>
    </row>
    <row r="30363" spans="1:4" x14ac:dyDescent="0.4">
      <c r="A30363" s="1" t="s">
        <v>25484</v>
      </c>
      <c r="B30363" s="1" t="s">
        <v>25511</v>
      </c>
      <c r="C30363">
        <v>40.135558000000003</v>
      </c>
      <c r="D30363">
        <v>140.96423799999999</v>
      </c>
    </row>
    <row r="30364" spans="1:4" x14ac:dyDescent="0.4">
      <c r="A30364" s="1" t="s">
        <v>25484</v>
      </c>
      <c r="B30364" s="1" t="s">
        <v>25512</v>
      </c>
      <c r="C30364">
        <v>40.160699000000001</v>
      </c>
      <c r="D30364">
        <v>140.97577100000001</v>
      </c>
    </row>
    <row r="30365" spans="1:4" x14ac:dyDescent="0.4">
      <c r="A30365" s="1" t="s">
        <v>25484</v>
      </c>
      <c r="B30365" s="1" t="s">
        <v>25513</v>
      </c>
      <c r="C30365">
        <v>40.045406999999997</v>
      </c>
      <c r="D30365">
        <v>141.03480099999999</v>
      </c>
    </row>
    <row r="30366" spans="1:4" x14ac:dyDescent="0.4">
      <c r="A30366" s="1" t="s">
        <v>25484</v>
      </c>
      <c r="B30366" s="1" t="s">
        <v>25207</v>
      </c>
      <c r="C30366">
        <v>40.168084</v>
      </c>
      <c r="D30366">
        <v>140.99213599999999</v>
      </c>
    </row>
    <row r="30367" spans="1:4" x14ac:dyDescent="0.4">
      <c r="A30367" s="1" t="s">
        <v>25484</v>
      </c>
      <c r="B30367" s="1" t="s">
        <v>25514</v>
      </c>
      <c r="C30367">
        <v>40.145119999999999</v>
      </c>
      <c r="D30367">
        <v>140.97305900000001</v>
      </c>
    </row>
    <row r="30368" spans="1:4" x14ac:dyDescent="0.4">
      <c r="A30368" s="1" t="s">
        <v>25484</v>
      </c>
      <c r="B30368" s="1" t="s">
        <v>25515</v>
      </c>
      <c r="C30368">
        <v>40.133946000000002</v>
      </c>
      <c r="D30368">
        <v>140.96862400000001</v>
      </c>
    </row>
    <row r="30369" spans="1:4" x14ac:dyDescent="0.4">
      <c r="A30369" s="1" t="s">
        <v>25484</v>
      </c>
      <c r="B30369" s="1" t="s">
        <v>25516</v>
      </c>
      <c r="C30369">
        <v>39.911413000000003</v>
      </c>
      <c r="D30369">
        <v>141.12513899999999</v>
      </c>
    </row>
    <row r="30370" spans="1:4" x14ac:dyDescent="0.4">
      <c r="A30370" s="1" t="s">
        <v>25484</v>
      </c>
      <c r="B30370" s="1" t="s">
        <v>25517</v>
      </c>
      <c r="C30370">
        <v>40.128253000000001</v>
      </c>
      <c r="D30370">
        <v>140.87479500000001</v>
      </c>
    </row>
    <row r="30371" spans="1:4" x14ac:dyDescent="0.4">
      <c r="A30371" s="1" t="s">
        <v>25484</v>
      </c>
      <c r="B30371" s="1" t="s">
        <v>25518</v>
      </c>
      <c r="C30371">
        <v>40.136505</v>
      </c>
      <c r="D30371">
        <v>140.95171999999999</v>
      </c>
    </row>
    <row r="30372" spans="1:4" x14ac:dyDescent="0.4">
      <c r="A30372" s="1" t="s">
        <v>25484</v>
      </c>
      <c r="B30372" s="1" t="s">
        <v>25519</v>
      </c>
      <c r="C30372">
        <v>40.116714000000002</v>
      </c>
      <c r="D30372">
        <v>140.883534</v>
      </c>
    </row>
    <row r="30373" spans="1:4" x14ac:dyDescent="0.4">
      <c r="A30373" s="1" t="s">
        <v>25484</v>
      </c>
      <c r="B30373" s="1" t="s">
        <v>25520</v>
      </c>
      <c r="C30373">
        <v>40.141401000000002</v>
      </c>
      <c r="D30373">
        <v>140.937826</v>
      </c>
    </row>
    <row r="30374" spans="1:4" x14ac:dyDescent="0.4">
      <c r="A30374" s="1" t="s">
        <v>25484</v>
      </c>
      <c r="B30374" s="1" t="s">
        <v>25521</v>
      </c>
      <c r="C30374">
        <v>40.138582999999997</v>
      </c>
      <c r="D30374">
        <v>140.95464699999999</v>
      </c>
    </row>
    <row r="30375" spans="1:4" x14ac:dyDescent="0.4">
      <c r="A30375" s="1" t="s">
        <v>25484</v>
      </c>
      <c r="B30375" s="1" t="s">
        <v>25522</v>
      </c>
      <c r="C30375">
        <v>40.137797999999997</v>
      </c>
      <c r="D30375">
        <v>140.95109099999999</v>
      </c>
    </row>
    <row r="30376" spans="1:4" x14ac:dyDescent="0.4">
      <c r="A30376" s="1" t="s">
        <v>25484</v>
      </c>
      <c r="B30376" s="1" t="s">
        <v>25523</v>
      </c>
      <c r="C30376">
        <v>39.920554000000003</v>
      </c>
      <c r="D30376">
        <v>140.97881699999999</v>
      </c>
    </row>
    <row r="30377" spans="1:4" x14ac:dyDescent="0.4">
      <c r="A30377" s="1" t="s">
        <v>25484</v>
      </c>
      <c r="B30377" s="1" t="s">
        <v>25524</v>
      </c>
      <c r="C30377">
        <v>39.916966000000002</v>
      </c>
      <c r="D30377">
        <v>140.980649</v>
      </c>
    </row>
    <row r="30378" spans="1:4" x14ac:dyDescent="0.4">
      <c r="A30378" s="1" t="s">
        <v>25484</v>
      </c>
      <c r="B30378" s="1" t="s">
        <v>25525</v>
      </c>
      <c r="C30378">
        <v>39.914346000000002</v>
      </c>
      <c r="D30378">
        <v>140.97502700000001</v>
      </c>
    </row>
    <row r="30379" spans="1:4" x14ac:dyDescent="0.4">
      <c r="A30379" s="1" t="s">
        <v>25484</v>
      </c>
      <c r="B30379" s="1" t="s">
        <v>25526</v>
      </c>
      <c r="C30379">
        <v>39.982790000000001</v>
      </c>
      <c r="D30379">
        <v>141.130044</v>
      </c>
    </row>
    <row r="30380" spans="1:4" x14ac:dyDescent="0.4">
      <c r="A30380" s="1" t="s">
        <v>25484</v>
      </c>
      <c r="B30380" s="1" t="s">
        <v>25527</v>
      </c>
      <c r="C30380">
        <v>40.100157000000003</v>
      </c>
      <c r="D30380">
        <v>141.05717799999999</v>
      </c>
    </row>
    <row r="30381" spans="1:4" x14ac:dyDescent="0.4">
      <c r="A30381" s="1" t="s">
        <v>25484</v>
      </c>
      <c r="B30381" s="1" t="s">
        <v>25528</v>
      </c>
      <c r="C30381">
        <v>40.132987</v>
      </c>
      <c r="D30381">
        <v>141.09296499999999</v>
      </c>
    </row>
    <row r="30382" spans="1:4" x14ac:dyDescent="0.4">
      <c r="A30382" s="1" t="s">
        <v>25484</v>
      </c>
      <c r="B30382" s="1" t="s">
        <v>25529</v>
      </c>
      <c r="C30382">
        <v>40.125867</v>
      </c>
      <c r="D30382">
        <v>141.08752000000001</v>
      </c>
    </row>
    <row r="30383" spans="1:4" x14ac:dyDescent="0.4">
      <c r="A30383" s="1" t="s">
        <v>25484</v>
      </c>
      <c r="B30383" s="1" t="s">
        <v>25530</v>
      </c>
      <c r="C30383">
        <v>40.112783999999998</v>
      </c>
      <c r="D30383">
        <v>141.05777</v>
      </c>
    </row>
    <row r="30384" spans="1:4" x14ac:dyDescent="0.4">
      <c r="A30384" s="1" t="s">
        <v>25484</v>
      </c>
      <c r="B30384" s="1" t="s">
        <v>25531</v>
      </c>
      <c r="C30384">
        <v>40.159906999999997</v>
      </c>
      <c r="D30384">
        <v>140.941138</v>
      </c>
    </row>
    <row r="30385" spans="1:4" x14ac:dyDescent="0.4">
      <c r="A30385" s="1" t="s">
        <v>25484</v>
      </c>
      <c r="B30385" s="1" t="s">
        <v>25532</v>
      </c>
      <c r="C30385">
        <v>40.124625999999999</v>
      </c>
      <c r="D30385">
        <v>141.088945</v>
      </c>
    </row>
    <row r="30386" spans="1:4" x14ac:dyDescent="0.4">
      <c r="A30386" s="1" t="s">
        <v>25484</v>
      </c>
      <c r="B30386" s="1" t="s">
        <v>25533</v>
      </c>
      <c r="C30386">
        <v>40.164766</v>
      </c>
      <c r="D30386">
        <v>140.95207600000001</v>
      </c>
    </row>
    <row r="30387" spans="1:4" x14ac:dyDescent="0.4">
      <c r="A30387" s="1" t="s">
        <v>25484</v>
      </c>
      <c r="B30387" s="1" t="s">
        <v>25534</v>
      </c>
      <c r="C30387">
        <v>40.047373999999998</v>
      </c>
      <c r="D30387">
        <v>140.991378</v>
      </c>
    </row>
    <row r="30388" spans="1:4" x14ac:dyDescent="0.4">
      <c r="A30388" s="1" t="s">
        <v>25484</v>
      </c>
      <c r="B30388" s="1" t="s">
        <v>25535</v>
      </c>
      <c r="C30388">
        <v>40.131548000000002</v>
      </c>
      <c r="D30388">
        <v>141.00063499999999</v>
      </c>
    </row>
    <row r="30389" spans="1:4" x14ac:dyDescent="0.4">
      <c r="A30389" s="1" t="s">
        <v>25484</v>
      </c>
      <c r="B30389" s="1" t="s">
        <v>25536</v>
      </c>
      <c r="C30389">
        <v>40.158555999999997</v>
      </c>
      <c r="D30389">
        <v>140.92917700000001</v>
      </c>
    </row>
    <row r="30390" spans="1:4" x14ac:dyDescent="0.4">
      <c r="A30390" s="1" t="s">
        <v>25484</v>
      </c>
      <c r="B30390" s="1" t="s">
        <v>25537</v>
      </c>
      <c r="C30390">
        <v>40.14432</v>
      </c>
      <c r="D30390">
        <v>140.95790099999999</v>
      </c>
    </row>
    <row r="30391" spans="1:4" x14ac:dyDescent="0.4">
      <c r="A30391" s="1" t="s">
        <v>25484</v>
      </c>
      <c r="B30391" s="1" t="s">
        <v>25538</v>
      </c>
      <c r="C30391">
        <v>40.104371999999998</v>
      </c>
      <c r="D30391">
        <v>141.05983699999999</v>
      </c>
    </row>
    <row r="30392" spans="1:4" x14ac:dyDescent="0.4">
      <c r="A30392" s="1" t="s">
        <v>25484</v>
      </c>
      <c r="B30392" s="1" t="s">
        <v>25539</v>
      </c>
      <c r="C30392">
        <v>40.082211999999998</v>
      </c>
      <c r="D30392">
        <v>141.00863899999999</v>
      </c>
    </row>
    <row r="30393" spans="1:4" x14ac:dyDescent="0.4">
      <c r="A30393" s="1" t="s">
        <v>25484</v>
      </c>
      <c r="B30393" s="1" t="s">
        <v>25540</v>
      </c>
      <c r="C30393">
        <v>40.093516999999999</v>
      </c>
      <c r="D30393">
        <v>140.878457</v>
      </c>
    </row>
    <row r="30394" spans="1:4" x14ac:dyDescent="0.4">
      <c r="A30394" s="1" t="s">
        <v>25484</v>
      </c>
      <c r="B30394" s="1" t="s">
        <v>25541</v>
      </c>
      <c r="C30394">
        <v>40.122863000000002</v>
      </c>
      <c r="D30394">
        <v>140.908241</v>
      </c>
    </row>
    <row r="30395" spans="1:4" x14ac:dyDescent="0.4">
      <c r="A30395" s="1" t="s">
        <v>25484</v>
      </c>
      <c r="B30395" s="1" t="s">
        <v>25542</v>
      </c>
      <c r="C30395">
        <v>40.146838000000002</v>
      </c>
      <c r="D30395">
        <v>140.95595</v>
      </c>
    </row>
    <row r="30396" spans="1:4" x14ac:dyDescent="0.4">
      <c r="A30396" s="1" t="s">
        <v>25484</v>
      </c>
      <c r="B30396" s="1" t="s">
        <v>25543</v>
      </c>
      <c r="C30396">
        <v>40.140332999999998</v>
      </c>
      <c r="D30396">
        <v>140.957549</v>
      </c>
    </row>
    <row r="30397" spans="1:4" x14ac:dyDescent="0.4">
      <c r="A30397" s="1" t="s">
        <v>25484</v>
      </c>
      <c r="B30397" s="1" t="s">
        <v>25544</v>
      </c>
      <c r="C30397">
        <v>40.156056999999997</v>
      </c>
      <c r="D30397">
        <v>140.94318799999999</v>
      </c>
    </row>
    <row r="30398" spans="1:4" x14ac:dyDescent="0.4">
      <c r="A30398" s="1" t="s">
        <v>25484</v>
      </c>
      <c r="B30398" s="1" t="s">
        <v>25545</v>
      </c>
      <c r="C30398">
        <v>40.131864</v>
      </c>
      <c r="D30398">
        <v>141.05634900000001</v>
      </c>
    </row>
    <row r="30399" spans="1:4" x14ac:dyDescent="0.4">
      <c r="A30399" s="1" t="s">
        <v>25484</v>
      </c>
      <c r="B30399" s="1" t="s">
        <v>17833</v>
      </c>
      <c r="C30399">
        <v>40.104255000000002</v>
      </c>
      <c r="D30399">
        <v>141.047077</v>
      </c>
    </row>
    <row r="30400" spans="1:4" x14ac:dyDescent="0.4">
      <c r="A30400" s="1" t="s">
        <v>25484</v>
      </c>
      <c r="B30400" s="1" t="s">
        <v>25546</v>
      </c>
      <c r="C30400">
        <v>40.134991999999997</v>
      </c>
      <c r="D30400">
        <v>141.10042999999999</v>
      </c>
    </row>
    <row r="30401" spans="1:4" x14ac:dyDescent="0.4">
      <c r="A30401" s="1" t="s">
        <v>25484</v>
      </c>
      <c r="B30401" s="1" t="s">
        <v>25547</v>
      </c>
      <c r="C30401">
        <v>40.129345000000001</v>
      </c>
      <c r="D30401">
        <v>141.09646599999999</v>
      </c>
    </row>
    <row r="30402" spans="1:4" x14ac:dyDescent="0.4">
      <c r="A30402" s="1" t="s">
        <v>25484</v>
      </c>
      <c r="B30402" s="1" t="s">
        <v>25548</v>
      </c>
      <c r="C30402">
        <v>40.134711000000003</v>
      </c>
      <c r="D30402">
        <v>140.92923500000001</v>
      </c>
    </row>
    <row r="30403" spans="1:4" x14ac:dyDescent="0.4">
      <c r="A30403" s="1" t="s">
        <v>25484</v>
      </c>
      <c r="B30403" s="1" t="s">
        <v>25549</v>
      </c>
      <c r="C30403">
        <v>40.159708000000002</v>
      </c>
      <c r="D30403">
        <v>140.94602399999999</v>
      </c>
    </row>
    <row r="30404" spans="1:4" x14ac:dyDescent="0.4">
      <c r="A30404" s="1" t="s">
        <v>25484</v>
      </c>
      <c r="B30404" s="1" t="s">
        <v>25550</v>
      </c>
      <c r="C30404">
        <v>40.119641000000001</v>
      </c>
      <c r="D30404">
        <v>140.90321399999999</v>
      </c>
    </row>
    <row r="30405" spans="1:4" x14ac:dyDescent="0.4">
      <c r="A30405" s="1" t="s">
        <v>25484</v>
      </c>
      <c r="B30405" s="1" t="s">
        <v>24079</v>
      </c>
      <c r="C30405">
        <v>40.059376999999998</v>
      </c>
      <c r="D30405">
        <v>141.02500900000001</v>
      </c>
    </row>
    <row r="30406" spans="1:4" x14ac:dyDescent="0.4">
      <c r="A30406" s="1" t="s">
        <v>25484</v>
      </c>
      <c r="B30406" s="1" t="s">
        <v>25551</v>
      </c>
      <c r="C30406">
        <v>40.152206</v>
      </c>
      <c r="D30406">
        <v>140.98673299999999</v>
      </c>
    </row>
    <row r="30407" spans="1:4" x14ac:dyDescent="0.4">
      <c r="A30407" s="1" t="s">
        <v>25484</v>
      </c>
      <c r="B30407" s="1" t="s">
        <v>25552</v>
      </c>
      <c r="C30407">
        <v>40.156472999999998</v>
      </c>
      <c r="D30407">
        <v>140.93659099999999</v>
      </c>
    </row>
    <row r="30408" spans="1:4" x14ac:dyDescent="0.4">
      <c r="A30408" s="1" t="s">
        <v>25484</v>
      </c>
      <c r="B30408" s="1" t="s">
        <v>25553</v>
      </c>
      <c r="C30408">
        <v>40.117350999999999</v>
      </c>
      <c r="D30408">
        <v>141.09646799999999</v>
      </c>
    </row>
    <row r="30409" spans="1:4" x14ac:dyDescent="0.4">
      <c r="A30409" s="1" t="s">
        <v>25484</v>
      </c>
      <c r="B30409" s="1" t="s">
        <v>25554</v>
      </c>
      <c r="C30409">
        <v>40.172386000000003</v>
      </c>
      <c r="D30409">
        <v>140.92146299999999</v>
      </c>
    </row>
    <row r="30410" spans="1:4" x14ac:dyDescent="0.4">
      <c r="A30410" s="1" t="s">
        <v>25484</v>
      </c>
      <c r="B30410" s="1" t="s">
        <v>25555</v>
      </c>
      <c r="C30410">
        <v>39.964678999999997</v>
      </c>
      <c r="D30410">
        <v>141.07941299999999</v>
      </c>
    </row>
    <row r="30411" spans="1:4" x14ac:dyDescent="0.4">
      <c r="A30411" s="1" t="s">
        <v>25484</v>
      </c>
      <c r="B30411" s="1" t="s">
        <v>23115</v>
      </c>
      <c r="C30411">
        <v>40.069716999999997</v>
      </c>
      <c r="D30411">
        <v>141.061296</v>
      </c>
    </row>
    <row r="30412" spans="1:4" x14ac:dyDescent="0.4">
      <c r="A30412" s="1" t="s">
        <v>25484</v>
      </c>
      <c r="B30412" s="1" t="s">
        <v>25352</v>
      </c>
      <c r="C30412">
        <v>40.134540000000001</v>
      </c>
      <c r="D30412">
        <v>141.028674</v>
      </c>
    </row>
    <row r="30413" spans="1:4" x14ac:dyDescent="0.4">
      <c r="A30413" s="1" t="s">
        <v>25484</v>
      </c>
      <c r="B30413" s="1" t="s">
        <v>25556</v>
      </c>
      <c r="C30413">
        <v>40.128492999999999</v>
      </c>
      <c r="D30413">
        <v>140.96764999999999</v>
      </c>
    </row>
    <row r="30414" spans="1:4" x14ac:dyDescent="0.4">
      <c r="A30414" s="1" t="s">
        <v>25484</v>
      </c>
      <c r="B30414" s="1" t="s">
        <v>25557</v>
      </c>
      <c r="C30414">
        <v>40.141728000000001</v>
      </c>
      <c r="D30414">
        <v>141.037048</v>
      </c>
    </row>
    <row r="30415" spans="1:4" x14ac:dyDescent="0.4">
      <c r="A30415" s="1" t="s">
        <v>25484</v>
      </c>
      <c r="B30415" s="1" t="s">
        <v>25558</v>
      </c>
      <c r="C30415">
        <v>40.144204000000002</v>
      </c>
      <c r="D30415">
        <v>140.95550499999999</v>
      </c>
    </row>
    <row r="30416" spans="1:4" x14ac:dyDescent="0.4">
      <c r="A30416" s="1" t="s">
        <v>25484</v>
      </c>
      <c r="B30416" s="1" t="s">
        <v>25559</v>
      </c>
      <c r="C30416">
        <v>40.168923999999997</v>
      </c>
      <c r="D30416">
        <v>140.972452</v>
      </c>
    </row>
    <row r="30417" spans="1:4" x14ac:dyDescent="0.4">
      <c r="A30417" s="1" t="s">
        <v>25484</v>
      </c>
      <c r="B30417" s="1" t="s">
        <v>25560</v>
      </c>
      <c r="C30417">
        <v>40.131445999999997</v>
      </c>
      <c r="D30417">
        <v>141.10297800000001</v>
      </c>
    </row>
    <row r="30418" spans="1:4" x14ac:dyDescent="0.4">
      <c r="A30418" s="1" t="s">
        <v>25484</v>
      </c>
      <c r="B30418" s="1" t="s">
        <v>25561</v>
      </c>
      <c r="C30418">
        <v>40.107962999999998</v>
      </c>
      <c r="D30418">
        <v>141.08101199999999</v>
      </c>
    </row>
    <row r="30419" spans="1:4" x14ac:dyDescent="0.4">
      <c r="A30419" s="1" t="s">
        <v>25484</v>
      </c>
      <c r="B30419" s="1" t="s">
        <v>25562</v>
      </c>
      <c r="C30419">
        <v>40.088894000000003</v>
      </c>
      <c r="D30419">
        <v>141.04235199999999</v>
      </c>
    </row>
    <row r="30420" spans="1:4" x14ac:dyDescent="0.4">
      <c r="A30420" s="1" t="s">
        <v>25484</v>
      </c>
      <c r="B30420" s="1" t="s">
        <v>25563</v>
      </c>
      <c r="C30420">
        <v>39.914454999999997</v>
      </c>
      <c r="D30420">
        <v>141.07656299999999</v>
      </c>
    </row>
    <row r="30421" spans="1:4" x14ac:dyDescent="0.4">
      <c r="A30421" s="1" t="s">
        <v>25484</v>
      </c>
      <c r="B30421" s="1" t="s">
        <v>25564</v>
      </c>
      <c r="C30421">
        <v>40.135258999999998</v>
      </c>
      <c r="D30421">
        <v>140.917057</v>
      </c>
    </row>
    <row r="30422" spans="1:4" x14ac:dyDescent="0.4">
      <c r="A30422" s="1" t="s">
        <v>25484</v>
      </c>
      <c r="B30422" s="1" t="s">
        <v>25565</v>
      </c>
      <c r="C30422">
        <v>40.148027999999996</v>
      </c>
      <c r="D30422">
        <v>141.01755</v>
      </c>
    </row>
    <row r="30423" spans="1:4" x14ac:dyDescent="0.4">
      <c r="A30423" s="1" t="s">
        <v>25484</v>
      </c>
      <c r="B30423" s="1" t="s">
        <v>25566</v>
      </c>
      <c r="C30423">
        <v>40.137608</v>
      </c>
      <c r="D30423">
        <v>140.956973</v>
      </c>
    </row>
    <row r="30424" spans="1:4" x14ac:dyDescent="0.4">
      <c r="A30424" s="1" t="s">
        <v>25484</v>
      </c>
      <c r="B30424" s="1" t="s">
        <v>25567</v>
      </c>
      <c r="C30424">
        <v>40.118071</v>
      </c>
      <c r="D30424">
        <v>141.09809200000001</v>
      </c>
    </row>
    <row r="30425" spans="1:4" x14ac:dyDescent="0.4">
      <c r="A30425" s="1" t="s">
        <v>25484</v>
      </c>
      <c r="B30425" s="1" t="s">
        <v>25568</v>
      </c>
      <c r="C30425">
        <v>40.125751000000001</v>
      </c>
      <c r="D30425">
        <v>140.91981200000001</v>
      </c>
    </row>
    <row r="30426" spans="1:4" x14ac:dyDescent="0.4">
      <c r="A30426" s="1" t="s">
        <v>25484</v>
      </c>
      <c r="B30426" s="1" t="s">
        <v>25569</v>
      </c>
      <c r="C30426">
        <v>40.177216999999999</v>
      </c>
      <c r="D30426">
        <v>140.98015000000001</v>
      </c>
    </row>
    <row r="30427" spans="1:4" x14ac:dyDescent="0.4">
      <c r="A30427" s="1" t="s">
        <v>25484</v>
      </c>
      <c r="B30427" s="1" t="s">
        <v>12722</v>
      </c>
      <c r="C30427">
        <v>40.113807000000001</v>
      </c>
      <c r="D30427">
        <v>140.883297</v>
      </c>
    </row>
    <row r="30428" spans="1:4" x14ac:dyDescent="0.4">
      <c r="A30428" s="1" t="s">
        <v>25484</v>
      </c>
      <c r="B30428" s="1" t="s">
        <v>25570</v>
      </c>
      <c r="C30428">
        <v>40.126851000000002</v>
      </c>
      <c r="D30428">
        <v>141.09130400000001</v>
      </c>
    </row>
    <row r="30429" spans="1:4" x14ac:dyDescent="0.4">
      <c r="A30429" s="1" t="s">
        <v>25484</v>
      </c>
      <c r="B30429" s="1" t="s">
        <v>25571</v>
      </c>
      <c r="C30429">
        <v>40.124502999999997</v>
      </c>
      <c r="D30429">
        <v>140.898673</v>
      </c>
    </row>
    <row r="30430" spans="1:4" x14ac:dyDescent="0.4">
      <c r="A30430" s="1" t="s">
        <v>25484</v>
      </c>
      <c r="B30430" s="1" t="s">
        <v>25572</v>
      </c>
      <c r="C30430">
        <v>40.140616999999999</v>
      </c>
      <c r="D30430">
        <v>140.982619</v>
      </c>
    </row>
    <row r="30431" spans="1:4" x14ac:dyDescent="0.4">
      <c r="A30431" s="1" t="s">
        <v>25484</v>
      </c>
      <c r="B30431" s="1" t="s">
        <v>25573</v>
      </c>
      <c r="C30431">
        <v>40.027073000000001</v>
      </c>
      <c r="D30431">
        <v>141.11640499999999</v>
      </c>
    </row>
    <row r="30432" spans="1:4" x14ac:dyDescent="0.4">
      <c r="A30432" s="1" t="s">
        <v>25484</v>
      </c>
      <c r="B30432" s="1" t="s">
        <v>25574</v>
      </c>
      <c r="C30432">
        <v>40.178888000000001</v>
      </c>
      <c r="D30432">
        <v>140.96300099999999</v>
      </c>
    </row>
    <row r="30433" spans="1:4" x14ac:dyDescent="0.4">
      <c r="A30433" s="1" t="s">
        <v>25484</v>
      </c>
      <c r="B30433" s="1" t="s">
        <v>25575</v>
      </c>
      <c r="C30433">
        <v>39.943154</v>
      </c>
      <c r="D30433">
        <v>141.03793899999999</v>
      </c>
    </row>
    <row r="30434" spans="1:4" x14ac:dyDescent="0.4">
      <c r="A30434" s="1" t="s">
        <v>25484</v>
      </c>
      <c r="B30434" s="1" t="s">
        <v>25576</v>
      </c>
      <c r="C30434">
        <v>40.139595</v>
      </c>
      <c r="D30434">
        <v>140.96218400000001</v>
      </c>
    </row>
    <row r="30435" spans="1:4" x14ac:dyDescent="0.4">
      <c r="A30435" s="1" t="s">
        <v>25484</v>
      </c>
      <c r="B30435" s="1" t="s">
        <v>25577</v>
      </c>
      <c r="C30435">
        <v>40.141387999999999</v>
      </c>
      <c r="D30435">
        <v>140.95898299999999</v>
      </c>
    </row>
    <row r="30436" spans="1:4" x14ac:dyDescent="0.4">
      <c r="A30436" s="1" t="s">
        <v>25484</v>
      </c>
      <c r="B30436" s="1" t="s">
        <v>25578</v>
      </c>
      <c r="C30436">
        <v>40.120413999999997</v>
      </c>
      <c r="D30436">
        <v>141.071493</v>
      </c>
    </row>
    <row r="30437" spans="1:4" x14ac:dyDescent="0.4">
      <c r="A30437" s="1" t="s">
        <v>25484</v>
      </c>
      <c r="B30437" s="1" t="s">
        <v>25579</v>
      </c>
      <c r="C30437">
        <v>40.114854999999999</v>
      </c>
      <c r="D30437">
        <v>141.06879900000001</v>
      </c>
    </row>
    <row r="30438" spans="1:4" x14ac:dyDescent="0.4">
      <c r="A30438" s="1" t="s">
        <v>25484</v>
      </c>
      <c r="B30438" s="1" t="s">
        <v>25580</v>
      </c>
      <c r="C30438">
        <v>40.150872</v>
      </c>
      <c r="D30438">
        <v>140.93640099999999</v>
      </c>
    </row>
    <row r="30439" spans="1:4" x14ac:dyDescent="0.4">
      <c r="A30439" s="1" t="s">
        <v>25484</v>
      </c>
      <c r="B30439" s="1" t="s">
        <v>25581</v>
      </c>
      <c r="C30439">
        <v>39.889654999999998</v>
      </c>
      <c r="D30439">
        <v>141.05516600000001</v>
      </c>
    </row>
    <row r="30440" spans="1:4" x14ac:dyDescent="0.4">
      <c r="A30440" s="1" t="s">
        <v>25484</v>
      </c>
      <c r="B30440" s="1" t="s">
        <v>25582</v>
      </c>
      <c r="C30440">
        <v>40.160611000000003</v>
      </c>
      <c r="D30440">
        <v>140.93616299999999</v>
      </c>
    </row>
    <row r="30441" spans="1:4" x14ac:dyDescent="0.4">
      <c r="A30441" s="1" t="s">
        <v>25484</v>
      </c>
      <c r="B30441" s="1" t="s">
        <v>25583</v>
      </c>
      <c r="C30441">
        <v>40.096587999999997</v>
      </c>
      <c r="D30441">
        <v>141.09098</v>
      </c>
    </row>
    <row r="30442" spans="1:4" x14ac:dyDescent="0.4">
      <c r="A30442" s="1" t="s">
        <v>25484</v>
      </c>
      <c r="B30442" s="1" t="s">
        <v>25584</v>
      </c>
      <c r="C30442">
        <v>40.027804000000003</v>
      </c>
      <c r="D30442">
        <v>140.99181400000001</v>
      </c>
    </row>
    <row r="30443" spans="1:4" x14ac:dyDescent="0.4">
      <c r="A30443" s="1" t="s">
        <v>25484</v>
      </c>
      <c r="B30443" s="1" t="s">
        <v>25585</v>
      </c>
      <c r="C30443">
        <v>40.019699000000003</v>
      </c>
      <c r="D30443">
        <v>140.96816100000001</v>
      </c>
    </row>
    <row r="30444" spans="1:4" x14ac:dyDescent="0.4">
      <c r="A30444" s="1" t="s">
        <v>25484</v>
      </c>
      <c r="B30444" s="1" t="s">
        <v>25586</v>
      </c>
      <c r="C30444">
        <v>40.076647999999999</v>
      </c>
      <c r="D30444">
        <v>141.01997299999999</v>
      </c>
    </row>
    <row r="30445" spans="1:4" x14ac:dyDescent="0.4">
      <c r="A30445" s="1" t="s">
        <v>25484</v>
      </c>
      <c r="B30445" s="1" t="s">
        <v>25587</v>
      </c>
      <c r="C30445">
        <v>39.951479999999997</v>
      </c>
      <c r="D30445">
        <v>141.11281099999999</v>
      </c>
    </row>
    <row r="30446" spans="1:4" x14ac:dyDescent="0.4">
      <c r="A30446" s="1" t="s">
        <v>25484</v>
      </c>
      <c r="B30446" s="1" t="s">
        <v>25588</v>
      </c>
      <c r="C30446">
        <v>40.036853000000001</v>
      </c>
      <c r="D30446">
        <v>140.86626000000001</v>
      </c>
    </row>
    <row r="30447" spans="1:4" x14ac:dyDescent="0.4">
      <c r="A30447" s="1" t="s">
        <v>25484</v>
      </c>
      <c r="B30447" s="1" t="s">
        <v>15581</v>
      </c>
      <c r="C30447">
        <v>40.122525000000003</v>
      </c>
      <c r="D30447">
        <v>141.083516</v>
      </c>
    </row>
    <row r="30448" spans="1:4" x14ac:dyDescent="0.4">
      <c r="A30448" s="1" t="s">
        <v>25484</v>
      </c>
      <c r="B30448" s="1" t="s">
        <v>25589</v>
      </c>
      <c r="C30448">
        <v>40.112831</v>
      </c>
      <c r="D30448">
        <v>141.02734899999999</v>
      </c>
    </row>
    <row r="30449" spans="1:4" x14ac:dyDescent="0.4">
      <c r="A30449" s="1" t="s">
        <v>25484</v>
      </c>
      <c r="B30449" s="1" t="s">
        <v>25590</v>
      </c>
      <c r="C30449">
        <v>40.137892999999998</v>
      </c>
      <c r="D30449">
        <v>140.94855999999999</v>
      </c>
    </row>
    <row r="30450" spans="1:4" x14ac:dyDescent="0.4">
      <c r="A30450" s="1" t="s">
        <v>25484</v>
      </c>
      <c r="B30450" s="1" t="s">
        <v>25591</v>
      </c>
      <c r="C30450">
        <v>39.970821000000001</v>
      </c>
      <c r="D30450">
        <v>141.04468</v>
      </c>
    </row>
    <row r="30451" spans="1:4" x14ac:dyDescent="0.4">
      <c r="A30451" s="1" t="s">
        <v>25484</v>
      </c>
      <c r="B30451" s="1" t="s">
        <v>25592</v>
      </c>
      <c r="C30451">
        <v>40.066966999999998</v>
      </c>
      <c r="D30451">
        <v>141.00205299999999</v>
      </c>
    </row>
    <row r="30452" spans="1:4" x14ac:dyDescent="0.4">
      <c r="A30452" s="1" t="s">
        <v>25484</v>
      </c>
      <c r="B30452" s="1" t="s">
        <v>22655</v>
      </c>
      <c r="C30452">
        <v>40.109997999999997</v>
      </c>
      <c r="D30452">
        <v>141.06019599999999</v>
      </c>
    </row>
    <row r="30453" spans="1:4" x14ac:dyDescent="0.4">
      <c r="A30453" s="1" t="s">
        <v>25484</v>
      </c>
      <c r="B30453" s="1" t="s">
        <v>25593</v>
      </c>
      <c r="C30453">
        <v>39.948709999999998</v>
      </c>
      <c r="D30453">
        <v>140.93045499999999</v>
      </c>
    </row>
    <row r="30454" spans="1:4" x14ac:dyDescent="0.4">
      <c r="A30454" s="1" t="s">
        <v>25484</v>
      </c>
      <c r="B30454" s="1" t="s">
        <v>25594</v>
      </c>
      <c r="C30454">
        <v>40.129942999999997</v>
      </c>
      <c r="D30454">
        <v>141.03696400000001</v>
      </c>
    </row>
    <row r="30455" spans="1:4" x14ac:dyDescent="0.4">
      <c r="A30455" s="1" t="s">
        <v>25484</v>
      </c>
      <c r="B30455" s="1" t="s">
        <v>25595</v>
      </c>
      <c r="C30455">
        <v>40.129286999999998</v>
      </c>
      <c r="D30455">
        <v>140.94273699999999</v>
      </c>
    </row>
    <row r="30456" spans="1:4" x14ac:dyDescent="0.4">
      <c r="A30456" s="1" t="s">
        <v>25484</v>
      </c>
      <c r="B30456" s="1" t="s">
        <v>25596</v>
      </c>
      <c r="C30456">
        <v>40.119104</v>
      </c>
      <c r="D30456">
        <v>141.04165900000001</v>
      </c>
    </row>
    <row r="30457" spans="1:4" x14ac:dyDescent="0.4">
      <c r="A30457" s="1" t="s">
        <v>25484</v>
      </c>
      <c r="B30457" s="1" t="s">
        <v>25597</v>
      </c>
      <c r="C30457">
        <v>40.133372000000001</v>
      </c>
      <c r="D30457">
        <v>140.98366100000001</v>
      </c>
    </row>
    <row r="30458" spans="1:4" x14ac:dyDescent="0.4">
      <c r="A30458" s="1" t="s">
        <v>25484</v>
      </c>
      <c r="B30458" s="1" t="s">
        <v>24734</v>
      </c>
      <c r="C30458">
        <v>40.117646999999998</v>
      </c>
      <c r="D30458">
        <v>141.10716300000001</v>
      </c>
    </row>
    <row r="30459" spans="1:4" x14ac:dyDescent="0.4">
      <c r="A30459" s="1" t="s">
        <v>25484</v>
      </c>
      <c r="B30459" s="1" t="s">
        <v>24886</v>
      </c>
      <c r="C30459">
        <v>40.120294999999999</v>
      </c>
      <c r="D30459">
        <v>141.07854499999999</v>
      </c>
    </row>
    <row r="30460" spans="1:4" x14ac:dyDescent="0.4">
      <c r="A30460" s="1" t="s">
        <v>25484</v>
      </c>
      <c r="B30460" s="1" t="s">
        <v>16866</v>
      </c>
      <c r="C30460">
        <v>40.104703999999998</v>
      </c>
      <c r="D30460">
        <v>141.06930399999999</v>
      </c>
    </row>
    <row r="30461" spans="1:4" x14ac:dyDescent="0.4">
      <c r="A30461" s="1" t="s">
        <v>25484</v>
      </c>
      <c r="B30461" s="1" t="s">
        <v>25598</v>
      </c>
      <c r="C30461">
        <v>39.967458000000001</v>
      </c>
      <c r="D30461">
        <v>141.101136</v>
      </c>
    </row>
    <row r="30462" spans="1:4" x14ac:dyDescent="0.4">
      <c r="A30462" s="1" t="s">
        <v>25484</v>
      </c>
      <c r="B30462" s="1" t="s">
        <v>25599</v>
      </c>
      <c r="C30462">
        <v>40.146529999999998</v>
      </c>
      <c r="D30462">
        <v>140.93953400000001</v>
      </c>
    </row>
    <row r="30463" spans="1:4" x14ac:dyDescent="0.4">
      <c r="A30463" s="1" t="s">
        <v>25484</v>
      </c>
      <c r="B30463" s="1" t="s">
        <v>25600</v>
      </c>
      <c r="C30463">
        <v>40.150624000000001</v>
      </c>
      <c r="D30463">
        <v>140.934268</v>
      </c>
    </row>
    <row r="30464" spans="1:4" x14ac:dyDescent="0.4">
      <c r="A30464" s="1" t="s">
        <v>25484</v>
      </c>
      <c r="B30464" s="1" t="s">
        <v>25601</v>
      </c>
      <c r="C30464">
        <v>40.143619999999999</v>
      </c>
      <c r="D30464">
        <v>140.93448799999999</v>
      </c>
    </row>
    <row r="30465" spans="1:4" x14ac:dyDescent="0.4">
      <c r="A30465" s="1" t="s">
        <v>25484</v>
      </c>
      <c r="B30465" s="1" t="s">
        <v>25602</v>
      </c>
      <c r="C30465">
        <v>40.147709999999996</v>
      </c>
      <c r="D30465">
        <v>140.932703</v>
      </c>
    </row>
    <row r="30466" spans="1:4" x14ac:dyDescent="0.4">
      <c r="A30466" s="1" t="s">
        <v>25484</v>
      </c>
      <c r="B30466" s="1" t="s">
        <v>25603</v>
      </c>
      <c r="C30466">
        <v>40.143034</v>
      </c>
      <c r="D30466">
        <v>140.92707300000001</v>
      </c>
    </row>
    <row r="30467" spans="1:4" x14ac:dyDescent="0.4">
      <c r="A30467" s="1" t="s">
        <v>25484</v>
      </c>
      <c r="B30467" s="1" t="s">
        <v>25604</v>
      </c>
      <c r="C30467">
        <v>40.159157</v>
      </c>
      <c r="D30467">
        <v>140.924036</v>
      </c>
    </row>
    <row r="30468" spans="1:4" x14ac:dyDescent="0.4">
      <c r="A30468" s="1" t="s">
        <v>25484</v>
      </c>
      <c r="B30468" s="1" t="s">
        <v>25605</v>
      </c>
      <c r="C30468">
        <v>39.918626000000003</v>
      </c>
      <c r="D30468">
        <v>141.01344800000001</v>
      </c>
    </row>
    <row r="30469" spans="1:4" x14ac:dyDescent="0.4">
      <c r="A30469" s="1" t="s">
        <v>25484</v>
      </c>
      <c r="B30469" s="1" t="s">
        <v>25606</v>
      </c>
      <c r="C30469">
        <v>40.118267000000003</v>
      </c>
      <c r="D30469">
        <v>140.892551</v>
      </c>
    </row>
    <row r="30470" spans="1:4" x14ac:dyDescent="0.4">
      <c r="A30470" s="1" t="s">
        <v>25484</v>
      </c>
      <c r="B30470" s="1" t="s">
        <v>25607</v>
      </c>
      <c r="C30470">
        <v>40.110661</v>
      </c>
      <c r="D30470">
        <v>140.89531600000001</v>
      </c>
    </row>
    <row r="30471" spans="1:4" x14ac:dyDescent="0.4">
      <c r="A30471" s="1" t="s">
        <v>25484</v>
      </c>
      <c r="B30471" s="1" t="s">
        <v>25608</v>
      </c>
      <c r="C30471">
        <v>40.118223999999998</v>
      </c>
      <c r="D30471">
        <v>140.899282</v>
      </c>
    </row>
    <row r="30472" spans="1:4" x14ac:dyDescent="0.4">
      <c r="A30472" s="1" t="s">
        <v>25484</v>
      </c>
      <c r="B30472" s="1" t="s">
        <v>25609</v>
      </c>
      <c r="C30472">
        <v>40.141196000000001</v>
      </c>
      <c r="D30472">
        <v>140.953731</v>
      </c>
    </row>
    <row r="30473" spans="1:4" x14ac:dyDescent="0.4">
      <c r="A30473" s="1" t="s">
        <v>25484</v>
      </c>
      <c r="B30473" s="1" t="s">
        <v>25610</v>
      </c>
      <c r="C30473">
        <v>40.140293</v>
      </c>
      <c r="D30473">
        <v>140.95140499999999</v>
      </c>
    </row>
    <row r="30474" spans="1:4" x14ac:dyDescent="0.4">
      <c r="A30474" s="1" t="s">
        <v>25484</v>
      </c>
      <c r="B30474" s="1" t="s">
        <v>25611</v>
      </c>
      <c r="C30474">
        <v>40.166860999999997</v>
      </c>
      <c r="D30474">
        <v>140.95939899999999</v>
      </c>
    </row>
    <row r="30475" spans="1:4" x14ac:dyDescent="0.4">
      <c r="A30475" s="1" t="s">
        <v>25484</v>
      </c>
      <c r="B30475" s="1" t="s">
        <v>25612</v>
      </c>
      <c r="C30475">
        <v>40.150261999999998</v>
      </c>
      <c r="D30475">
        <v>140.957595</v>
      </c>
    </row>
    <row r="30476" spans="1:4" x14ac:dyDescent="0.4">
      <c r="A30476" s="1" t="s">
        <v>25484</v>
      </c>
      <c r="B30476" s="1" t="s">
        <v>25613</v>
      </c>
      <c r="C30476">
        <v>40.162782</v>
      </c>
      <c r="D30476">
        <v>140.96241800000001</v>
      </c>
    </row>
    <row r="30477" spans="1:4" x14ac:dyDescent="0.4">
      <c r="A30477" s="1" t="s">
        <v>25484</v>
      </c>
      <c r="B30477" s="1" t="s">
        <v>25614</v>
      </c>
      <c r="C30477">
        <v>40.159030999999999</v>
      </c>
      <c r="D30477">
        <v>140.95568900000001</v>
      </c>
    </row>
    <row r="30478" spans="1:4" x14ac:dyDescent="0.4">
      <c r="A30478" s="1" t="s">
        <v>25615</v>
      </c>
      <c r="B30478" s="1" t="s">
        <v>25616</v>
      </c>
      <c r="C30478">
        <v>39.091825999999998</v>
      </c>
      <c r="D30478">
        <v>141.054452</v>
      </c>
    </row>
    <row r="30479" spans="1:4" x14ac:dyDescent="0.4">
      <c r="A30479" s="1" t="s">
        <v>25615</v>
      </c>
      <c r="B30479" s="1" t="s">
        <v>25617</v>
      </c>
      <c r="C30479">
        <v>39.135885999999999</v>
      </c>
      <c r="D30479">
        <v>141.092873</v>
      </c>
    </row>
    <row r="30480" spans="1:4" x14ac:dyDescent="0.4">
      <c r="A30480" s="1" t="s">
        <v>25615</v>
      </c>
      <c r="B30480" s="1" t="s">
        <v>25618</v>
      </c>
      <c r="C30480">
        <v>39.097521999999998</v>
      </c>
      <c r="D30480">
        <v>140.830218</v>
      </c>
    </row>
    <row r="30481" spans="1:4" x14ac:dyDescent="0.4">
      <c r="A30481" s="1" t="s">
        <v>25615</v>
      </c>
      <c r="B30481" s="1" t="s">
        <v>25619</v>
      </c>
      <c r="C30481">
        <v>39.168598000000003</v>
      </c>
      <c r="D30481">
        <v>141.32361299999999</v>
      </c>
    </row>
    <row r="30482" spans="1:4" x14ac:dyDescent="0.4">
      <c r="A30482" s="1" t="s">
        <v>25615</v>
      </c>
      <c r="B30482" s="1" t="s">
        <v>25620</v>
      </c>
      <c r="C30482">
        <v>39.233676000000003</v>
      </c>
      <c r="D30482">
        <v>141.14022800000001</v>
      </c>
    </row>
    <row r="30483" spans="1:4" x14ac:dyDescent="0.4">
      <c r="A30483" s="1" t="s">
        <v>25615</v>
      </c>
      <c r="B30483" s="1" t="s">
        <v>25621</v>
      </c>
      <c r="C30483">
        <v>39.203392000000001</v>
      </c>
      <c r="D30483">
        <v>141.18961200000001</v>
      </c>
    </row>
    <row r="30484" spans="1:4" x14ac:dyDescent="0.4">
      <c r="A30484" s="1" t="s">
        <v>25615</v>
      </c>
      <c r="B30484" s="1" t="s">
        <v>25622</v>
      </c>
      <c r="C30484">
        <v>39.192858000000001</v>
      </c>
      <c r="D30484">
        <v>141.17540299999999</v>
      </c>
    </row>
    <row r="30485" spans="1:4" x14ac:dyDescent="0.4">
      <c r="A30485" s="1" t="s">
        <v>25615</v>
      </c>
      <c r="B30485" s="1" t="s">
        <v>25623</v>
      </c>
      <c r="C30485">
        <v>39.172711999999997</v>
      </c>
      <c r="D30485">
        <v>141.16519600000001</v>
      </c>
    </row>
    <row r="30486" spans="1:4" x14ac:dyDescent="0.4">
      <c r="A30486" s="1" t="s">
        <v>25615</v>
      </c>
      <c r="B30486" s="1" t="s">
        <v>25624</v>
      </c>
      <c r="C30486">
        <v>39.197152000000003</v>
      </c>
      <c r="D30486">
        <v>141.17689799999999</v>
      </c>
    </row>
    <row r="30487" spans="1:4" x14ac:dyDescent="0.4">
      <c r="A30487" s="1" t="s">
        <v>25615</v>
      </c>
      <c r="B30487" s="1" t="s">
        <v>25625</v>
      </c>
      <c r="C30487">
        <v>39.197083999999997</v>
      </c>
      <c r="D30487">
        <v>141.17412999999999</v>
      </c>
    </row>
    <row r="30488" spans="1:4" x14ac:dyDescent="0.4">
      <c r="A30488" s="1" t="s">
        <v>25615</v>
      </c>
      <c r="B30488" s="1" t="s">
        <v>25626</v>
      </c>
      <c r="C30488">
        <v>39.199032000000003</v>
      </c>
      <c r="D30488">
        <v>141.17339100000001</v>
      </c>
    </row>
    <row r="30489" spans="1:4" x14ac:dyDescent="0.4">
      <c r="A30489" s="1" t="s">
        <v>25615</v>
      </c>
      <c r="B30489" s="1" t="s">
        <v>25627</v>
      </c>
      <c r="C30489">
        <v>39.188794999999999</v>
      </c>
      <c r="D30489">
        <v>141.180376</v>
      </c>
    </row>
    <row r="30490" spans="1:4" x14ac:dyDescent="0.4">
      <c r="A30490" s="1" t="s">
        <v>25615</v>
      </c>
      <c r="B30490" s="1" t="s">
        <v>25628</v>
      </c>
      <c r="C30490">
        <v>39.185991999999999</v>
      </c>
      <c r="D30490">
        <v>141.18482399999999</v>
      </c>
    </row>
    <row r="30491" spans="1:4" x14ac:dyDescent="0.4">
      <c r="A30491" s="1" t="s">
        <v>25615</v>
      </c>
      <c r="B30491" s="1" t="s">
        <v>25629</v>
      </c>
      <c r="C30491">
        <v>39.183551000000001</v>
      </c>
      <c r="D30491">
        <v>141.173922</v>
      </c>
    </row>
    <row r="30492" spans="1:4" x14ac:dyDescent="0.4">
      <c r="A30492" s="1" t="s">
        <v>25615</v>
      </c>
      <c r="B30492" s="1" t="s">
        <v>25630</v>
      </c>
      <c r="C30492">
        <v>39.194245000000002</v>
      </c>
      <c r="D30492">
        <v>141.176897</v>
      </c>
    </row>
    <row r="30493" spans="1:4" x14ac:dyDescent="0.4">
      <c r="A30493" s="1" t="s">
        <v>25615</v>
      </c>
      <c r="B30493" s="1" t="s">
        <v>25631</v>
      </c>
      <c r="C30493">
        <v>39.194215999999997</v>
      </c>
      <c r="D30493">
        <v>141.18026599999999</v>
      </c>
    </row>
    <row r="30494" spans="1:4" x14ac:dyDescent="0.4">
      <c r="A30494" s="1" t="s">
        <v>25615</v>
      </c>
      <c r="B30494" s="1" t="s">
        <v>25632</v>
      </c>
      <c r="C30494">
        <v>39.217765</v>
      </c>
      <c r="D30494">
        <v>141.24965599999999</v>
      </c>
    </row>
    <row r="30495" spans="1:4" x14ac:dyDescent="0.4">
      <c r="A30495" s="1" t="s">
        <v>25615</v>
      </c>
      <c r="B30495" s="1" t="s">
        <v>25633</v>
      </c>
      <c r="C30495">
        <v>39.133851</v>
      </c>
      <c r="D30495">
        <v>141.254278</v>
      </c>
    </row>
    <row r="30496" spans="1:4" x14ac:dyDescent="0.4">
      <c r="A30496" s="1" t="s">
        <v>25615</v>
      </c>
      <c r="B30496" s="1" t="s">
        <v>25634</v>
      </c>
      <c r="C30496">
        <v>39.194781999999996</v>
      </c>
      <c r="D30496">
        <v>141.185092</v>
      </c>
    </row>
    <row r="30497" spans="1:4" x14ac:dyDescent="0.4">
      <c r="A30497" s="1" t="s">
        <v>25615</v>
      </c>
      <c r="B30497" s="1" t="s">
        <v>25635</v>
      </c>
      <c r="C30497">
        <v>39.183767000000003</v>
      </c>
      <c r="D30497">
        <v>141.177155</v>
      </c>
    </row>
    <row r="30498" spans="1:4" x14ac:dyDescent="0.4">
      <c r="A30498" s="1" t="s">
        <v>25615</v>
      </c>
      <c r="B30498" s="1" t="s">
        <v>25636</v>
      </c>
      <c r="C30498">
        <v>39.184167000000002</v>
      </c>
      <c r="D30498">
        <v>141.17917399999999</v>
      </c>
    </row>
    <row r="30499" spans="1:4" x14ac:dyDescent="0.4">
      <c r="A30499" s="1" t="s">
        <v>25615</v>
      </c>
      <c r="B30499" s="1" t="s">
        <v>25637</v>
      </c>
      <c r="C30499">
        <v>39.184351999999997</v>
      </c>
      <c r="D30499">
        <v>141.18125000000001</v>
      </c>
    </row>
    <row r="30500" spans="1:4" x14ac:dyDescent="0.4">
      <c r="A30500" s="1" t="s">
        <v>25615</v>
      </c>
      <c r="B30500" s="1" t="s">
        <v>25638</v>
      </c>
      <c r="C30500">
        <v>39.188375999999998</v>
      </c>
      <c r="D30500">
        <v>141.17895899999999</v>
      </c>
    </row>
    <row r="30501" spans="1:4" x14ac:dyDescent="0.4">
      <c r="A30501" s="1" t="s">
        <v>25615</v>
      </c>
      <c r="B30501" s="1" t="s">
        <v>25639</v>
      </c>
      <c r="C30501">
        <v>39.193520999999997</v>
      </c>
      <c r="D30501">
        <v>141.172616</v>
      </c>
    </row>
    <row r="30502" spans="1:4" x14ac:dyDescent="0.4">
      <c r="A30502" s="1" t="s">
        <v>25615</v>
      </c>
      <c r="B30502" s="1" t="s">
        <v>25640</v>
      </c>
      <c r="C30502">
        <v>39.250197</v>
      </c>
      <c r="D30502">
        <v>141.221564</v>
      </c>
    </row>
    <row r="30503" spans="1:4" x14ac:dyDescent="0.4">
      <c r="A30503" s="1" t="s">
        <v>25615</v>
      </c>
      <c r="B30503" s="1" t="s">
        <v>25641</v>
      </c>
      <c r="C30503">
        <v>39.174652000000002</v>
      </c>
      <c r="D30503">
        <v>141.250788</v>
      </c>
    </row>
    <row r="30504" spans="1:4" x14ac:dyDescent="0.4">
      <c r="A30504" s="1" t="s">
        <v>25615</v>
      </c>
      <c r="B30504" s="1" t="s">
        <v>25642</v>
      </c>
      <c r="C30504">
        <v>39.192258000000002</v>
      </c>
      <c r="D30504">
        <v>141.18085600000001</v>
      </c>
    </row>
    <row r="30505" spans="1:4" x14ac:dyDescent="0.4">
      <c r="A30505" s="1" t="s">
        <v>25615</v>
      </c>
      <c r="B30505" s="1" t="s">
        <v>25643</v>
      </c>
      <c r="C30505">
        <v>39.198602999999999</v>
      </c>
      <c r="D30505">
        <v>141.18643800000001</v>
      </c>
    </row>
    <row r="30506" spans="1:4" x14ac:dyDescent="0.4">
      <c r="A30506" s="1" t="s">
        <v>25615</v>
      </c>
      <c r="B30506" s="1" t="s">
        <v>25644</v>
      </c>
      <c r="C30506">
        <v>39.187994000000003</v>
      </c>
      <c r="D30506">
        <v>141.17700199999999</v>
      </c>
    </row>
    <row r="30507" spans="1:4" x14ac:dyDescent="0.4">
      <c r="A30507" s="1" t="s">
        <v>25615</v>
      </c>
      <c r="B30507" s="1" t="s">
        <v>25645</v>
      </c>
      <c r="C30507">
        <v>39.190528999999998</v>
      </c>
      <c r="D30507">
        <v>141.18308200000001</v>
      </c>
    </row>
    <row r="30508" spans="1:4" x14ac:dyDescent="0.4">
      <c r="A30508" s="1" t="s">
        <v>25615</v>
      </c>
      <c r="B30508" s="1" t="s">
        <v>25646</v>
      </c>
      <c r="C30508">
        <v>39.192275000000002</v>
      </c>
      <c r="D30508">
        <v>141.17783499999999</v>
      </c>
    </row>
    <row r="30509" spans="1:4" x14ac:dyDescent="0.4">
      <c r="A30509" s="1" t="s">
        <v>25615</v>
      </c>
      <c r="B30509" s="1" t="s">
        <v>25647</v>
      </c>
      <c r="C30509">
        <v>39.280554000000002</v>
      </c>
      <c r="D30509">
        <v>141.27634</v>
      </c>
    </row>
    <row r="30510" spans="1:4" x14ac:dyDescent="0.4">
      <c r="A30510" s="1" t="s">
        <v>25615</v>
      </c>
      <c r="B30510" s="1" t="s">
        <v>25648</v>
      </c>
      <c r="C30510">
        <v>39.186816</v>
      </c>
      <c r="D30510">
        <v>141.173372</v>
      </c>
    </row>
    <row r="30511" spans="1:4" x14ac:dyDescent="0.4">
      <c r="A30511" s="1" t="s">
        <v>25615</v>
      </c>
      <c r="B30511" s="1" t="s">
        <v>25649</v>
      </c>
      <c r="C30511">
        <v>39.186585000000001</v>
      </c>
      <c r="D30511">
        <v>141.16890100000001</v>
      </c>
    </row>
    <row r="30512" spans="1:4" x14ac:dyDescent="0.4">
      <c r="A30512" s="1" t="s">
        <v>25615</v>
      </c>
      <c r="B30512" s="1" t="s">
        <v>25650</v>
      </c>
      <c r="C30512">
        <v>39.220886</v>
      </c>
      <c r="D30512">
        <v>141.34370699999999</v>
      </c>
    </row>
    <row r="30513" spans="1:4" x14ac:dyDescent="0.4">
      <c r="A30513" s="1" t="s">
        <v>25615</v>
      </c>
      <c r="B30513" s="1" t="s">
        <v>25651</v>
      </c>
      <c r="C30513">
        <v>39.016120000000001</v>
      </c>
      <c r="D30513">
        <v>141.10899800000001</v>
      </c>
    </row>
    <row r="30514" spans="1:4" x14ac:dyDescent="0.4">
      <c r="A30514" s="1" t="s">
        <v>25615</v>
      </c>
      <c r="B30514" s="1" t="s">
        <v>25652</v>
      </c>
      <c r="C30514">
        <v>39.075969999999998</v>
      </c>
      <c r="D30514">
        <v>141.02033399999999</v>
      </c>
    </row>
    <row r="30515" spans="1:4" x14ac:dyDescent="0.4">
      <c r="A30515" s="1" t="s">
        <v>25615</v>
      </c>
      <c r="B30515" s="1" t="s">
        <v>25653</v>
      </c>
      <c r="C30515">
        <v>39.018003999999998</v>
      </c>
      <c r="D30515">
        <v>141.03929199999999</v>
      </c>
    </row>
    <row r="30516" spans="1:4" x14ac:dyDescent="0.4">
      <c r="A30516" s="1" t="s">
        <v>25615</v>
      </c>
      <c r="B30516" s="1" t="s">
        <v>25654</v>
      </c>
      <c r="C30516">
        <v>39.078042000000003</v>
      </c>
      <c r="D30516">
        <v>140.969786</v>
      </c>
    </row>
    <row r="30517" spans="1:4" x14ac:dyDescent="0.4">
      <c r="A30517" s="1" t="s">
        <v>25615</v>
      </c>
      <c r="B30517" s="1" t="s">
        <v>25655</v>
      </c>
      <c r="C30517">
        <v>39.009141</v>
      </c>
      <c r="D30517">
        <v>141.10991100000001</v>
      </c>
    </row>
    <row r="30518" spans="1:4" x14ac:dyDescent="0.4">
      <c r="A30518" s="1" t="s">
        <v>25615</v>
      </c>
      <c r="B30518" s="1" t="s">
        <v>25656</v>
      </c>
      <c r="C30518">
        <v>39.008208000000003</v>
      </c>
      <c r="D30518">
        <v>141.10619299999999</v>
      </c>
    </row>
    <row r="30519" spans="1:4" x14ac:dyDescent="0.4">
      <c r="A30519" s="1" t="s">
        <v>25615</v>
      </c>
      <c r="B30519" s="1" t="s">
        <v>25657</v>
      </c>
      <c r="C30519">
        <v>39.044297999999998</v>
      </c>
      <c r="D30519">
        <v>141.05155999999999</v>
      </c>
    </row>
    <row r="30520" spans="1:4" x14ac:dyDescent="0.4">
      <c r="A30520" s="1" t="s">
        <v>25615</v>
      </c>
      <c r="B30520" s="1" t="s">
        <v>25658</v>
      </c>
      <c r="C30520">
        <v>39.038868999999998</v>
      </c>
      <c r="D30520">
        <v>141.05081300000001</v>
      </c>
    </row>
    <row r="30521" spans="1:4" x14ac:dyDescent="0.4">
      <c r="A30521" s="1" t="s">
        <v>25615</v>
      </c>
      <c r="B30521" s="1" t="s">
        <v>25659</v>
      </c>
      <c r="C30521">
        <v>39.080067999999997</v>
      </c>
      <c r="D30521">
        <v>141.012517</v>
      </c>
    </row>
    <row r="30522" spans="1:4" x14ac:dyDescent="0.4">
      <c r="A30522" s="1" t="s">
        <v>25615</v>
      </c>
      <c r="B30522" s="1" t="s">
        <v>25660</v>
      </c>
      <c r="C30522">
        <v>39.057920000000003</v>
      </c>
      <c r="D30522">
        <v>141.03393600000001</v>
      </c>
    </row>
    <row r="30523" spans="1:4" x14ac:dyDescent="0.4">
      <c r="A30523" s="1" t="s">
        <v>25615</v>
      </c>
      <c r="B30523" s="1" t="s">
        <v>25661</v>
      </c>
      <c r="C30523">
        <v>39.013506</v>
      </c>
      <c r="D30523">
        <v>141.10433699999999</v>
      </c>
    </row>
    <row r="30524" spans="1:4" x14ac:dyDescent="0.4">
      <c r="A30524" s="1" t="s">
        <v>25615</v>
      </c>
      <c r="B30524" s="1" t="s">
        <v>25662</v>
      </c>
      <c r="C30524">
        <v>39.032072999999997</v>
      </c>
      <c r="D30524">
        <v>141.06138999999999</v>
      </c>
    </row>
    <row r="30525" spans="1:4" x14ac:dyDescent="0.4">
      <c r="A30525" s="1" t="s">
        <v>25615</v>
      </c>
      <c r="B30525" s="1" t="s">
        <v>25663</v>
      </c>
      <c r="C30525">
        <v>39.012028000000001</v>
      </c>
      <c r="D30525">
        <v>141.057354</v>
      </c>
    </row>
    <row r="30526" spans="1:4" x14ac:dyDescent="0.4">
      <c r="A30526" s="1" t="s">
        <v>25615</v>
      </c>
      <c r="B30526" s="1" t="s">
        <v>25664</v>
      </c>
      <c r="C30526">
        <v>39.035471999999999</v>
      </c>
      <c r="D30526">
        <v>140.97234499999999</v>
      </c>
    </row>
    <row r="30527" spans="1:4" x14ac:dyDescent="0.4">
      <c r="A30527" s="1" t="s">
        <v>25615</v>
      </c>
      <c r="B30527" s="1" t="s">
        <v>25665</v>
      </c>
      <c r="C30527">
        <v>39.016857000000002</v>
      </c>
      <c r="D30527">
        <v>141.00182899999999</v>
      </c>
    </row>
    <row r="30528" spans="1:4" x14ac:dyDescent="0.4">
      <c r="A30528" s="1" t="s">
        <v>25615</v>
      </c>
      <c r="B30528" s="1" t="s">
        <v>25666</v>
      </c>
      <c r="C30528">
        <v>39.022089999999999</v>
      </c>
      <c r="D30528">
        <v>141.007082</v>
      </c>
    </row>
    <row r="30529" spans="1:4" x14ac:dyDescent="0.4">
      <c r="A30529" s="1" t="s">
        <v>25615</v>
      </c>
      <c r="B30529" s="1" t="s">
        <v>25667</v>
      </c>
      <c r="C30529">
        <v>39.016199999999998</v>
      </c>
      <c r="D30529">
        <v>141.103082</v>
      </c>
    </row>
    <row r="30530" spans="1:4" x14ac:dyDescent="0.4">
      <c r="A30530" s="1" t="s">
        <v>25615</v>
      </c>
      <c r="B30530" s="1" t="s">
        <v>25668</v>
      </c>
      <c r="C30530">
        <v>39.012774999999998</v>
      </c>
      <c r="D30530">
        <v>141.09289999999999</v>
      </c>
    </row>
    <row r="30531" spans="1:4" x14ac:dyDescent="0.4">
      <c r="A30531" s="1" t="s">
        <v>25615</v>
      </c>
      <c r="B30531" s="1" t="s">
        <v>25669</v>
      </c>
      <c r="C30531">
        <v>39.009318999999998</v>
      </c>
      <c r="D30531">
        <v>141.098084</v>
      </c>
    </row>
    <row r="30532" spans="1:4" x14ac:dyDescent="0.4">
      <c r="A30532" s="1" t="s">
        <v>25615</v>
      </c>
      <c r="B30532" s="1" t="s">
        <v>25670</v>
      </c>
      <c r="C30532">
        <v>39.064646000000003</v>
      </c>
      <c r="D30532">
        <v>141.03141099999999</v>
      </c>
    </row>
    <row r="30533" spans="1:4" x14ac:dyDescent="0.4">
      <c r="A30533" s="1" t="s">
        <v>25615</v>
      </c>
      <c r="B30533" s="1" t="s">
        <v>25671</v>
      </c>
      <c r="C30533">
        <v>39.049166999999997</v>
      </c>
      <c r="D30533">
        <v>141.031215</v>
      </c>
    </row>
    <row r="30534" spans="1:4" x14ac:dyDescent="0.4">
      <c r="A30534" s="1" t="s">
        <v>25615</v>
      </c>
      <c r="B30534" s="1" t="s">
        <v>25672</v>
      </c>
      <c r="C30534">
        <v>39.006844999999998</v>
      </c>
      <c r="D30534">
        <v>141.10510400000001</v>
      </c>
    </row>
    <row r="30535" spans="1:4" x14ac:dyDescent="0.4">
      <c r="A30535" s="1" t="s">
        <v>25615</v>
      </c>
      <c r="B30535" s="1" t="s">
        <v>25673</v>
      </c>
      <c r="C30535">
        <v>39.023288000000001</v>
      </c>
      <c r="D30535">
        <v>141.07568499999999</v>
      </c>
    </row>
    <row r="30536" spans="1:4" x14ac:dyDescent="0.4">
      <c r="A30536" s="1" t="s">
        <v>25615</v>
      </c>
      <c r="B30536" s="1" t="s">
        <v>25674</v>
      </c>
      <c r="C30536">
        <v>39.076506000000002</v>
      </c>
      <c r="D30536">
        <v>140.95379299999999</v>
      </c>
    </row>
    <row r="30537" spans="1:4" x14ac:dyDescent="0.4">
      <c r="A30537" s="1" t="s">
        <v>25615</v>
      </c>
      <c r="B30537" s="1" t="s">
        <v>25675</v>
      </c>
      <c r="C30537">
        <v>39.021974999999998</v>
      </c>
      <c r="D30537">
        <v>141.085185</v>
      </c>
    </row>
    <row r="30538" spans="1:4" x14ac:dyDescent="0.4">
      <c r="A30538" s="1" t="s">
        <v>25615</v>
      </c>
      <c r="B30538" s="1" t="s">
        <v>25676</v>
      </c>
      <c r="C30538">
        <v>39.033690999999997</v>
      </c>
      <c r="D30538">
        <v>141.07254399999999</v>
      </c>
    </row>
    <row r="30539" spans="1:4" x14ac:dyDescent="0.4">
      <c r="A30539" s="1" t="s">
        <v>25615</v>
      </c>
      <c r="B30539" s="1" t="s">
        <v>25677</v>
      </c>
      <c r="C30539">
        <v>39.003498999999998</v>
      </c>
      <c r="D30539">
        <v>141.00071700000001</v>
      </c>
    </row>
    <row r="30540" spans="1:4" x14ac:dyDescent="0.4">
      <c r="A30540" s="1" t="s">
        <v>25615</v>
      </c>
      <c r="B30540" s="1" t="s">
        <v>25678</v>
      </c>
      <c r="C30540">
        <v>39.011839000000002</v>
      </c>
      <c r="D30540">
        <v>140.982846</v>
      </c>
    </row>
    <row r="30541" spans="1:4" x14ac:dyDescent="0.4">
      <c r="A30541" s="1" t="s">
        <v>25615</v>
      </c>
      <c r="B30541" s="1" t="s">
        <v>25679</v>
      </c>
      <c r="C30541">
        <v>39.018617999999996</v>
      </c>
      <c r="D30541">
        <v>141.085947</v>
      </c>
    </row>
    <row r="30542" spans="1:4" x14ac:dyDescent="0.4">
      <c r="A30542" s="1" t="s">
        <v>25615</v>
      </c>
      <c r="B30542" s="1" t="s">
        <v>25680</v>
      </c>
      <c r="C30542">
        <v>39.022744000000003</v>
      </c>
      <c r="D30542">
        <v>141.083123</v>
      </c>
    </row>
    <row r="30543" spans="1:4" x14ac:dyDescent="0.4">
      <c r="A30543" s="1" t="s">
        <v>25615</v>
      </c>
      <c r="B30543" s="1" t="s">
        <v>25681</v>
      </c>
      <c r="C30543">
        <v>39.03584</v>
      </c>
      <c r="D30543">
        <v>141.05802399999999</v>
      </c>
    </row>
    <row r="30544" spans="1:4" x14ac:dyDescent="0.4">
      <c r="A30544" s="1" t="s">
        <v>25615</v>
      </c>
      <c r="B30544" s="1" t="s">
        <v>25682</v>
      </c>
      <c r="C30544">
        <v>39.006186</v>
      </c>
      <c r="D30544">
        <v>141.108868</v>
      </c>
    </row>
    <row r="30545" spans="1:4" x14ac:dyDescent="0.4">
      <c r="A30545" s="1" t="s">
        <v>25615</v>
      </c>
      <c r="B30545" s="1" t="s">
        <v>25683</v>
      </c>
      <c r="C30545">
        <v>39.013129999999997</v>
      </c>
      <c r="D30545">
        <v>141.084046</v>
      </c>
    </row>
    <row r="30546" spans="1:4" x14ac:dyDescent="0.4">
      <c r="A30546" s="1" t="s">
        <v>25615</v>
      </c>
      <c r="B30546" s="1" t="s">
        <v>25684</v>
      </c>
      <c r="C30546">
        <v>39.043992000000003</v>
      </c>
      <c r="D30546">
        <v>141.045929</v>
      </c>
    </row>
    <row r="30547" spans="1:4" x14ac:dyDescent="0.4">
      <c r="A30547" s="1" t="s">
        <v>25615</v>
      </c>
      <c r="B30547" s="1" t="s">
        <v>25685</v>
      </c>
      <c r="C30547">
        <v>39.050755000000002</v>
      </c>
      <c r="D30547">
        <v>141.04961800000001</v>
      </c>
    </row>
    <row r="30548" spans="1:4" x14ac:dyDescent="0.4">
      <c r="A30548" s="1" t="s">
        <v>25615</v>
      </c>
      <c r="B30548" s="1" t="s">
        <v>25686</v>
      </c>
      <c r="C30548">
        <v>39.007798000000001</v>
      </c>
      <c r="D30548">
        <v>141.08214899999999</v>
      </c>
    </row>
    <row r="30549" spans="1:4" x14ac:dyDescent="0.4">
      <c r="A30549" s="1" t="s">
        <v>25615</v>
      </c>
      <c r="B30549" s="1" t="s">
        <v>25687</v>
      </c>
      <c r="C30549">
        <v>39.012594999999997</v>
      </c>
      <c r="D30549">
        <v>141.033074</v>
      </c>
    </row>
    <row r="30550" spans="1:4" x14ac:dyDescent="0.4">
      <c r="A30550" s="1" t="s">
        <v>25615</v>
      </c>
      <c r="B30550" s="1" t="s">
        <v>25688</v>
      </c>
      <c r="C30550">
        <v>39.050488999999999</v>
      </c>
      <c r="D30550">
        <v>141.00187199999999</v>
      </c>
    </row>
    <row r="30551" spans="1:4" x14ac:dyDescent="0.4">
      <c r="A30551" s="1" t="s">
        <v>25615</v>
      </c>
      <c r="B30551" s="1" t="s">
        <v>25689</v>
      </c>
      <c r="C30551">
        <v>39.007368</v>
      </c>
      <c r="D30551">
        <v>141.01896400000001</v>
      </c>
    </row>
    <row r="30552" spans="1:4" x14ac:dyDescent="0.4">
      <c r="A30552" s="1" t="s">
        <v>25615</v>
      </c>
      <c r="B30552" s="1" t="s">
        <v>25690</v>
      </c>
      <c r="C30552">
        <v>39.017319999999998</v>
      </c>
      <c r="D30552">
        <v>141.07937100000001</v>
      </c>
    </row>
    <row r="30553" spans="1:4" x14ac:dyDescent="0.4">
      <c r="A30553" s="1" t="s">
        <v>25615</v>
      </c>
      <c r="B30553" s="1" t="s">
        <v>25691</v>
      </c>
      <c r="C30553">
        <v>39.023508</v>
      </c>
      <c r="D30553">
        <v>141.08835199999999</v>
      </c>
    </row>
    <row r="30554" spans="1:4" x14ac:dyDescent="0.4">
      <c r="A30554" s="1" t="s">
        <v>25615</v>
      </c>
      <c r="B30554" s="1" t="s">
        <v>25692</v>
      </c>
      <c r="C30554">
        <v>39.032418999999997</v>
      </c>
      <c r="D30554">
        <v>140.954624</v>
      </c>
    </row>
    <row r="30555" spans="1:4" x14ac:dyDescent="0.4">
      <c r="A30555" s="1" t="s">
        <v>25615</v>
      </c>
      <c r="B30555" s="1" t="s">
        <v>25693</v>
      </c>
      <c r="C30555">
        <v>39.050494</v>
      </c>
      <c r="D30555">
        <v>141.042821</v>
      </c>
    </row>
    <row r="30556" spans="1:4" x14ac:dyDescent="0.4">
      <c r="A30556" s="1" t="s">
        <v>25615</v>
      </c>
      <c r="B30556" s="1" t="s">
        <v>25694</v>
      </c>
      <c r="C30556">
        <v>39.009388999999999</v>
      </c>
      <c r="D30556">
        <v>141.10145700000001</v>
      </c>
    </row>
    <row r="30557" spans="1:4" x14ac:dyDescent="0.4">
      <c r="A30557" s="1" t="s">
        <v>25615</v>
      </c>
      <c r="B30557" s="1" t="s">
        <v>25695</v>
      </c>
      <c r="C30557">
        <v>39.006194999999998</v>
      </c>
      <c r="D30557">
        <v>141.08887899999999</v>
      </c>
    </row>
    <row r="30558" spans="1:4" x14ac:dyDescent="0.4">
      <c r="A30558" s="1" t="s">
        <v>25615</v>
      </c>
      <c r="B30558" s="1" t="s">
        <v>25696</v>
      </c>
      <c r="C30558">
        <v>39.01952</v>
      </c>
      <c r="D30558">
        <v>141.070762</v>
      </c>
    </row>
    <row r="30559" spans="1:4" x14ac:dyDescent="0.4">
      <c r="A30559" s="1" t="s">
        <v>25615</v>
      </c>
      <c r="B30559" s="1" t="s">
        <v>25697</v>
      </c>
      <c r="C30559">
        <v>39.027745000000003</v>
      </c>
      <c r="D30559">
        <v>141.03984199999999</v>
      </c>
    </row>
    <row r="30560" spans="1:4" x14ac:dyDescent="0.4">
      <c r="A30560" s="1" t="s">
        <v>25615</v>
      </c>
      <c r="B30560" s="1" t="s">
        <v>25698</v>
      </c>
      <c r="C30560">
        <v>39.089644999999997</v>
      </c>
      <c r="D30560">
        <v>140.99330499999999</v>
      </c>
    </row>
    <row r="30561" spans="1:4" x14ac:dyDescent="0.4">
      <c r="A30561" s="1" t="s">
        <v>25615</v>
      </c>
      <c r="B30561" s="1" t="s">
        <v>25699</v>
      </c>
      <c r="C30561">
        <v>39.032491999999998</v>
      </c>
      <c r="D30561">
        <v>141.05841899999999</v>
      </c>
    </row>
    <row r="30562" spans="1:4" x14ac:dyDescent="0.4">
      <c r="A30562" s="1" t="s">
        <v>25615</v>
      </c>
      <c r="B30562" s="1" t="s">
        <v>25700</v>
      </c>
      <c r="C30562">
        <v>39.062980000000003</v>
      </c>
      <c r="D30562">
        <v>141.000947</v>
      </c>
    </row>
    <row r="30563" spans="1:4" x14ac:dyDescent="0.4">
      <c r="A30563" s="1" t="s">
        <v>25615</v>
      </c>
      <c r="B30563" s="1" t="s">
        <v>25701</v>
      </c>
      <c r="C30563">
        <v>39.049114000000003</v>
      </c>
      <c r="D30563">
        <v>141.03886299999999</v>
      </c>
    </row>
    <row r="30564" spans="1:4" x14ac:dyDescent="0.4">
      <c r="A30564" s="1" t="s">
        <v>25615</v>
      </c>
      <c r="B30564" s="1" t="s">
        <v>25702</v>
      </c>
      <c r="C30564">
        <v>39.027127</v>
      </c>
      <c r="D30564">
        <v>141.037058</v>
      </c>
    </row>
    <row r="30565" spans="1:4" x14ac:dyDescent="0.4">
      <c r="A30565" s="1" t="s">
        <v>25615</v>
      </c>
      <c r="B30565" s="1" t="s">
        <v>25703</v>
      </c>
      <c r="C30565">
        <v>39.010668000000003</v>
      </c>
      <c r="D30565">
        <v>141.106629</v>
      </c>
    </row>
    <row r="30566" spans="1:4" x14ac:dyDescent="0.4">
      <c r="A30566" s="1" t="s">
        <v>25615</v>
      </c>
      <c r="B30566" s="1" t="s">
        <v>25704</v>
      </c>
      <c r="C30566">
        <v>39.023116000000002</v>
      </c>
      <c r="D30566">
        <v>141.07803899999999</v>
      </c>
    </row>
    <row r="30567" spans="1:4" x14ac:dyDescent="0.4">
      <c r="A30567" s="1" t="s">
        <v>25615</v>
      </c>
      <c r="B30567" s="1" t="s">
        <v>25705</v>
      </c>
      <c r="C30567">
        <v>39.064081000000002</v>
      </c>
      <c r="D30567">
        <v>141.01869099999999</v>
      </c>
    </row>
    <row r="30568" spans="1:4" x14ac:dyDescent="0.4">
      <c r="A30568" s="1" t="s">
        <v>25615</v>
      </c>
      <c r="B30568" s="1" t="s">
        <v>25706</v>
      </c>
      <c r="C30568">
        <v>39.058793999999999</v>
      </c>
      <c r="D30568">
        <v>141.03968599999999</v>
      </c>
    </row>
    <row r="30569" spans="1:4" x14ac:dyDescent="0.4">
      <c r="A30569" s="1" t="s">
        <v>25615</v>
      </c>
      <c r="B30569" s="1" t="s">
        <v>25707</v>
      </c>
      <c r="C30569">
        <v>39.078536999999997</v>
      </c>
      <c r="D30569">
        <v>140.980276</v>
      </c>
    </row>
    <row r="30570" spans="1:4" x14ac:dyDescent="0.4">
      <c r="A30570" s="1" t="s">
        <v>25615</v>
      </c>
      <c r="B30570" s="1" t="s">
        <v>25708</v>
      </c>
      <c r="C30570">
        <v>39.01079</v>
      </c>
      <c r="D30570">
        <v>141.07941600000001</v>
      </c>
    </row>
    <row r="30571" spans="1:4" x14ac:dyDescent="0.4">
      <c r="A30571" s="1" t="s">
        <v>25615</v>
      </c>
      <c r="B30571" s="1" t="s">
        <v>25709</v>
      </c>
      <c r="C30571">
        <v>39.011687000000002</v>
      </c>
      <c r="D30571">
        <v>141.10213400000001</v>
      </c>
    </row>
    <row r="30572" spans="1:4" x14ac:dyDescent="0.4">
      <c r="A30572" s="1" t="s">
        <v>25615</v>
      </c>
      <c r="B30572" s="1" t="s">
        <v>25710</v>
      </c>
      <c r="C30572">
        <v>39.024808</v>
      </c>
      <c r="D30572">
        <v>141.041911</v>
      </c>
    </row>
    <row r="30573" spans="1:4" x14ac:dyDescent="0.4">
      <c r="A30573" s="1" t="s">
        <v>25615</v>
      </c>
      <c r="B30573" s="1" t="s">
        <v>25711</v>
      </c>
      <c r="C30573">
        <v>39.055166999999997</v>
      </c>
      <c r="D30573">
        <v>141.0462</v>
      </c>
    </row>
    <row r="30574" spans="1:4" x14ac:dyDescent="0.4">
      <c r="A30574" s="1" t="s">
        <v>25615</v>
      </c>
      <c r="B30574" s="1" t="s">
        <v>25712</v>
      </c>
      <c r="C30574">
        <v>39.037582</v>
      </c>
      <c r="D30574">
        <v>141.063143</v>
      </c>
    </row>
    <row r="30575" spans="1:4" x14ac:dyDescent="0.4">
      <c r="A30575" s="1" t="s">
        <v>25615</v>
      </c>
      <c r="B30575" s="1" t="s">
        <v>25713</v>
      </c>
      <c r="C30575">
        <v>39.028663999999999</v>
      </c>
      <c r="D30575">
        <v>141.06662900000001</v>
      </c>
    </row>
    <row r="30576" spans="1:4" x14ac:dyDescent="0.4">
      <c r="A30576" s="1" t="s">
        <v>25615</v>
      </c>
      <c r="B30576" s="1" t="s">
        <v>25714</v>
      </c>
      <c r="C30576">
        <v>39.010145000000001</v>
      </c>
      <c r="D30576">
        <v>141.09211300000001</v>
      </c>
    </row>
    <row r="30577" spans="1:4" x14ac:dyDescent="0.4">
      <c r="A30577" s="1" t="s">
        <v>25615</v>
      </c>
      <c r="B30577" s="1" t="s">
        <v>25715</v>
      </c>
      <c r="C30577">
        <v>39.031804999999999</v>
      </c>
      <c r="D30577">
        <v>141.08150800000001</v>
      </c>
    </row>
    <row r="30578" spans="1:4" x14ac:dyDescent="0.4">
      <c r="A30578" s="1" t="s">
        <v>25615</v>
      </c>
      <c r="B30578" s="1" t="s">
        <v>25716</v>
      </c>
      <c r="C30578">
        <v>39.010001000000003</v>
      </c>
      <c r="D30578">
        <v>141.09534199999999</v>
      </c>
    </row>
    <row r="30579" spans="1:4" x14ac:dyDescent="0.4">
      <c r="A30579" s="1" t="s">
        <v>25615</v>
      </c>
      <c r="B30579" s="1" t="s">
        <v>25717</v>
      </c>
      <c r="C30579">
        <v>39.044490000000003</v>
      </c>
      <c r="D30579">
        <v>140.994393</v>
      </c>
    </row>
    <row r="30580" spans="1:4" x14ac:dyDescent="0.4">
      <c r="A30580" s="1" t="s">
        <v>25615</v>
      </c>
      <c r="B30580" s="1" t="s">
        <v>25718</v>
      </c>
      <c r="C30580">
        <v>39.015082</v>
      </c>
      <c r="D30580">
        <v>141.03085100000001</v>
      </c>
    </row>
    <row r="30581" spans="1:4" x14ac:dyDescent="0.4">
      <c r="A30581" s="1" t="s">
        <v>25615</v>
      </c>
      <c r="B30581" s="1" t="s">
        <v>25719</v>
      </c>
      <c r="C30581">
        <v>39.003694000000003</v>
      </c>
      <c r="D30581">
        <v>140.98728</v>
      </c>
    </row>
    <row r="30582" spans="1:4" x14ac:dyDescent="0.4">
      <c r="A30582" s="1" t="s">
        <v>25615</v>
      </c>
      <c r="B30582" s="1" t="s">
        <v>25720</v>
      </c>
      <c r="C30582">
        <v>39.046923999999997</v>
      </c>
      <c r="D30582">
        <v>141.04561100000001</v>
      </c>
    </row>
    <row r="30583" spans="1:4" x14ac:dyDescent="0.4">
      <c r="A30583" s="1" t="s">
        <v>25615</v>
      </c>
      <c r="B30583" s="1" t="s">
        <v>25721</v>
      </c>
      <c r="C30583">
        <v>39.057923000000002</v>
      </c>
      <c r="D30583">
        <v>141.053279</v>
      </c>
    </row>
    <row r="30584" spans="1:4" x14ac:dyDescent="0.4">
      <c r="A30584" s="1" t="s">
        <v>25615</v>
      </c>
      <c r="B30584" s="1" t="s">
        <v>25722</v>
      </c>
      <c r="C30584">
        <v>39.031466000000002</v>
      </c>
      <c r="D30584">
        <v>141.02705399999999</v>
      </c>
    </row>
    <row r="30585" spans="1:4" x14ac:dyDescent="0.4">
      <c r="A30585" s="1" t="s">
        <v>25615</v>
      </c>
      <c r="B30585" s="1" t="s">
        <v>25723</v>
      </c>
      <c r="C30585">
        <v>39.016224999999999</v>
      </c>
      <c r="D30585">
        <v>141.10574299999999</v>
      </c>
    </row>
    <row r="30586" spans="1:4" x14ac:dyDescent="0.4">
      <c r="A30586" s="1" t="s">
        <v>25615</v>
      </c>
      <c r="B30586" s="1" t="s">
        <v>25724</v>
      </c>
      <c r="C30586">
        <v>39.034478</v>
      </c>
      <c r="D30586">
        <v>141.067432</v>
      </c>
    </row>
    <row r="30587" spans="1:4" x14ac:dyDescent="0.4">
      <c r="A30587" s="1" t="s">
        <v>25615</v>
      </c>
      <c r="B30587" s="1" t="s">
        <v>25725</v>
      </c>
      <c r="C30587">
        <v>39.020147999999999</v>
      </c>
      <c r="D30587">
        <v>141.083214</v>
      </c>
    </row>
    <row r="30588" spans="1:4" x14ac:dyDescent="0.4">
      <c r="A30588" s="1" t="s">
        <v>25615</v>
      </c>
      <c r="B30588" s="1" t="s">
        <v>25726</v>
      </c>
      <c r="C30588">
        <v>39.032063000000001</v>
      </c>
      <c r="D30588">
        <v>141.069613</v>
      </c>
    </row>
    <row r="30589" spans="1:4" x14ac:dyDescent="0.4">
      <c r="A30589" s="1" t="s">
        <v>25615</v>
      </c>
      <c r="B30589" s="1" t="s">
        <v>25727</v>
      </c>
      <c r="C30589">
        <v>39.018894000000003</v>
      </c>
      <c r="D30589">
        <v>141.09680900000001</v>
      </c>
    </row>
    <row r="30590" spans="1:4" x14ac:dyDescent="0.4">
      <c r="A30590" s="1" t="s">
        <v>25615</v>
      </c>
      <c r="B30590" s="1" t="s">
        <v>25728</v>
      </c>
      <c r="C30590">
        <v>39.039161</v>
      </c>
      <c r="D30590">
        <v>141.05637200000001</v>
      </c>
    </row>
    <row r="30591" spans="1:4" x14ac:dyDescent="0.4">
      <c r="A30591" s="1" t="s">
        <v>25615</v>
      </c>
      <c r="B30591" s="1" t="s">
        <v>25729</v>
      </c>
      <c r="C30591">
        <v>39.005299999999998</v>
      </c>
      <c r="D30591">
        <v>141.09630999999999</v>
      </c>
    </row>
    <row r="30592" spans="1:4" x14ac:dyDescent="0.4">
      <c r="A30592" s="1" t="s">
        <v>25615</v>
      </c>
      <c r="B30592" s="1" t="s">
        <v>25730</v>
      </c>
      <c r="C30592">
        <v>39.014257000000001</v>
      </c>
      <c r="D30592">
        <v>141.10971599999999</v>
      </c>
    </row>
    <row r="30593" spans="1:4" x14ac:dyDescent="0.4">
      <c r="A30593" s="1" t="s">
        <v>25615</v>
      </c>
      <c r="B30593" s="1" t="s">
        <v>25731</v>
      </c>
      <c r="C30593">
        <v>39.013672</v>
      </c>
      <c r="D30593">
        <v>141.10692800000001</v>
      </c>
    </row>
    <row r="30594" spans="1:4" x14ac:dyDescent="0.4">
      <c r="A30594" s="1" t="s">
        <v>25615</v>
      </c>
      <c r="B30594" s="1" t="s">
        <v>25732</v>
      </c>
      <c r="C30594">
        <v>38.996811000000001</v>
      </c>
      <c r="D30594">
        <v>141.016559</v>
      </c>
    </row>
    <row r="30595" spans="1:4" x14ac:dyDescent="0.4">
      <c r="A30595" s="1" t="s">
        <v>25615</v>
      </c>
      <c r="B30595" s="1" t="s">
        <v>25733</v>
      </c>
      <c r="C30595">
        <v>39.093069999999997</v>
      </c>
      <c r="D30595">
        <v>140.99511899999999</v>
      </c>
    </row>
    <row r="30596" spans="1:4" x14ac:dyDescent="0.4">
      <c r="A30596" s="1" t="s">
        <v>25615</v>
      </c>
      <c r="B30596" s="1" t="s">
        <v>25734</v>
      </c>
      <c r="C30596">
        <v>38.993654999999997</v>
      </c>
      <c r="D30596">
        <v>140.99248600000001</v>
      </c>
    </row>
    <row r="30597" spans="1:4" x14ac:dyDescent="0.4">
      <c r="A30597" s="1" t="s">
        <v>25615</v>
      </c>
      <c r="B30597" s="1" t="s">
        <v>25735</v>
      </c>
      <c r="C30597">
        <v>39.034455000000001</v>
      </c>
      <c r="D30597">
        <v>141.076964</v>
      </c>
    </row>
    <row r="30598" spans="1:4" x14ac:dyDescent="0.4">
      <c r="A30598" s="1" t="s">
        <v>25615</v>
      </c>
      <c r="B30598" s="1" t="s">
        <v>25736</v>
      </c>
      <c r="C30598">
        <v>39.033427000000003</v>
      </c>
      <c r="D30598">
        <v>141.05723399999999</v>
      </c>
    </row>
    <row r="30599" spans="1:4" x14ac:dyDescent="0.4">
      <c r="A30599" s="1" t="s">
        <v>25615</v>
      </c>
      <c r="B30599" s="1" t="s">
        <v>25737</v>
      </c>
      <c r="C30599">
        <v>39.029335000000003</v>
      </c>
      <c r="D30599">
        <v>141.07520299999999</v>
      </c>
    </row>
    <row r="30600" spans="1:4" x14ac:dyDescent="0.4">
      <c r="A30600" s="1" t="s">
        <v>25615</v>
      </c>
      <c r="B30600" s="1" t="s">
        <v>25738</v>
      </c>
      <c r="C30600">
        <v>39.016210000000001</v>
      </c>
      <c r="D30600">
        <v>141.10137599999999</v>
      </c>
    </row>
    <row r="30601" spans="1:4" x14ac:dyDescent="0.4">
      <c r="A30601" s="1" t="s">
        <v>25615</v>
      </c>
      <c r="B30601" s="1" t="s">
        <v>25739</v>
      </c>
      <c r="C30601">
        <v>39.012799000000001</v>
      </c>
      <c r="D30601">
        <v>141.09853100000001</v>
      </c>
    </row>
    <row r="30602" spans="1:4" x14ac:dyDescent="0.4">
      <c r="A30602" s="1" t="s">
        <v>25615</v>
      </c>
      <c r="B30602" s="1" t="s">
        <v>25740</v>
      </c>
      <c r="C30602">
        <v>39.063856000000001</v>
      </c>
      <c r="D30602">
        <v>140.97639599999999</v>
      </c>
    </row>
    <row r="30603" spans="1:4" x14ac:dyDescent="0.4">
      <c r="A30603" s="1" t="s">
        <v>25615</v>
      </c>
      <c r="B30603" s="1" t="s">
        <v>25741</v>
      </c>
      <c r="C30603">
        <v>39.022390999999999</v>
      </c>
      <c r="D30603">
        <v>141.06465700000001</v>
      </c>
    </row>
    <row r="30604" spans="1:4" x14ac:dyDescent="0.4">
      <c r="A30604" s="1" t="s">
        <v>25615</v>
      </c>
      <c r="B30604" s="1" t="s">
        <v>25742</v>
      </c>
      <c r="C30604">
        <v>39.026595999999998</v>
      </c>
      <c r="D30604">
        <v>141.07548800000001</v>
      </c>
    </row>
    <row r="30605" spans="1:4" x14ac:dyDescent="0.4">
      <c r="A30605" s="1" t="s">
        <v>25615</v>
      </c>
      <c r="B30605" s="1" t="s">
        <v>25743</v>
      </c>
      <c r="C30605">
        <v>39.019623000000003</v>
      </c>
      <c r="D30605">
        <v>141.07865000000001</v>
      </c>
    </row>
    <row r="30606" spans="1:4" x14ac:dyDescent="0.4">
      <c r="A30606" s="1" t="s">
        <v>25615</v>
      </c>
      <c r="B30606" s="1" t="s">
        <v>25744</v>
      </c>
      <c r="C30606">
        <v>39.017065000000002</v>
      </c>
      <c r="D30606">
        <v>141.07675</v>
      </c>
    </row>
    <row r="30607" spans="1:4" x14ac:dyDescent="0.4">
      <c r="A30607" s="1" t="s">
        <v>25615</v>
      </c>
      <c r="B30607" s="1" t="s">
        <v>25745</v>
      </c>
      <c r="C30607">
        <v>39.028866000000001</v>
      </c>
      <c r="D30607">
        <v>141.10288600000001</v>
      </c>
    </row>
    <row r="30608" spans="1:4" x14ac:dyDescent="0.4">
      <c r="A30608" s="1" t="s">
        <v>25615</v>
      </c>
      <c r="B30608" s="1" t="s">
        <v>25746</v>
      </c>
      <c r="C30608">
        <v>39.040976999999998</v>
      </c>
      <c r="D30608">
        <v>141.04801499999999</v>
      </c>
    </row>
    <row r="30609" spans="1:4" x14ac:dyDescent="0.4">
      <c r="A30609" s="1" t="s">
        <v>25615</v>
      </c>
      <c r="B30609" s="1" t="s">
        <v>25747</v>
      </c>
      <c r="C30609">
        <v>39.021275000000003</v>
      </c>
      <c r="D30609">
        <v>141.09137899999999</v>
      </c>
    </row>
    <row r="30610" spans="1:4" x14ac:dyDescent="0.4">
      <c r="A30610" s="1" t="s">
        <v>25615</v>
      </c>
      <c r="B30610" s="1" t="s">
        <v>25748</v>
      </c>
      <c r="C30610">
        <v>39.019741000000003</v>
      </c>
      <c r="D30610">
        <v>141.08980299999999</v>
      </c>
    </row>
    <row r="30611" spans="1:4" x14ac:dyDescent="0.4">
      <c r="A30611" s="1" t="s">
        <v>25615</v>
      </c>
      <c r="B30611" s="1" t="s">
        <v>25749</v>
      </c>
      <c r="C30611">
        <v>39.029344000000002</v>
      </c>
      <c r="D30611">
        <v>141.07074399999999</v>
      </c>
    </row>
    <row r="30612" spans="1:4" x14ac:dyDescent="0.4">
      <c r="A30612" s="1" t="s">
        <v>25615</v>
      </c>
      <c r="B30612" s="1" t="s">
        <v>25750</v>
      </c>
      <c r="C30612">
        <v>39.046560999999997</v>
      </c>
      <c r="D30612">
        <v>141.02389099999999</v>
      </c>
    </row>
    <row r="30613" spans="1:4" x14ac:dyDescent="0.4">
      <c r="A30613" s="1" t="s">
        <v>25615</v>
      </c>
      <c r="B30613" s="1" t="s">
        <v>25751</v>
      </c>
      <c r="C30613">
        <v>39.011113000000002</v>
      </c>
      <c r="D30613">
        <v>141.02458799999999</v>
      </c>
    </row>
    <row r="30614" spans="1:4" x14ac:dyDescent="0.4">
      <c r="A30614" s="1" t="s">
        <v>25615</v>
      </c>
      <c r="B30614" s="1" t="s">
        <v>25752</v>
      </c>
      <c r="C30614">
        <v>39.023985000000003</v>
      </c>
      <c r="D30614">
        <v>141.08135200000001</v>
      </c>
    </row>
    <row r="30615" spans="1:4" x14ac:dyDescent="0.4">
      <c r="A30615" s="1" t="s">
        <v>25615</v>
      </c>
      <c r="B30615" s="1" t="s">
        <v>25753</v>
      </c>
      <c r="C30615">
        <v>39.025959999999998</v>
      </c>
      <c r="D30615">
        <v>141.04681400000001</v>
      </c>
    </row>
    <row r="30616" spans="1:4" x14ac:dyDescent="0.4">
      <c r="A30616" s="1" t="s">
        <v>25615</v>
      </c>
      <c r="B30616" s="1" t="s">
        <v>25754</v>
      </c>
      <c r="C30616">
        <v>39.080008999999997</v>
      </c>
      <c r="D30616">
        <v>140.99398600000001</v>
      </c>
    </row>
    <row r="30617" spans="1:4" x14ac:dyDescent="0.4">
      <c r="A30617" s="1" t="s">
        <v>25615</v>
      </c>
      <c r="B30617" s="1" t="s">
        <v>25755</v>
      </c>
      <c r="C30617">
        <v>39.074157</v>
      </c>
      <c r="D30617">
        <v>141.010796</v>
      </c>
    </row>
    <row r="30618" spans="1:4" x14ac:dyDescent="0.4">
      <c r="A30618" s="1" t="s">
        <v>25615</v>
      </c>
      <c r="B30618" s="1" t="s">
        <v>25756</v>
      </c>
      <c r="C30618">
        <v>39.016488000000003</v>
      </c>
      <c r="D30618">
        <v>141.015569</v>
      </c>
    </row>
    <row r="30619" spans="1:4" x14ac:dyDescent="0.4">
      <c r="A30619" s="1" t="s">
        <v>25615</v>
      </c>
      <c r="B30619" s="1" t="s">
        <v>25757</v>
      </c>
      <c r="C30619">
        <v>39.031517999999998</v>
      </c>
      <c r="D30619">
        <v>141.06570300000001</v>
      </c>
    </row>
    <row r="30620" spans="1:4" x14ac:dyDescent="0.4">
      <c r="A30620" s="1" t="s">
        <v>25615</v>
      </c>
      <c r="B30620" s="1" t="s">
        <v>25758</v>
      </c>
      <c r="C30620">
        <v>39.023054999999999</v>
      </c>
      <c r="D30620">
        <v>141.04482899999999</v>
      </c>
    </row>
    <row r="30621" spans="1:4" x14ac:dyDescent="0.4">
      <c r="A30621" s="1" t="s">
        <v>25615</v>
      </c>
      <c r="B30621" s="1" t="s">
        <v>25759</v>
      </c>
      <c r="C30621">
        <v>39.006656999999997</v>
      </c>
      <c r="D30621">
        <v>141.09685999999999</v>
      </c>
    </row>
    <row r="30622" spans="1:4" x14ac:dyDescent="0.4">
      <c r="A30622" s="1" t="s">
        <v>25615</v>
      </c>
      <c r="B30622" s="1" t="s">
        <v>25760</v>
      </c>
      <c r="C30622">
        <v>39.008299000000001</v>
      </c>
      <c r="D30622">
        <v>141.09189900000001</v>
      </c>
    </row>
    <row r="30623" spans="1:4" x14ac:dyDescent="0.4">
      <c r="A30623" s="1" t="s">
        <v>25615</v>
      </c>
      <c r="B30623" s="1" t="s">
        <v>25761</v>
      </c>
      <c r="C30623">
        <v>38.999966999999998</v>
      </c>
      <c r="D30623">
        <v>140.98335399999999</v>
      </c>
    </row>
    <row r="30624" spans="1:4" x14ac:dyDescent="0.4">
      <c r="A30624" s="1" t="s">
        <v>25615</v>
      </c>
      <c r="B30624" s="1" t="s">
        <v>25762</v>
      </c>
      <c r="C30624">
        <v>39.027549999999998</v>
      </c>
      <c r="D30624">
        <v>140.93255600000001</v>
      </c>
    </row>
    <row r="30625" spans="1:4" x14ac:dyDescent="0.4">
      <c r="A30625" s="1" t="s">
        <v>25615</v>
      </c>
      <c r="B30625" s="1" t="s">
        <v>25763</v>
      </c>
      <c r="C30625">
        <v>39.017595</v>
      </c>
      <c r="D30625">
        <v>141.046863</v>
      </c>
    </row>
    <row r="30626" spans="1:4" x14ac:dyDescent="0.4">
      <c r="A30626" s="1" t="s">
        <v>25615</v>
      </c>
      <c r="B30626" s="1" t="s">
        <v>25764</v>
      </c>
      <c r="C30626">
        <v>39.069158999999999</v>
      </c>
      <c r="D30626">
        <v>141.01106799999999</v>
      </c>
    </row>
    <row r="30627" spans="1:4" x14ac:dyDescent="0.4">
      <c r="A30627" s="1" t="s">
        <v>25615</v>
      </c>
      <c r="B30627" s="1" t="s">
        <v>25765</v>
      </c>
      <c r="C30627">
        <v>39.016742999999998</v>
      </c>
      <c r="D30627">
        <v>141.08345700000001</v>
      </c>
    </row>
    <row r="30628" spans="1:4" x14ac:dyDescent="0.4">
      <c r="A30628" s="1" t="s">
        <v>25615</v>
      </c>
      <c r="B30628" s="1" t="s">
        <v>25766</v>
      </c>
      <c r="C30628">
        <v>39.075885999999997</v>
      </c>
      <c r="D30628">
        <v>141.00315599999999</v>
      </c>
    </row>
    <row r="30629" spans="1:4" x14ac:dyDescent="0.4">
      <c r="A30629" s="1" t="s">
        <v>25615</v>
      </c>
      <c r="B30629" s="1" t="s">
        <v>25767</v>
      </c>
      <c r="C30629">
        <v>38.996791000000002</v>
      </c>
      <c r="D30629">
        <v>141.00223199999999</v>
      </c>
    </row>
    <row r="30630" spans="1:4" x14ac:dyDescent="0.4">
      <c r="A30630" s="1" t="s">
        <v>25615</v>
      </c>
      <c r="B30630" s="1" t="s">
        <v>25768</v>
      </c>
      <c r="C30630">
        <v>39.000444999999999</v>
      </c>
      <c r="D30630">
        <v>140.99271400000001</v>
      </c>
    </row>
    <row r="30631" spans="1:4" x14ac:dyDescent="0.4">
      <c r="A30631" s="1" t="s">
        <v>25615</v>
      </c>
      <c r="B30631" s="1" t="s">
        <v>25769</v>
      </c>
      <c r="C30631">
        <v>39.030659999999997</v>
      </c>
      <c r="D30631">
        <v>141.0487</v>
      </c>
    </row>
    <row r="30632" spans="1:4" x14ac:dyDescent="0.4">
      <c r="A30632" s="1" t="s">
        <v>25615</v>
      </c>
      <c r="B30632" s="1" t="s">
        <v>25770</v>
      </c>
      <c r="C30632">
        <v>39.017142</v>
      </c>
      <c r="D30632">
        <v>141.094618</v>
      </c>
    </row>
    <row r="30633" spans="1:4" x14ac:dyDescent="0.4">
      <c r="A30633" s="1" t="s">
        <v>25615</v>
      </c>
      <c r="B30633" s="1" t="s">
        <v>25771</v>
      </c>
      <c r="C30633">
        <v>39.014099000000002</v>
      </c>
      <c r="D30633">
        <v>141.09701699999999</v>
      </c>
    </row>
    <row r="30634" spans="1:4" x14ac:dyDescent="0.4">
      <c r="A30634" s="1" t="s">
        <v>25615</v>
      </c>
      <c r="B30634" s="1" t="s">
        <v>25772</v>
      </c>
      <c r="C30634">
        <v>39.030065999999998</v>
      </c>
      <c r="D30634">
        <v>141.07842500000001</v>
      </c>
    </row>
    <row r="30635" spans="1:4" x14ac:dyDescent="0.4">
      <c r="A30635" s="1" t="s">
        <v>25615</v>
      </c>
      <c r="B30635" s="1" t="s">
        <v>25773</v>
      </c>
      <c r="C30635">
        <v>39.013652</v>
      </c>
      <c r="D30635">
        <v>141.072216</v>
      </c>
    </row>
    <row r="30636" spans="1:4" x14ac:dyDescent="0.4">
      <c r="A30636" s="1" t="s">
        <v>25615</v>
      </c>
      <c r="B30636" s="1" t="s">
        <v>25774</v>
      </c>
      <c r="C30636">
        <v>39.027085</v>
      </c>
      <c r="D30636">
        <v>141.081514</v>
      </c>
    </row>
    <row r="30637" spans="1:4" x14ac:dyDescent="0.4">
      <c r="A30637" s="1" t="s">
        <v>25615</v>
      </c>
      <c r="B30637" s="1" t="s">
        <v>25775</v>
      </c>
      <c r="C30637">
        <v>39.015172999999997</v>
      </c>
      <c r="D30637">
        <v>141.09041999999999</v>
      </c>
    </row>
    <row r="30638" spans="1:4" x14ac:dyDescent="0.4">
      <c r="A30638" s="1" t="s">
        <v>25615</v>
      </c>
      <c r="B30638" s="1" t="s">
        <v>25776</v>
      </c>
      <c r="C30638">
        <v>39.031356000000002</v>
      </c>
      <c r="D30638">
        <v>141.09337500000001</v>
      </c>
    </row>
    <row r="30639" spans="1:4" x14ac:dyDescent="0.4">
      <c r="A30639" s="1" t="s">
        <v>25615</v>
      </c>
      <c r="B30639" s="1" t="s">
        <v>25777</v>
      </c>
      <c r="C30639">
        <v>39.033107000000001</v>
      </c>
      <c r="D30639">
        <v>141.04917900000001</v>
      </c>
    </row>
    <row r="30640" spans="1:4" x14ac:dyDescent="0.4">
      <c r="A30640" s="1" t="s">
        <v>25615</v>
      </c>
      <c r="B30640" s="1" t="s">
        <v>25778</v>
      </c>
      <c r="C30640">
        <v>39.032541999999999</v>
      </c>
      <c r="D30640">
        <v>141.03605300000001</v>
      </c>
    </row>
    <row r="30641" spans="1:4" x14ac:dyDescent="0.4">
      <c r="A30641" s="1" t="s">
        <v>25615</v>
      </c>
      <c r="B30641" s="1" t="s">
        <v>25779</v>
      </c>
      <c r="C30641">
        <v>39.015421000000003</v>
      </c>
      <c r="D30641">
        <v>141.079902</v>
      </c>
    </row>
    <row r="30642" spans="1:4" x14ac:dyDescent="0.4">
      <c r="A30642" s="1" t="s">
        <v>25615</v>
      </c>
      <c r="B30642" s="1" t="s">
        <v>25780</v>
      </c>
      <c r="C30642">
        <v>39.034599999999998</v>
      </c>
      <c r="D30642">
        <v>141.070649</v>
      </c>
    </row>
    <row r="30643" spans="1:4" x14ac:dyDescent="0.4">
      <c r="A30643" s="1" t="s">
        <v>25615</v>
      </c>
      <c r="B30643" s="1" t="s">
        <v>25781</v>
      </c>
      <c r="C30643">
        <v>39.033641000000003</v>
      </c>
      <c r="D30643">
        <v>141.062522</v>
      </c>
    </row>
    <row r="30644" spans="1:4" x14ac:dyDescent="0.4">
      <c r="A30644" s="1" t="s">
        <v>25615</v>
      </c>
      <c r="B30644" s="1" t="s">
        <v>25782</v>
      </c>
      <c r="C30644">
        <v>39.082261000000003</v>
      </c>
      <c r="D30644">
        <v>141.00052700000001</v>
      </c>
    </row>
    <row r="30645" spans="1:4" x14ac:dyDescent="0.4">
      <c r="A30645" s="1" t="s">
        <v>25615</v>
      </c>
      <c r="B30645" s="1" t="s">
        <v>25783</v>
      </c>
      <c r="C30645">
        <v>39.043194999999997</v>
      </c>
      <c r="D30645">
        <v>141.06340599999999</v>
      </c>
    </row>
    <row r="30646" spans="1:4" x14ac:dyDescent="0.4">
      <c r="A30646" s="1" t="s">
        <v>25615</v>
      </c>
      <c r="B30646" s="1" t="s">
        <v>25784</v>
      </c>
      <c r="C30646">
        <v>38.990270000000002</v>
      </c>
      <c r="D30646">
        <v>140.998772</v>
      </c>
    </row>
    <row r="30647" spans="1:4" x14ac:dyDescent="0.4">
      <c r="A30647" s="1" t="s">
        <v>25615</v>
      </c>
      <c r="B30647" s="1" t="s">
        <v>25785</v>
      </c>
      <c r="C30647">
        <v>39.025399999999998</v>
      </c>
      <c r="D30647">
        <v>141.08525700000001</v>
      </c>
    </row>
    <row r="30648" spans="1:4" x14ac:dyDescent="0.4">
      <c r="A30648" s="1" t="s">
        <v>25615</v>
      </c>
      <c r="B30648" s="1" t="s">
        <v>25786</v>
      </c>
      <c r="C30648">
        <v>39.008723000000003</v>
      </c>
      <c r="D30648">
        <v>141.10311300000001</v>
      </c>
    </row>
    <row r="30649" spans="1:4" x14ac:dyDescent="0.4">
      <c r="A30649" s="1" t="s">
        <v>25615</v>
      </c>
      <c r="B30649" s="1" t="s">
        <v>25787</v>
      </c>
      <c r="C30649">
        <v>39.013016999999998</v>
      </c>
      <c r="D30649">
        <v>140.99035799999999</v>
      </c>
    </row>
    <row r="30650" spans="1:4" x14ac:dyDescent="0.4">
      <c r="A30650" s="1" t="s">
        <v>25615</v>
      </c>
      <c r="B30650" s="1" t="s">
        <v>25788</v>
      </c>
      <c r="C30650">
        <v>39.026183000000003</v>
      </c>
      <c r="D30650">
        <v>141.07889900000001</v>
      </c>
    </row>
    <row r="30651" spans="1:4" x14ac:dyDescent="0.4">
      <c r="A30651" s="1" t="s">
        <v>25615</v>
      </c>
      <c r="B30651" s="1" t="s">
        <v>25789</v>
      </c>
      <c r="C30651">
        <v>39.003743999999998</v>
      </c>
      <c r="D30651">
        <v>140.96928299999999</v>
      </c>
    </row>
    <row r="30652" spans="1:4" x14ac:dyDescent="0.4">
      <c r="A30652" s="1" t="s">
        <v>25615</v>
      </c>
      <c r="B30652" s="1" t="s">
        <v>25790</v>
      </c>
      <c r="C30652">
        <v>39.004694000000001</v>
      </c>
      <c r="D30652">
        <v>141.04799</v>
      </c>
    </row>
    <row r="30653" spans="1:4" x14ac:dyDescent="0.4">
      <c r="A30653" s="1" t="s">
        <v>25615</v>
      </c>
      <c r="B30653" s="1" t="s">
        <v>25791</v>
      </c>
      <c r="C30653">
        <v>39.047082000000003</v>
      </c>
      <c r="D30653">
        <v>141.057131</v>
      </c>
    </row>
    <row r="30654" spans="1:4" x14ac:dyDescent="0.4">
      <c r="A30654" s="1" t="s">
        <v>25615</v>
      </c>
      <c r="B30654" s="1" t="s">
        <v>25792</v>
      </c>
      <c r="C30654">
        <v>39.057996000000003</v>
      </c>
      <c r="D30654">
        <v>141.04416599999999</v>
      </c>
    </row>
    <row r="30655" spans="1:4" x14ac:dyDescent="0.4">
      <c r="A30655" s="1" t="s">
        <v>25615</v>
      </c>
      <c r="B30655" s="1" t="s">
        <v>25793</v>
      </c>
      <c r="C30655">
        <v>39.087328999999997</v>
      </c>
      <c r="D30655">
        <v>140.92671799999999</v>
      </c>
    </row>
    <row r="30656" spans="1:4" x14ac:dyDescent="0.4">
      <c r="A30656" s="1" t="s">
        <v>25615</v>
      </c>
      <c r="B30656" s="1" t="s">
        <v>25794</v>
      </c>
      <c r="C30656">
        <v>39.005578</v>
      </c>
      <c r="D30656">
        <v>141.08741900000001</v>
      </c>
    </row>
    <row r="30657" spans="1:4" x14ac:dyDescent="0.4">
      <c r="A30657" s="1" t="s">
        <v>25615</v>
      </c>
      <c r="B30657" s="1" t="s">
        <v>25795</v>
      </c>
      <c r="C30657">
        <v>39.031604999999999</v>
      </c>
      <c r="D30657">
        <v>141.04215199999999</v>
      </c>
    </row>
    <row r="30658" spans="1:4" x14ac:dyDescent="0.4">
      <c r="A30658" s="1" t="s">
        <v>25615</v>
      </c>
      <c r="B30658" s="1" t="s">
        <v>25796</v>
      </c>
      <c r="C30658">
        <v>39.007458</v>
      </c>
      <c r="D30658">
        <v>141.101866</v>
      </c>
    </row>
    <row r="30659" spans="1:4" x14ac:dyDescent="0.4">
      <c r="A30659" s="1" t="s">
        <v>25615</v>
      </c>
      <c r="B30659" s="1" t="s">
        <v>25797</v>
      </c>
      <c r="C30659">
        <v>39.005271</v>
      </c>
      <c r="D30659">
        <v>141.025791</v>
      </c>
    </row>
    <row r="30660" spans="1:4" x14ac:dyDescent="0.4">
      <c r="A30660" s="1" t="s">
        <v>25615</v>
      </c>
      <c r="B30660" s="1" t="s">
        <v>25798</v>
      </c>
      <c r="C30660">
        <v>39.017448000000002</v>
      </c>
      <c r="D30660">
        <v>141.09242499999999</v>
      </c>
    </row>
    <row r="30661" spans="1:4" x14ac:dyDescent="0.4">
      <c r="A30661" s="1" t="s">
        <v>25615</v>
      </c>
      <c r="B30661" s="1" t="s">
        <v>25799</v>
      </c>
      <c r="C30661">
        <v>39.015276</v>
      </c>
      <c r="D30661">
        <v>141.09315599999999</v>
      </c>
    </row>
    <row r="30662" spans="1:4" x14ac:dyDescent="0.4">
      <c r="A30662" s="1" t="s">
        <v>25615</v>
      </c>
      <c r="B30662" s="1" t="s">
        <v>25800</v>
      </c>
      <c r="C30662">
        <v>39.011172999999999</v>
      </c>
      <c r="D30662">
        <v>141.09903399999999</v>
      </c>
    </row>
    <row r="30663" spans="1:4" x14ac:dyDescent="0.4">
      <c r="A30663" s="1" t="s">
        <v>25615</v>
      </c>
      <c r="B30663" s="1" t="s">
        <v>25801</v>
      </c>
      <c r="C30663">
        <v>39.034967000000002</v>
      </c>
      <c r="D30663">
        <v>141.06301999999999</v>
      </c>
    </row>
    <row r="30664" spans="1:4" x14ac:dyDescent="0.4">
      <c r="A30664" s="1" t="s">
        <v>25615</v>
      </c>
      <c r="B30664" s="1" t="s">
        <v>25802</v>
      </c>
      <c r="C30664">
        <v>39.006596999999999</v>
      </c>
      <c r="D30664">
        <v>140.93662599999999</v>
      </c>
    </row>
    <row r="30665" spans="1:4" x14ac:dyDescent="0.4">
      <c r="A30665" s="1" t="s">
        <v>25615</v>
      </c>
      <c r="B30665" s="1" t="s">
        <v>25803</v>
      </c>
      <c r="C30665">
        <v>39.024047000000003</v>
      </c>
      <c r="D30665">
        <v>141.014995</v>
      </c>
    </row>
    <row r="30666" spans="1:4" x14ac:dyDescent="0.4">
      <c r="A30666" s="1" t="s">
        <v>25615</v>
      </c>
      <c r="B30666" s="1" t="s">
        <v>25804</v>
      </c>
      <c r="C30666">
        <v>39.027462</v>
      </c>
      <c r="D30666">
        <v>141.050354</v>
      </c>
    </row>
    <row r="30667" spans="1:4" x14ac:dyDescent="0.4">
      <c r="A30667" s="1" t="s">
        <v>25615</v>
      </c>
      <c r="B30667" s="1" t="s">
        <v>25805</v>
      </c>
      <c r="C30667">
        <v>39.016134000000001</v>
      </c>
      <c r="D30667">
        <v>141.09813700000001</v>
      </c>
    </row>
    <row r="30668" spans="1:4" x14ac:dyDescent="0.4">
      <c r="A30668" s="1" t="s">
        <v>25615</v>
      </c>
      <c r="B30668" s="1" t="s">
        <v>25806</v>
      </c>
      <c r="C30668">
        <v>39.009366</v>
      </c>
      <c r="D30668">
        <v>141.08648700000001</v>
      </c>
    </row>
    <row r="30669" spans="1:4" x14ac:dyDescent="0.4">
      <c r="A30669" s="1" t="s">
        <v>25615</v>
      </c>
      <c r="B30669" s="1" t="s">
        <v>25807</v>
      </c>
      <c r="C30669">
        <v>39.030258000000003</v>
      </c>
      <c r="D30669">
        <v>141.03969799999999</v>
      </c>
    </row>
    <row r="30670" spans="1:4" x14ac:dyDescent="0.4">
      <c r="A30670" s="1" t="s">
        <v>25615</v>
      </c>
      <c r="B30670" s="1" t="s">
        <v>25808</v>
      </c>
      <c r="C30670">
        <v>39.011713999999998</v>
      </c>
      <c r="D30670">
        <v>141.08811900000001</v>
      </c>
    </row>
    <row r="30671" spans="1:4" x14ac:dyDescent="0.4">
      <c r="A30671" s="1" t="s">
        <v>25615</v>
      </c>
      <c r="B30671" s="1" t="s">
        <v>25809</v>
      </c>
      <c r="C30671">
        <v>39.003233999999999</v>
      </c>
      <c r="D30671">
        <v>141.06423100000001</v>
      </c>
    </row>
    <row r="30672" spans="1:4" x14ac:dyDescent="0.4">
      <c r="A30672" s="1" t="s">
        <v>25615</v>
      </c>
      <c r="B30672" s="1" t="s">
        <v>25810</v>
      </c>
      <c r="C30672">
        <v>39.036422000000002</v>
      </c>
      <c r="D30672">
        <v>141.07529500000001</v>
      </c>
    </row>
    <row r="30673" spans="1:4" x14ac:dyDescent="0.4">
      <c r="A30673" s="1" t="s">
        <v>25615</v>
      </c>
      <c r="B30673" s="1" t="s">
        <v>25811</v>
      </c>
      <c r="C30673">
        <v>39.047666999999997</v>
      </c>
      <c r="D30673">
        <v>141.11184800000001</v>
      </c>
    </row>
    <row r="30674" spans="1:4" x14ac:dyDescent="0.4">
      <c r="A30674" s="1" t="s">
        <v>25615</v>
      </c>
      <c r="B30674" s="1" t="s">
        <v>25812</v>
      </c>
      <c r="C30674">
        <v>39.053283</v>
      </c>
      <c r="D30674">
        <v>141.12609399999999</v>
      </c>
    </row>
    <row r="30675" spans="1:4" x14ac:dyDescent="0.4">
      <c r="A30675" s="1" t="s">
        <v>25615</v>
      </c>
      <c r="B30675" s="1" t="s">
        <v>25813</v>
      </c>
      <c r="C30675">
        <v>39.053654000000002</v>
      </c>
      <c r="D30675">
        <v>141.12462500000001</v>
      </c>
    </row>
    <row r="30676" spans="1:4" x14ac:dyDescent="0.4">
      <c r="A30676" s="1" t="s">
        <v>25615</v>
      </c>
      <c r="B30676" s="1" t="s">
        <v>25814</v>
      </c>
      <c r="C30676">
        <v>39.057070000000003</v>
      </c>
      <c r="D30676">
        <v>141.12503000000001</v>
      </c>
    </row>
    <row r="30677" spans="1:4" x14ac:dyDescent="0.4">
      <c r="A30677" s="1" t="s">
        <v>25615</v>
      </c>
      <c r="B30677" s="1" t="s">
        <v>25815</v>
      </c>
      <c r="C30677">
        <v>39.056949000000003</v>
      </c>
      <c r="D30677">
        <v>141.126318</v>
      </c>
    </row>
    <row r="30678" spans="1:4" x14ac:dyDescent="0.4">
      <c r="A30678" s="1" t="s">
        <v>25615</v>
      </c>
      <c r="B30678" s="1" t="s">
        <v>25816</v>
      </c>
      <c r="C30678">
        <v>39.047794000000003</v>
      </c>
      <c r="D30678">
        <v>141.12750199999999</v>
      </c>
    </row>
    <row r="30679" spans="1:4" x14ac:dyDescent="0.4">
      <c r="A30679" s="1" t="s">
        <v>25615</v>
      </c>
      <c r="B30679" s="1" t="s">
        <v>25817</v>
      </c>
      <c r="C30679">
        <v>39.049294000000003</v>
      </c>
      <c r="D30679">
        <v>141.12788800000001</v>
      </c>
    </row>
    <row r="30680" spans="1:4" x14ac:dyDescent="0.4">
      <c r="A30680" s="1" t="s">
        <v>25615</v>
      </c>
      <c r="B30680" s="1" t="s">
        <v>25818</v>
      </c>
      <c r="C30680">
        <v>39.051296999999998</v>
      </c>
      <c r="D30680">
        <v>141.12732399999999</v>
      </c>
    </row>
    <row r="30681" spans="1:4" x14ac:dyDescent="0.4">
      <c r="A30681" s="1" t="s">
        <v>25615</v>
      </c>
      <c r="B30681" s="1" t="s">
        <v>25819</v>
      </c>
      <c r="C30681">
        <v>39.053334999999997</v>
      </c>
      <c r="D30681">
        <v>141.12805800000001</v>
      </c>
    </row>
    <row r="30682" spans="1:4" x14ac:dyDescent="0.4">
      <c r="A30682" s="1" t="s">
        <v>25615</v>
      </c>
      <c r="B30682" s="1" t="s">
        <v>25820</v>
      </c>
      <c r="C30682">
        <v>39.075088999999998</v>
      </c>
      <c r="D30682">
        <v>141.127521</v>
      </c>
    </row>
    <row r="30683" spans="1:4" x14ac:dyDescent="0.4">
      <c r="A30683" s="1" t="s">
        <v>25615</v>
      </c>
      <c r="B30683" s="1" t="s">
        <v>25821</v>
      </c>
      <c r="C30683">
        <v>39.068672999999997</v>
      </c>
      <c r="D30683">
        <v>141.155519</v>
      </c>
    </row>
    <row r="30684" spans="1:4" x14ac:dyDescent="0.4">
      <c r="A30684" s="1" t="s">
        <v>25615</v>
      </c>
      <c r="B30684" s="1" t="s">
        <v>25822</v>
      </c>
      <c r="C30684">
        <v>39.042195999999997</v>
      </c>
      <c r="D30684">
        <v>141.17704900000001</v>
      </c>
    </row>
    <row r="30685" spans="1:4" x14ac:dyDescent="0.4">
      <c r="A30685" s="1" t="s">
        <v>25615</v>
      </c>
      <c r="B30685" s="1" t="s">
        <v>25823</v>
      </c>
      <c r="C30685">
        <v>39.048039000000003</v>
      </c>
      <c r="D30685">
        <v>141.12985800000001</v>
      </c>
    </row>
    <row r="30686" spans="1:4" x14ac:dyDescent="0.4">
      <c r="A30686" s="1" t="s">
        <v>25615</v>
      </c>
      <c r="B30686" s="1" t="s">
        <v>25824</v>
      </c>
      <c r="C30686">
        <v>39.051707</v>
      </c>
      <c r="D30686">
        <v>141.130482</v>
      </c>
    </row>
    <row r="30687" spans="1:4" x14ac:dyDescent="0.4">
      <c r="A30687" s="1" t="s">
        <v>25615</v>
      </c>
      <c r="B30687" s="1" t="s">
        <v>25825</v>
      </c>
      <c r="C30687">
        <v>39.139091000000001</v>
      </c>
      <c r="D30687">
        <v>141.123617</v>
      </c>
    </row>
    <row r="30688" spans="1:4" x14ac:dyDescent="0.4">
      <c r="A30688" s="1" t="s">
        <v>25615</v>
      </c>
      <c r="B30688" s="1" t="s">
        <v>25826</v>
      </c>
      <c r="C30688">
        <v>39.149078000000003</v>
      </c>
      <c r="D30688">
        <v>141.14394100000001</v>
      </c>
    </row>
    <row r="30689" spans="1:4" x14ac:dyDescent="0.4">
      <c r="A30689" s="1" t="s">
        <v>25615</v>
      </c>
      <c r="B30689" s="1" t="s">
        <v>25827</v>
      </c>
      <c r="C30689">
        <v>39.131495999999999</v>
      </c>
      <c r="D30689">
        <v>141.16173800000001</v>
      </c>
    </row>
    <row r="30690" spans="1:4" x14ac:dyDescent="0.4">
      <c r="A30690" s="1" t="s">
        <v>25615</v>
      </c>
      <c r="B30690" s="1" t="s">
        <v>25828</v>
      </c>
      <c r="C30690">
        <v>39.103361999999997</v>
      </c>
      <c r="D30690">
        <v>141.17798199999999</v>
      </c>
    </row>
    <row r="30691" spans="1:4" x14ac:dyDescent="0.4">
      <c r="A30691" s="1" t="s">
        <v>25615</v>
      </c>
      <c r="B30691" s="1" t="s">
        <v>25829</v>
      </c>
      <c r="C30691">
        <v>39.131546999999998</v>
      </c>
      <c r="D30691">
        <v>141.15838600000001</v>
      </c>
    </row>
    <row r="30692" spans="1:4" x14ac:dyDescent="0.4">
      <c r="A30692" s="1" t="s">
        <v>25615</v>
      </c>
      <c r="B30692" s="1" t="s">
        <v>25830</v>
      </c>
      <c r="C30692">
        <v>39.129083000000001</v>
      </c>
      <c r="D30692">
        <v>141.14035999999999</v>
      </c>
    </row>
    <row r="30693" spans="1:4" x14ac:dyDescent="0.4">
      <c r="A30693" s="1" t="s">
        <v>25615</v>
      </c>
      <c r="B30693" s="1" t="s">
        <v>25831</v>
      </c>
      <c r="C30693">
        <v>39.129573999999998</v>
      </c>
      <c r="D30693">
        <v>141.13734400000001</v>
      </c>
    </row>
    <row r="30694" spans="1:4" x14ac:dyDescent="0.4">
      <c r="A30694" s="1" t="s">
        <v>25615</v>
      </c>
      <c r="B30694" s="1" t="s">
        <v>25832</v>
      </c>
      <c r="C30694">
        <v>39.130828000000001</v>
      </c>
      <c r="D30694">
        <v>141.13827699999999</v>
      </c>
    </row>
    <row r="30695" spans="1:4" x14ac:dyDescent="0.4">
      <c r="A30695" s="1" t="s">
        <v>25615</v>
      </c>
      <c r="B30695" s="1" t="s">
        <v>25833</v>
      </c>
      <c r="C30695">
        <v>39.144278999999997</v>
      </c>
      <c r="D30695">
        <v>141.13834</v>
      </c>
    </row>
    <row r="30696" spans="1:4" x14ac:dyDescent="0.4">
      <c r="A30696" s="1" t="s">
        <v>25615</v>
      </c>
      <c r="B30696" s="1" t="s">
        <v>25834</v>
      </c>
      <c r="C30696">
        <v>39.145749000000002</v>
      </c>
      <c r="D30696">
        <v>141.13684499999999</v>
      </c>
    </row>
    <row r="30697" spans="1:4" x14ac:dyDescent="0.4">
      <c r="A30697" s="1" t="s">
        <v>25615</v>
      </c>
      <c r="B30697" s="1" t="s">
        <v>25835</v>
      </c>
      <c r="C30697">
        <v>39.145924000000001</v>
      </c>
      <c r="D30697">
        <v>141.139072</v>
      </c>
    </row>
    <row r="30698" spans="1:4" x14ac:dyDescent="0.4">
      <c r="A30698" s="1" t="s">
        <v>25615</v>
      </c>
      <c r="B30698" s="1" t="s">
        <v>25836</v>
      </c>
      <c r="C30698">
        <v>39.145211000000003</v>
      </c>
      <c r="D30698">
        <v>141.141199</v>
      </c>
    </row>
    <row r="30699" spans="1:4" x14ac:dyDescent="0.4">
      <c r="A30699" s="1" t="s">
        <v>25615</v>
      </c>
      <c r="B30699" s="1" t="s">
        <v>25837</v>
      </c>
      <c r="C30699">
        <v>39.143638000000003</v>
      </c>
      <c r="D30699">
        <v>141.140591</v>
      </c>
    </row>
    <row r="30700" spans="1:4" x14ac:dyDescent="0.4">
      <c r="A30700" s="1" t="s">
        <v>25615</v>
      </c>
      <c r="B30700" s="1" t="s">
        <v>25838</v>
      </c>
      <c r="C30700">
        <v>39.179631000000001</v>
      </c>
      <c r="D30700">
        <v>141.11417599999999</v>
      </c>
    </row>
    <row r="30701" spans="1:4" x14ac:dyDescent="0.4">
      <c r="A30701" s="1" t="s">
        <v>25615</v>
      </c>
      <c r="B30701" s="1" t="s">
        <v>25839</v>
      </c>
      <c r="C30701">
        <v>39.114187999999999</v>
      </c>
      <c r="D30701">
        <v>141.166057</v>
      </c>
    </row>
    <row r="30702" spans="1:4" x14ac:dyDescent="0.4">
      <c r="A30702" s="1" t="s">
        <v>25615</v>
      </c>
      <c r="B30702" s="1" t="s">
        <v>25840</v>
      </c>
      <c r="C30702">
        <v>39.115831</v>
      </c>
      <c r="D30702">
        <v>141.16376399999999</v>
      </c>
    </row>
    <row r="30703" spans="1:4" x14ac:dyDescent="0.4">
      <c r="A30703" s="1" t="s">
        <v>25615</v>
      </c>
      <c r="B30703" s="1" t="s">
        <v>25841</v>
      </c>
      <c r="C30703">
        <v>39.115389</v>
      </c>
      <c r="D30703">
        <v>141.16165599999999</v>
      </c>
    </row>
    <row r="30704" spans="1:4" x14ac:dyDescent="0.4">
      <c r="A30704" s="1" t="s">
        <v>25615</v>
      </c>
      <c r="B30704" s="1" t="s">
        <v>25842</v>
      </c>
      <c r="C30704">
        <v>39.092004000000003</v>
      </c>
      <c r="D30704">
        <v>141.21595600000001</v>
      </c>
    </row>
    <row r="30705" spans="1:4" x14ac:dyDescent="0.4">
      <c r="A30705" s="1" t="s">
        <v>25615</v>
      </c>
      <c r="B30705" s="1" t="s">
        <v>25843</v>
      </c>
      <c r="C30705">
        <v>39.162847999999997</v>
      </c>
      <c r="D30705">
        <v>141.12956500000001</v>
      </c>
    </row>
    <row r="30706" spans="1:4" x14ac:dyDescent="0.4">
      <c r="A30706" s="1" t="s">
        <v>25615</v>
      </c>
      <c r="B30706" s="1" t="s">
        <v>25844</v>
      </c>
      <c r="C30706">
        <v>39.112091999999997</v>
      </c>
      <c r="D30706">
        <v>141.1499</v>
      </c>
    </row>
    <row r="30707" spans="1:4" x14ac:dyDescent="0.4">
      <c r="A30707" s="1" t="s">
        <v>25615</v>
      </c>
      <c r="B30707" s="1" t="s">
        <v>25845</v>
      </c>
      <c r="C30707">
        <v>39.113942000000002</v>
      </c>
      <c r="D30707">
        <v>141.14013800000001</v>
      </c>
    </row>
    <row r="30708" spans="1:4" x14ac:dyDescent="0.4">
      <c r="A30708" s="1" t="s">
        <v>25615</v>
      </c>
      <c r="B30708" s="1" t="s">
        <v>25846</v>
      </c>
      <c r="C30708">
        <v>39.112437</v>
      </c>
      <c r="D30708">
        <v>141.139611</v>
      </c>
    </row>
    <row r="30709" spans="1:4" x14ac:dyDescent="0.4">
      <c r="A30709" s="1" t="s">
        <v>25615</v>
      </c>
      <c r="B30709" s="1" t="s">
        <v>25847</v>
      </c>
      <c r="C30709">
        <v>39.110981000000002</v>
      </c>
      <c r="D30709">
        <v>141.13898499999999</v>
      </c>
    </row>
    <row r="30710" spans="1:4" x14ac:dyDescent="0.4">
      <c r="A30710" s="1" t="s">
        <v>25615</v>
      </c>
      <c r="B30710" s="1" t="s">
        <v>25848</v>
      </c>
      <c r="C30710">
        <v>39.139389000000001</v>
      </c>
      <c r="D30710">
        <v>141.15938199999999</v>
      </c>
    </row>
    <row r="30711" spans="1:4" x14ac:dyDescent="0.4">
      <c r="A30711" s="1" t="s">
        <v>25615</v>
      </c>
      <c r="B30711" s="1" t="s">
        <v>25849</v>
      </c>
      <c r="C30711">
        <v>39.138097999999999</v>
      </c>
      <c r="D30711">
        <v>141.163309</v>
      </c>
    </row>
    <row r="30712" spans="1:4" x14ac:dyDescent="0.4">
      <c r="A30712" s="1" t="s">
        <v>25615</v>
      </c>
      <c r="B30712" s="1" t="s">
        <v>25850</v>
      </c>
      <c r="C30712">
        <v>39.134884</v>
      </c>
      <c r="D30712">
        <v>141.148145</v>
      </c>
    </row>
    <row r="30713" spans="1:4" x14ac:dyDescent="0.4">
      <c r="A30713" s="1" t="s">
        <v>25615</v>
      </c>
      <c r="B30713" s="1" t="s">
        <v>25851</v>
      </c>
      <c r="C30713">
        <v>39.135370000000002</v>
      </c>
      <c r="D30713">
        <v>141.15133900000001</v>
      </c>
    </row>
    <row r="30714" spans="1:4" x14ac:dyDescent="0.4">
      <c r="A30714" s="1" t="s">
        <v>25615</v>
      </c>
      <c r="B30714" s="1" t="s">
        <v>25852</v>
      </c>
      <c r="C30714">
        <v>39.135824999999997</v>
      </c>
      <c r="D30714">
        <v>141.15390099999999</v>
      </c>
    </row>
    <row r="30715" spans="1:4" x14ac:dyDescent="0.4">
      <c r="A30715" s="1" t="s">
        <v>25615</v>
      </c>
      <c r="B30715" s="1" t="s">
        <v>25853</v>
      </c>
      <c r="C30715">
        <v>39.131594999999997</v>
      </c>
      <c r="D30715">
        <v>141.15457699999999</v>
      </c>
    </row>
    <row r="30716" spans="1:4" x14ac:dyDescent="0.4">
      <c r="A30716" s="1" t="s">
        <v>25615</v>
      </c>
      <c r="B30716" s="1" t="s">
        <v>25854</v>
      </c>
      <c r="C30716">
        <v>39.136384</v>
      </c>
      <c r="D30716">
        <v>141.13375600000001</v>
      </c>
    </row>
    <row r="30717" spans="1:4" x14ac:dyDescent="0.4">
      <c r="A30717" s="1" t="s">
        <v>25615</v>
      </c>
      <c r="B30717" s="1" t="s">
        <v>25855</v>
      </c>
      <c r="C30717">
        <v>39.133943000000002</v>
      </c>
      <c r="D30717">
        <v>141.13901300000001</v>
      </c>
    </row>
    <row r="30718" spans="1:4" x14ac:dyDescent="0.4">
      <c r="A30718" s="1" t="s">
        <v>25615</v>
      </c>
      <c r="B30718" s="1" t="s">
        <v>25856</v>
      </c>
      <c r="C30718">
        <v>39.132654000000002</v>
      </c>
      <c r="D30718">
        <v>141.151421</v>
      </c>
    </row>
    <row r="30719" spans="1:4" x14ac:dyDescent="0.4">
      <c r="A30719" s="1" t="s">
        <v>25615</v>
      </c>
      <c r="B30719" s="1" t="s">
        <v>25857</v>
      </c>
      <c r="C30719">
        <v>39.138874000000001</v>
      </c>
      <c r="D30719">
        <v>141.144578</v>
      </c>
    </row>
    <row r="30720" spans="1:4" x14ac:dyDescent="0.4">
      <c r="A30720" s="1" t="s">
        <v>25615</v>
      </c>
      <c r="B30720" s="1" t="s">
        <v>25858</v>
      </c>
      <c r="C30720">
        <v>39.133060999999998</v>
      </c>
      <c r="D30720">
        <v>141.13539399999999</v>
      </c>
    </row>
    <row r="30721" spans="1:4" x14ac:dyDescent="0.4">
      <c r="A30721" s="1" t="s">
        <v>25615</v>
      </c>
      <c r="B30721" s="1" t="s">
        <v>25859</v>
      </c>
      <c r="C30721">
        <v>39.138173000000002</v>
      </c>
      <c r="D30721">
        <v>141.135367</v>
      </c>
    </row>
    <row r="30722" spans="1:4" x14ac:dyDescent="0.4">
      <c r="A30722" s="1" t="s">
        <v>25615</v>
      </c>
      <c r="B30722" s="1" t="s">
        <v>25860</v>
      </c>
      <c r="C30722">
        <v>39.131245</v>
      </c>
      <c r="D30722">
        <v>141.18439699999999</v>
      </c>
    </row>
    <row r="30723" spans="1:4" x14ac:dyDescent="0.4">
      <c r="A30723" s="1" t="s">
        <v>25615</v>
      </c>
      <c r="B30723" s="1" t="s">
        <v>25861</v>
      </c>
      <c r="C30723">
        <v>39.129209000000003</v>
      </c>
      <c r="D30723">
        <v>141.19607999999999</v>
      </c>
    </row>
    <row r="30724" spans="1:4" x14ac:dyDescent="0.4">
      <c r="A30724" s="1" t="s">
        <v>25615</v>
      </c>
      <c r="B30724" s="1" t="s">
        <v>25862</v>
      </c>
      <c r="C30724">
        <v>39.144109</v>
      </c>
      <c r="D30724">
        <v>141.18999299999999</v>
      </c>
    </row>
    <row r="30725" spans="1:4" x14ac:dyDescent="0.4">
      <c r="A30725" s="1" t="s">
        <v>25615</v>
      </c>
      <c r="B30725" s="1" t="s">
        <v>25863</v>
      </c>
      <c r="C30725">
        <v>39.144551</v>
      </c>
      <c r="D30725">
        <v>141.18776500000001</v>
      </c>
    </row>
    <row r="30726" spans="1:4" x14ac:dyDescent="0.4">
      <c r="A30726" s="1" t="s">
        <v>25615</v>
      </c>
      <c r="B30726" s="1" t="s">
        <v>25864</v>
      </c>
      <c r="C30726">
        <v>39.144627</v>
      </c>
      <c r="D30726">
        <v>141.184878</v>
      </c>
    </row>
    <row r="30727" spans="1:4" x14ac:dyDescent="0.4">
      <c r="A30727" s="1" t="s">
        <v>25615</v>
      </c>
      <c r="B30727" s="1" t="s">
        <v>25865</v>
      </c>
      <c r="C30727">
        <v>39.142104000000003</v>
      </c>
      <c r="D30727">
        <v>141.188523</v>
      </c>
    </row>
    <row r="30728" spans="1:4" x14ac:dyDescent="0.4">
      <c r="A30728" s="1" t="s">
        <v>25615</v>
      </c>
      <c r="B30728" s="1" t="s">
        <v>25866</v>
      </c>
      <c r="C30728">
        <v>39.142966000000001</v>
      </c>
      <c r="D30728">
        <v>141.182692</v>
      </c>
    </row>
    <row r="30729" spans="1:4" x14ac:dyDescent="0.4">
      <c r="A30729" s="1" t="s">
        <v>25615</v>
      </c>
      <c r="B30729" s="1" t="s">
        <v>25867</v>
      </c>
      <c r="C30729">
        <v>39.142122999999998</v>
      </c>
      <c r="D30729">
        <v>141.184969</v>
      </c>
    </row>
    <row r="30730" spans="1:4" x14ac:dyDescent="0.4">
      <c r="A30730" s="1" t="s">
        <v>25615</v>
      </c>
      <c r="B30730" s="1" t="s">
        <v>25868</v>
      </c>
      <c r="C30730">
        <v>39.147596999999998</v>
      </c>
      <c r="D30730">
        <v>141.183919</v>
      </c>
    </row>
    <row r="30731" spans="1:4" x14ac:dyDescent="0.4">
      <c r="A30731" s="1" t="s">
        <v>25615</v>
      </c>
      <c r="B30731" s="1" t="s">
        <v>25869</v>
      </c>
      <c r="C30731">
        <v>39.147891000000001</v>
      </c>
      <c r="D30731">
        <v>141.186914</v>
      </c>
    </row>
    <row r="30732" spans="1:4" x14ac:dyDescent="0.4">
      <c r="A30732" s="1" t="s">
        <v>25615</v>
      </c>
      <c r="B30732" s="1" t="s">
        <v>25870</v>
      </c>
      <c r="C30732">
        <v>39.142355999999999</v>
      </c>
      <c r="D30732">
        <v>141.14830900000001</v>
      </c>
    </row>
    <row r="30733" spans="1:4" x14ac:dyDescent="0.4">
      <c r="A30733" s="1" t="s">
        <v>25615</v>
      </c>
      <c r="B30733" s="1" t="s">
        <v>25871</v>
      </c>
      <c r="C30733">
        <v>39.140746</v>
      </c>
      <c r="D30733">
        <v>141.15419700000001</v>
      </c>
    </row>
    <row r="30734" spans="1:4" x14ac:dyDescent="0.4">
      <c r="A30734" s="1" t="s">
        <v>25615</v>
      </c>
      <c r="B30734" s="1" t="s">
        <v>25872</v>
      </c>
      <c r="C30734">
        <v>39.133431999999999</v>
      </c>
      <c r="D30734">
        <v>141.14212499999999</v>
      </c>
    </row>
    <row r="30735" spans="1:4" x14ac:dyDescent="0.4">
      <c r="A30735" s="1" t="s">
        <v>25615</v>
      </c>
      <c r="B30735" s="1" t="s">
        <v>25873</v>
      </c>
      <c r="C30735">
        <v>39.138981999999999</v>
      </c>
      <c r="D30735">
        <v>141.14793599999999</v>
      </c>
    </row>
    <row r="30736" spans="1:4" x14ac:dyDescent="0.4">
      <c r="A30736" s="1" t="s">
        <v>25615</v>
      </c>
      <c r="B30736" s="1" t="s">
        <v>25874</v>
      </c>
      <c r="C30736">
        <v>39.139265000000002</v>
      </c>
      <c r="D30736">
        <v>141.15120899999999</v>
      </c>
    </row>
    <row r="30737" spans="1:4" x14ac:dyDescent="0.4">
      <c r="A30737" s="1" t="s">
        <v>25615</v>
      </c>
      <c r="B30737" s="1" t="s">
        <v>25875</v>
      </c>
      <c r="C30737">
        <v>39.138789000000003</v>
      </c>
      <c r="D30737">
        <v>141.154462</v>
      </c>
    </row>
    <row r="30738" spans="1:4" x14ac:dyDescent="0.4">
      <c r="A30738" s="1" t="s">
        <v>25615</v>
      </c>
      <c r="B30738" s="1" t="s">
        <v>25876</v>
      </c>
      <c r="C30738">
        <v>39.135874999999999</v>
      </c>
      <c r="D30738">
        <v>141.15706</v>
      </c>
    </row>
    <row r="30739" spans="1:4" x14ac:dyDescent="0.4">
      <c r="A30739" s="1" t="s">
        <v>25615</v>
      </c>
      <c r="B30739" s="1" t="s">
        <v>25877</v>
      </c>
      <c r="C30739">
        <v>39.135821</v>
      </c>
      <c r="D30739">
        <v>141.16161399999999</v>
      </c>
    </row>
    <row r="30740" spans="1:4" x14ac:dyDescent="0.4">
      <c r="A30740" s="1" t="s">
        <v>25615</v>
      </c>
      <c r="B30740" s="1" t="s">
        <v>25878</v>
      </c>
      <c r="C30740">
        <v>39.131509999999999</v>
      </c>
      <c r="D30740">
        <v>141.131865</v>
      </c>
    </row>
    <row r="30741" spans="1:4" x14ac:dyDescent="0.4">
      <c r="A30741" s="1" t="s">
        <v>25615</v>
      </c>
      <c r="B30741" s="1" t="s">
        <v>25879</v>
      </c>
      <c r="C30741">
        <v>39.137225999999998</v>
      </c>
      <c r="D30741">
        <v>141.14173400000001</v>
      </c>
    </row>
    <row r="30742" spans="1:4" x14ac:dyDescent="0.4">
      <c r="A30742" s="1" t="s">
        <v>25615</v>
      </c>
      <c r="B30742" s="1" t="s">
        <v>25880</v>
      </c>
      <c r="C30742">
        <v>39.134310999999997</v>
      </c>
      <c r="D30742">
        <v>141.13259300000001</v>
      </c>
    </row>
    <row r="30743" spans="1:4" x14ac:dyDescent="0.4">
      <c r="A30743" s="1" t="s">
        <v>25615</v>
      </c>
      <c r="B30743" s="1" t="s">
        <v>25881</v>
      </c>
      <c r="C30743">
        <v>39.165039999999998</v>
      </c>
      <c r="D30743">
        <v>141.15251799999999</v>
      </c>
    </row>
    <row r="30744" spans="1:4" x14ac:dyDescent="0.4">
      <c r="A30744" s="1" t="s">
        <v>25615</v>
      </c>
      <c r="B30744" s="1" t="s">
        <v>25882</v>
      </c>
      <c r="C30744">
        <v>39.167104000000002</v>
      </c>
      <c r="D30744">
        <v>141.15211600000001</v>
      </c>
    </row>
    <row r="30745" spans="1:4" x14ac:dyDescent="0.4">
      <c r="A30745" s="1" t="s">
        <v>25615</v>
      </c>
      <c r="B30745" s="1" t="s">
        <v>25883</v>
      </c>
      <c r="C30745">
        <v>39.166213999999997</v>
      </c>
      <c r="D30745">
        <v>141.157466</v>
      </c>
    </row>
    <row r="30746" spans="1:4" x14ac:dyDescent="0.4">
      <c r="A30746" s="1" t="s">
        <v>25615</v>
      </c>
      <c r="B30746" s="1" t="s">
        <v>25884</v>
      </c>
      <c r="C30746">
        <v>39.163564000000001</v>
      </c>
      <c r="D30746">
        <v>141.156916</v>
      </c>
    </row>
    <row r="30747" spans="1:4" x14ac:dyDescent="0.4">
      <c r="A30747" s="1" t="s">
        <v>25615</v>
      </c>
      <c r="B30747" s="1" t="s">
        <v>25885</v>
      </c>
      <c r="C30747">
        <v>39.127963999999999</v>
      </c>
      <c r="D30747">
        <v>141.138442</v>
      </c>
    </row>
    <row r="30748" spans="1:4" x14ac:dyDescent="0.4">
      <c r="A30748" s="1" t="s">
        <v>25615</v>
      </c>
      <c r="B30748" s="1" t="s">
        <v>25886</v>
      </c>
      <c r="C30748">
        <v>39.136426</v>
      </c>
      <c r="D30748">
        <v>141.14453700000001</v>
      </c>
    </row>
    <row r="30749" spans="1:4" x14ac:dyDescent="0.4">
      <c r="A30749" s="1" t="s">
        <v>25615</v>
      </c>
      <c r="B30749" s="1" t="s">
        <v>25887</v>
      </c>
      <c r="C30749">
        <v>39.137836</v>
      </c>
      <c r="D30749">
        <v>141.13907</v>
      </c>
    </row>
    <row r="30750" spans="1:4" x14ac:dyDescent="0.4">
      <c r="A30750" s="1" t="s">
        <v>25615</v>
      </c>
      <c r="B30750" s="1" t="s">
        <v>25888</v>
      </c>
      <c r="C30750">
        <v>39.133333999999998</v>
      </c>
      <c r="D30750">
        <v>141.14471499999999</v>
      </c>
    </row>
    <row r="30751" spans="1:4" x14ac:dyDescent="0.4">
      <c r="A30751" s="1" t="s">
        <v>25889</v>
      </c>
      <c r="B30751" s="1" t="s">
        <v>25890</v>
      </c>
      <c r="C30751">
        <v>39.743192000000001</v>
      </c>
      <c r="D30751">
        <v>141.10738699999999</v>
      </c>
    </row>
    <row r="30752" spans="1:4" x14ac:dyDescent="0.4">
      <c r="A30752" s="1" t="s">
        <v>25889</v>
      </c>
      <c r="B30752" s="1" t="s">
        <v>14837</v>
      </c>
      <c r="C30752">
        <v>39.833674000000002</v>
      </c>
      <c r="D30752">
        <v>141.12238600000001</v>
      </c>
    </row>
    <row r="30753" spans="1:4" x14ac:dyDescent="0.4">
      <c r="A30753" s="1" t="s">
        <v>25889</v>
      </c>
      <c r="B30753" s="1" t="s">
        <v>25891</v>
      </c>
      <c r="C30753">
        <v>39.817802999999998</v>
      </c>
      <c r="D30753">
        <v>141.06835000000001</v>
      </c>
    </row>
    <row r="30754" spans="1:4" x14ac:dyDescent="0.4">
      <c r="A30754" s="1" t="s">
        <v>25889</v>
      </c>
      <c r="B30754" s="1" t="s">
        <v>25892</v>
      </c>
      <c r="C30754">
        <v>39.783579000000003</v>
      </c>
      <c r="D30754">
        <v>141.00776300000001</v>
      </c>
    </row>
    <row r="30755" spans="1:4" x14ac:dyDescent="0.4">
      <c r="A30755" s="1" t="s">
        <v>25889</v>
      </c>
      <c r="B30755" s="1" t="s">
        <v>25893</v>
      </c>
      <c r="C30755">
        <v>39.727356999999998</v>
      </c>
      <c r="D30755">
        <v>141.097949</v>
      </c>
    </row>
    <row r="30756" spans="1:4" x14ac:dyDescent="0.4">
      <c r="A30756" s="1" t="s">
        <v>25889</v>
      </c>
      <c r="B30756" s="1" t="s">
        <v>25894</v>
      </c>
      <c r="C30756">
        <v>39.786033000000003</v>
      </c>
      <c r="D30756">
        <v>141.01730599999999</v>
      </c>
    </row>
    <row r="30757" spans="1:4" x14ac:dyDescent="0.4">
      <c r="A30757" s="1" t="s">
        <v>25889</v>
      </c>
      <c r="B30757" s="1" t="s">
        <v>25895</v>
      </c>
      <c r="C30757">
        <v>39.735202000000001</v>
      </c>
      <c r="D30757">
        <v>141.09442799999999</v>
      </c>
    </row>
    <row r="30758" spans="1:4" x14ac:dyDescent="0.4">
      <c r="A30758" s="1" t="s">
        <v>25889</v>
      </c>
      <c r="B30758" s="1" t="s">
        <v>25896</v>
      </c>
      <c r="C30758">
        <v>39.766624</v>
      </c>
      <c r="D30758">
        <v>141.04448199999999</v>
      </c>
    </row>
    <row r="30759" spans="1:4" x14ac:dyDescent="0.4">
      <c r="A30759" s="1" t="s">
        <v>25889</v>
      </c>
      <c r="B30759" s="1" t="s">
        <v>25897</v>
      </c>
      <c r="C30759">
        <v>39.732694000000002</v>
      </c>
      <c r="D30759">
        <v>141.076167</v>
      </c>
    </row>
    <row r="30760" spans="1:4" x14ac:dyDescent="0.4">
      <c r="A30760" s="1" t="s">
        <v>25889</v>
      </c>
      <c r="B30760" s="1" t="s">
        <v>25898</v>
      </c>
      <c r="C30760">
        <v>39.737524000000001</v>
      </c>
      <c r="D30760">
        <v>141.07427100000001</v>
      </c>
    </row>
    <row r="30761" spans="1:4" x14ac:dyDescent="0.4">
      <c r="A30761" s="1" t="s">
        <v>25889</v>
      </c>
      <c r="B30761" s="1" t="s">
        <v>25899</v>
      </c>
      <c r="C30761">
        <v>39.736632999999998</v>
      </c>
      <c r="D30761">
        <v>141.073297</v>
      </c>
    </row>
    <row r="30762" spans="1:4" x14ac:dyDescent="0.4">
      <c r="A30762" s="1" t="s">
        <v>25889</v>
      </c>
      <c r="B30762" s="1" t="s">
        <v>25900</v>
      </c>
      <c r="C30762">
        <v>39.729407999999999</v>
      </c>
      <c r="D30762">
        <v>141.09078500000001</v>
      </c>
    </row>
    <row r="30763" spans="1:4" x14ac:dyDescent="0.4">
      <c r="A30763" s="1" t="s">
        <v>25889</v>
      </c>
      <c r="B30763" s="1" t="s">
        <v>25901</v>
      </c>
      <c r="C30763">
        <v>39.736732000000003</v>
      </c>
      <c r="D30763">
        <v>141.06652800000001</v>
      </c>
    </row>
    <row r="30764" spans="1:4" x14ac:dyDescent="0.4">
      <c r="A30764" s="1" t="s">
        <v>25889</v>
      </c>
      <c r="B30764" s="1" t="s">
        <v>25902</v>
      </c>
      <c r="C30764">
        <v>39.740018999999997</v>
      </c>
      <c r="D30764">
        <v>141.07122200000001</v>
      </c>
    </row>
    <row r="30765" spans="1:4" x14ac:dyDescent="0.4">
      <c r="A30765" s="1" t="s">
        <v>25889</v>
      </c>
      <c r="B30765" s="1" t="s">
        <v>25903</v>
      </c>
      <c r="C30765">
        <v>39.737896999999997</v>
      </c>
      <c r="D30765">
        <v>141.08811900000001</v>
      </c>
    </row>
    <row r="30766" spans="1:4" x14ac:dyDescent="0.4">
      <c r="A30766" s="1" t="s">
        <v>25889</v>
      </c>
      <c r="B30766" s="1" t="s">
        <v>25904</v>
      </c>
      <c r="C30766">
        <v>39.733338000000003</v>
      </c>
      <c r="D30766">
        <v>141.09104099999999</v>
      </c>
    </row>
    <row r="30767" spans="1:4" x14ac:dyDescent="0.4">
      <c r="A30767" s="1" t="s">
        <v>25889</v>
      </c>
      <c r="B30767" s="1" t="s">
        <v>25905</v>
      </c>
      <c r="C30767">
        <v>39.743423</v>
      </c>
      <c r="D30767">
        <v>141.07189</v>
      </c>
    </row>
    <row r="30768" spans="1:4" x14ac:dyDescent="0.4">
      <c r="A30768" s="1" t="s">
        <v>25889</v>
      </c>
      <c r="B30768" s="1" t="s">
        <v>25906</v>
      </c>
      <c r="C30768">
        <v>39.729045999999997</v>
      </c>
      <c r="D30768">
        <v>141.09420499999999</v>
      </c>
    </row>
    <row r="30769" spans="1:4" x14ac:dyDescent="0.4">
      <c r="A30769" s="1" t="s">
        <v>25889</v>
      </c>
      <c r="B30769" s="1" t="s">
        <v>25907</v>
      </c>
      <c r="C30769">
        <v>39.723965</v>
      </c>
      <c r="D30769">
        <v>141.08483699999999</v>
      </c>
    </row>
    <row r="30770" spans="1:4" x14ac:dyDescent="0.4">
      <c r="A30770" s="1" t="s">
        <v>25889</v>
      </c>
      <c r="B30770" s="1" t="s">
        <v>25908</v>
      </c>
      <c r="C30770">
        <v>39.74145</v>
      </c>
      <c r="D30770">
        <v>141.090057</v>
      </c>
    </row>
    <row r="30771" spans="1:4" x14ac:dyDescent="0.4">
      <c r="A30771" s="1" t="s">
        <v>25889</v>
      </c>
      <c r="B30771" s="1" t="s">
        <v>25909</v>
      </c>
      <c r="C30771">
        <v>39.733603000000002</v>
      </c>
      <c r="D30771">
        <v>141.08146199999999</v>
      </c>
    </row>
    <row r="30772" spans="1:4" x14ac:dyDescent="0.4">
      <c r="A30772" s="1" t="s">
        <v>25889</v>
      </c>
      <c r="B30772" s="1" t="s">
        <v>25910</v>
      </c>
      <c r="C30772">
        <v>39.743600000000001</v>
      </c>
      <c r="D30772">
        <v>141.075401</v>
      </c>
    </row>
    <row r="30773" spans="1:4" x14ac:dyDescent="0.4">
      <c r="A30773" s="1" t="s">
        <v>25889</v>
      </c>
      <c r="B30773" s="1" t="s">
        <v>25911</v>
      </c>
      <c r="C30773">
        <v>39.743037000000001</v>
      </c>
      <c r="D30773">
        <v>141.06216000000001</v>
      </c>
    </row>
    <row r="30774" spans="1:4" x14ac:dyDescent="0.4">
      <c r="A30774" s="1" t="s">
        <v>25889</v>
      </c>
      <c r="B30774" s="1" t="s">
        <v>25912</v>
      </c>
      <c r="C30774">
        <v>39.725110000000001</v>
      </c>
      <c r="D30774">
        <v>141.094641</v>
      </c>
    </row>
    <row r="30775" spans="1:4" x14ac:dyDescent="0.4">
      <c r="A30775" s="1" t="s">
        <v>25889</v>
      </c>
      <c r="B30775" s="1" t="s">
        <v>25913</v>
      </c>
      <c r="C30775">
        <v>39.727822000000003</v>
      </c>
      <c r="D30775">
        <v>141.07737700000001</v>
      </c>
    </row>
    <row r="30776" spans="1:4" x14ac:dyDescent="0.4">
      <c r="A30776" s="1" t="s">
        <v>25889</v>
      </c>
      <c r="B30776" s="1" t="s">
        <v>25914</v>
      </c>
      <c r="C30776">
        <v>39.739091000000002</v>
      </c>
      <c r="D30776">
        <v>141.07255799999999</v>
      </c>
    </row>
    <row r="30777" spans="1:4" x14ac:dyDescent="0.4">
      <c r="A30777" s="1" t="s">
        <v>25889</v>
      </c>
      <c r="B30777" s="1" t="s">
        <v>25915</v>
      </c>
      <c r="C30777">
        <v>39.728003999999999</v>
      </c>
      <c r="D30777">
        <v>141.08456799999999</v>
      </c>
    </row>
    <row r="30778" spans="1:4" x14ac:dyDescent="0.4">
      <c r="A30778" s="1" t="s">
        <v>25889</v>
      </c>
      <c r="B30778" s="1" t="s">
        <v>25916</v>
      </c>
      <c r="C30778">
        <v>39.742992000000001</v>
      </c>
      <c r="D30778">
        <v>141.08103399999999</v>
      </c>
    </row>
    <row r="30779" spans="1:4" x14ac:dyDescent="0.4">
      <c r="A30779" s="1" t="s">
        <v>25889</v>
      </c>
      <c r="B30779" s="1" t="s">
        <v>25917</v>
      </c>
      <c r="C30779">
        <v>39.727621999999997</v>
      </c>
      <c r="D30779">
        <v>141.088202</v>
      </c>
    </row>
    <row r="30780" spans="1:4" x14ac:dyDescent="0.4">
      <c r="A30780" s="1" t="s">
        <v>25889</v>
      </c>
      <c r="B30780" s="1" t="s">
        <v>25918</v>
      </c>
      <c r="C30780">
        <v>39.740533999999997</v>
      </c>
      <c r="D30780">
        <v>141.06419700000001</v>
      </c>
    </row>
    <row r="30781" spans="1:4" x14ac:dyDescent="0.4">
      <c r="A30781" s="1" t="s">
        <v>25889</v>
      </c>
      <c r="B30781" s="1" t="s">
        <v>25919</v>
      </c>
      <c r="C30781">
        <v>39.777912000000001</v>
      </c>
      <c r="D30781">
        <v>141.05483799999999</v>
      </c>
    </row>
    <row r="30782" spans="1:4" x14ac:dyDescent="0.4">
      <c r="A30782" s="1" t="s">
        <v>25889</v>
      </c>
      <c r="B30782" s="1" t="s">
        <v>25920</v>
      </c>
      <c r="C30782">
        <v>39.738270999999997</v>
      </c>
      <c r="D30782">
        <v>141.079398</v>
      </c>
    </row>
    <row r="30783" spans="1:4" x14ac:dyDescent="0.4">
      <c r="A30783" s="1" t="s">
        <v>25889</v>
      </c>
      <c r="B30783" s="1" t="s">
        <v>25921</v>
      </c>
      <c r="C30783">
        <v>39.728476000000001</v>
      </c>
      <c r="D30783">
        <v>141.081965</v>
      </c>
    </row>
    <row r="30784" spans="1:4" x14ac:dyDescent="0.4">
      <c r="A30784" s="1" t="s">
        <v>25889</v>
      </c>
      <c r="B30784" s="1" t="s">
        <v>25922</v>
      </c>
      <c r="C30784">
        <v>39.787053</v>
      </c>
      <c r="D30784">
        <v>141.039603</v>
      </c>
    </row>
    <row r="30785" spans="1:4" x14ac:dyDescent="0.4">
      <c r="A30785" s="1" t="s">
        <v>25889</v>
      </c>
      <c r="B30785" s="1" t="s">
        <v>25923</v>
      </c>
      <c r="C30785">
        <v>39.746358000000001</v>
      </c>
      <c r="D30785">
        <v>141.084486</v>
      </c>
    </row>
    <row r="30786" spans="1:4" x14ac:dyDescent="0.4">
      <c r="A30786" s="1" t="s">
        <v>25889</v>
      </c>
      <c r="B30786" s="1" t="s">
        <v>25924</v>
      </c>
      <c r="C30786">
        <v>39.735208</v>
      </c>
      <c r="D30786">
        <v>141.08444700000001</v>
      </c>
    </row>
    <row r="30787" spans="1:4" x14ac:dyDescent="0.4">
      <c r="A30787" s="1" t="s">
        <v>25889</v>
      </c>
      <c r="B30787" s="1" t="s">
        <v>25925</v>
      </c>
      <c r="C30787">
        <v>39.731997999999997</v>
      </c>
      <c r="D30787">
        <v>141.09755899999999</v>
      </c>
    </row>
    <row r="30788" spans="1:4" x14ac:dyDescent="0.4">
      <c r="A30788" s="1" t="s">
        <v>25889</v>
      </c>
      <c r="B30788" s="1" t="s">
        <v>25926</v>
      </c>
      <c r="C30788">
        <v>39.796807000000001</v>
      </c>
      <c r="D30788">
        <v>141.03387499999999</v>
      </c>
    </row>
    <row r="30789" spans="1:4" x14ac:dyDescent="0.4">
      <c r="A30789" s="1" t="s">
        <v>25889</v>
      </c>
      <c r="B30789" s="1" t="s">
        <v>25927</v>
      </c>
      <c r="C30789">
        <v>39.839042999999997</v>
      </c>
      <c r="D30789">
        <v>141.094179</v>
      </c>
    </row>
    <row r="30790" spans="1:4" x14ac:dyDescent="0.4">
      <c r="A30790" s="1" t="s">
        <v>25889</v>
      </c>
      <c r="B30790" s="1" t="s">
        <v>25928</v>
      </c>
      <c r="C30790">
        <v>39.782234000000003</v>
      </c>
      <c r="D30790">
        <v>141.10889800000001</v>
      </c>
    </row>
    <row r="30791" spans="1:4" x14ac:dyDescent="0.4">
      <c r="A30791" s="1" t="s">
        <v>25889</v>
      </c>
      <c r="B30791" s="1" t="s">
        <v>25929</v>
      </c>
      <c r="C30791">
        <v>39.786358999999997</v>
      </c>
      <c r="D30791">
        <v>141.136561</v>
      </c>
    </row>
    <row r="30792" spans="1:4" x14ac:dyDescent="0.4">
      <c r="A30792" s="1" t="s">
        <v>25889</v>
      </c>
      <c r="B30792" s="1" t="s">
        <v>25930</v>
      </c>
      <c r="C30792">
        <v>39.799118999999997</v>
      </c>
      <c r="D30792">
        <v>141.095214</v>
      </c>
    </row>
    <row r="30793" spans="1:4" x14ac:dyDescent="0.4">
      <c r="A30793" s="1" t="s">
        <v>25889</v>
      </c>
      <c r="B30793" s="1" t="s">
        <v>25931</v>
      </c>
      <c r="C30793">
        <v>39.706381</v>
      </c>
      <c r="D30793">
        <v>141.06833900000001</v>
      </c>
    </row>
    <row r="30794" spans="1:4" x14ac:dyDescent="0.4">
      <c r="A30794" s="1" t="s">
        <v>25889</v>
      </c>
      <c r="B30794" s="1" t="s">
        <v>25932</v>
      </c>
      <c r="C30794">
        <v>39.705426000000003</v>
      </c>
      <c r="D30794">
        <v>141.05968999999999</v>
      </c>
    </row>
    <row r="30795" spans="1:4" x14ac:dyDescent="0.4">
      <c r="A30795" s="1" t="s">
        <v>25889</v>
      </c>
      <c r="B30795" s="1" t="s">
        <v>25933</v>
      </c>
      <c r="C30795">
        <v>39.718344000000002</v>
      </c>
      <c r="D30795">
        <v>141.02784700000001</v>
      </c>
    </row>
    <row r="30796" spans="1:4" x14ac:dyDescent="0.4">
      <c r="A30796" s="1" t="s">
        <v>25889</v>
      </c>
      <c r="B30796" s="1" t="s">
        <v>25934</v>
      </c>
      <c r="C30796">
        <v>39.710886000000002</v>
      </c>
      <c r="D30796">
        <v>141.03427500000001</v>
      </c>
    </row>
    <row r="30797" spans="1:4" x14ac:dyDescent="0.4">
      <c r="A30797" s="1" t="s">
        <v>25889</v>
      </c>
      <c r="B30797" s="1" t="s">
        <v>25935</v>
      </c>
      <c r="C30797">
        <v>39.705634000000003</v>
      </c>
      <c r="D30797">
        <v>141.07502500000001</v>
      </c>
    </row>
    <row r="30798" spans="1:4" x14ac:dyDescent="0.4">
      <c r="A30798" s="1" t="s">
        <v>25889</v>
      </c>
      <c r="B30798" s="1" t="s">
        <v>25936</v>
      </c>
      <c r="C30798">
        <v>39.697586000000001</v>
      </c>
      <c r="D30798">
        <v>141.03910400000001</v>
      </c>
    </row>
    <row r="30799" spans="1:4" x14ac:dyDescent="0.4">
      <c r="A30799" s="1" t="s">
        <v>25889</v>
      </c>
      <c r="B30799" s="1" t="s">
        <v>25937</v>
      </c>
      <c r="C30799">
        <v>39.708989000000003</v>
      </c>
      <c r="D30799">
        <v>141.02668700000001</v>
      </c>
    </row>
    <row r="30800" spans="1:4" x14ac:dyDescent="0.4">
      <c r="A30800" s="1" t="s">
        <v>25889</v>
      </c>
      <c r="B30800" s="1" t="s">
        <v>25938</v>
      </c>
      <c r="C30800">
        <v>39.703454000000001</v>
      </c>
      <c r="D30800">
        <v>141.05492599999999</v>
      </c>
    </row>
    <row r="30801" spans="1:4" x14ac:dyDescent="0.4">
      <c r="A30801" s="1" t="s">
        <v>25889</v>
      </c>
      <c r="B30801" s="1" t="s">
        <v>25939</v>
      </c>
      <c r="C30801">
        <v>39.700501000000003</v>
      </c>
      <c r="D30801">
        <v>141.06739899999999</v>
      </c>
    </row>
    <row r="30802" spans="1:4" x14ac:dyDescent="0.4">
      <c r="A30802" s="1" t="s">
        <v>25889</v>
      </c>
      <c r="B30802" s="1" t="s">
        <v>25940</v>
      </c>
      <c r="C30802">
        <v>39.702561000000003</v>
      </c>
      <c r="D30802">
        <v>141.065404</v>
      </c>
    </row>
    <row r="30803" spans="1:4" x14ac:dyDescent="0.4">
      <c r="A30803" s="1" t="s">
        <v>25889</v>
      </c>
      <c r="B30803" s="1" t="s">
        <v>25941</v>
      </c>
      <c r="C30803">
        <v>39.696441</v>
      </c>
      <c r="D30803">
        <v>141.058629</v>
      </c>
    </row>
    <row r="30804" spans="1:4" x14ac:dyDescent="0.4">
      <c r="A30804" s="1" t="s">
        <v>25889</v>
      </c>
      <c r="B30804" s="1" t="s">
        <v>25942</v>
      </c>
      <c r="C30804">
        <v>39.709547000000001</v>
      </c>
      <c r="D30804">
        <v>141.05466699999999</v>
      </c>
    </row>
    <row r="30805" spans="1:4" x14ac:dyDescent="0.4">
      <c r="A30805" s="1" t="s">
        <v>25889</v>
      </c>
      <c r="B30805" s="1" t="s">
        <v>25943</v>
      </c>
      <c r="C30805">
        <v>39.710354000000002</v>
      </c>
      <c r="D30805">
        <v>141.04367400000001</v>
      </c>
    </row>
    <row r="30806" spans="1:4" x14ac:dyDescent="0.4">
      <c r="A30806" s="1" t="s">
        <v>25889</v>
      </c>
      <c r="B30806" s="1" t="s">
        <v>25944</v>
      </c>
      <c r="C30806">
        <v>39.703443</v>
      </c>
      <c r="D30806">
        <v>141.04315</v>
      </c>
    </row>
    <row r="30807" spans="1:4" x14ac:dyDescent="0.4">
      <c r="A30807" s="1" t="s">
        <v>25889</v>
      </c>
      <c r="B30807" s="1" t="s">
        <v>25945</v>
      </c>
      <c r="C30807">
        <v>39.703062000000003</v>
      </c>
      <c r="D30807">
        <v>141.07369299999999</v>
      </c>
    </row>
    <row r="30808" spans="1:4" x14ac:dyDescent="0.4">
      <c r="A30808" s="1" t="s">
        <v>25889</v>
      </c>
      <c r="B30808" s="1" t="s">
        <v>25946</v>
      </c>
      <c r="C30808">
        <v>39.707926999999998</v>
      </c>
      <c r="D30808">
        <v>141.068307</v>
      </c>
    </row>
    <row r="30809" spans="1:4" x14ac:dyDescent="0.4">
      <c r="A30809" s="1" t="s">
        <v>25889</v>
      </c>
      <c r="B30809" s="1" t="s">
        <v>25947</v>
      </c>
      <c r="C30809">
        <v>39.705119000000003</v>
      </c>
      <c r="D30809">
        <v>141.069941</v>
      </c>
    </row>
    <row r="30810" spans="1:4" x14ac:dyDescent="0.4">
      <c r="A30810" s="1" t="s">
        <v>25889</v>
      </c>
      <c r="B30810" s="1" t="s">
        <v>25948</v>
      </c>
      <c r="C30810">
        <v>39.707861000000001</v>
      </c>
      <c r="D30810">
        <v>141.07235</v>
      </c>
    </row>
    <row r="30811" spans="1:4" x14ac:dyDescent="0.4">
      <c r="A30811" s="1" t="s">
        <v>25889</v>
      </c>
      <c r="B30811" s="1" t="s">
        <v>25949</v>
      </c>
      <c r="C30811">
        <v>39.699703</v>
      </c>
      <c r="D30811">
        <v>141.072564</v>
      </c>
    </row>
    <row r="30812" spans="1:4" x14ac:dyDescent="0.4">
      <c r="A30812" s="1" t="s">
        <v>25889</v>
      </c>
      <c r="B30812" s="1" t="s">
        <v>25950</v>
      </c>
      <c r="C30812">
        <v>39.701135999999998</v>
      </c>
      <c r="D30812">
        <v>141.05488199999999</v>
      </c>
    </row>
    <row r="30813" spans="1:4" x14ac:dyDescent="0.4">
      <c r="A30813" s="1" t="s">
        <v>25889</v>
      </c>
      <c r="B30813" s="1" t="s">
        <v>25951</v>
      </c>
      <c r="C30813">
        <v>39.699680000000001</v>
      </c>
      <c r="D30813">
        <v>141.042338</v>
      </c>
    </row>
    <row r="30814" spans="1:4" x14ac:dyDescent="0.4">
      <c r="A30814" s="1" t="s">
        <v>25889</v>
      </c>
      <c r="B30814" s="1" t="s">
        <v>25952</v>
      </c>
      <c r="C30814">
        <v>39.693756</v>
      </c>
      <c r="D30814">
        <v>141.04724400000001</v>
      </c>
    </row>
    <row r="30815" spans="1:4" x14ac:dyDescent="0.4">
      <c r="A30815" s="1" t="s">
        <v>25889</v>
      </c>
      <c r="B30815" s="1" t="s">
        <v>25953</v>
      </c>
      <c r="C30815">
        <v>39.702249000000002</v>
      </c>
      <c r="D30815">
        <v>141.06064699999999</v>
      </c>
    </row>
    <row r="30816" spans="1:4" x14ac:dyDescent="0.4">
      <c r="A30816" s="1" t="s">
        <v>25889</v>
      </c>
      <c r="B30816" s="1" t="s">
        <v>25954</v>
      </c>
      <c r="C30816">
        <v>39.708171</v>
      </c>
      <c r="D30816">
        <v>141.06412900000001</v>
      </c>
    </row>
    <row r="30817" spans="1:4" x14ac:dyDescent="0.4">
      <c r="A30817" s="1" t="s">
        <v>25889</v>
      </c>
      <c r="B30817" s="1" t="s">
        <v>25955</v>
      </c>
      <c r="C30817">
        <v>39.699308000000002</v>
      </c>
      <c r="D30817">
        <v>141.05206999999999</v>
      </c>
    </row>
    <row r="30818" spans="1:4" x14ac:dyDescent="0.4">
      <c r="A30818" s="1" t="s">
        <v>25889</v>
      </c>
      <c r="B30818" s="1" t="s">
        <v>25956</v>
      </c>
      <c r="C30818">
        <v>39.698278000000002</v>
      </c>
      <c r="D30818">
        <v>141.04986099999999</v>
      </c>
    </row>
    <row r="30819" spans="1:4" x14ac:dyDescent="0.4">
      <c r="A30819" s="1" t="s">
        <v>25889</v>
      </c>
      <c r="B30819" s="1" t="s">
        <v>25957</v>
      </c>
      <c r="C30819">
        <v>39.705260000000003</v>
      </c>
      <c r="D30819">
        <v>141.06437500000001</v>
      </c>
    </row>
    <row r="30820" spans="1:4" x14ac:dyDescent="0.4">
      <c r="A30820" s="1" t="s">
        <v>25889</v>
      </c>
      <c r="B30820" s="1" t="s">
        <v>25958</v>
      </c>
      <c r="C30820">
        <v>39.743726000000002</v>
      </c>
      <c r="D30820">
        <v>141.09453099999999</v>
      </c>
    </row>
    <row r="30821" spans="1:4" x14ac:dyDescent="0.4">
      <c r="A30821" s="1" t="s">
        <v>25889</v>
      </c>
      <c r="B30821" s="1" t="s">
        <v>25959</v>
      </c>
      <c r="C30821">
        <v>39.811169999999997</v>
      </c>
      <c r="D30821">
        <v>141.147649</v>
      </c>
    </row>
    <row r="30822" spans="1:4" x14ac:dyDescent="0.4">
      <c r="A30822" s="1" t="s">
        <v>25889</v>
      </c>
      <c r="B30822" s="1" t="s">
        <v>25960</v>
      </c>
      <c r="C30822">
        <v>39.737023000000001</v>
      </c>
      <c r="D30822">
        <v>141.05665099999999</v>
      </c>
    </row>
    <row r="30823" spans="1:4" x14ac:dyDescent="0.4">
      <c r="A30823" s="1" t="s">
        <v>25889</v>
      </c>
      <c r="B30823" s="1" t="s">
        <v>25961</v>
      </c>
      <c r="C30823">
        <v>39.730992999999998</v>
      </c>
      <c r="D30823">
        <v>141.06191899999999</v>
      </c>
    </row>
    <row r="30824" spans="1:4" x14ac:dyDescent="0.4">
      <c r="A30824" s="1" t="s">
        <v>25889</v>
      </c>
      <c r="B30824" s="1" t="s">
        <v>25962</v>
      </c>
      <c r="C30824">
        <v>39.724051000000003</v>
      </c>
      <c r="D30824">
        <v>141.06755000000001</v>
      </c>
    </row>
    <row r="30825" spans="1:4" x14ac:dyDescent="0.4">
      <c r="A30825" s="1" t="s">
        <v>25889</v>
      </c>
      <c r="B30825" s="1" t="s">
        <v>25963</v>
      </c>
      <c r="C30825">
        <v>39.725076000000001</v>
      </c>
      <c r="D30825">
        <v>141.07083499999999</v>
      </c>
    </row>
    <row r="30826" spans="1:4" x14ac:dyDescent="0.4">
      <c r="A30826" s="1" t="s">
        <v>25889</v>
      </c>
      <c r="B30826" s="1" t="s">
        <v>25964</v>
      </c>
      <c r="C30826">
        <v>39.731833999999999</v>
      </c>
      <c r="D30826">
        <v>141.06586999999999</v>
      </c>
    </row>
    <row r="30827" spans="1:4" x14ac:dyDescent="0.4">
      <c r="A30827" s="1" t="s">
        <v>25889</v>
      </c>
      <c r="B30827" s="1" t="s">
        <v>25965</v>
      </c>
      <c r="C30827">
        <v>39.728006000000001</v>
      </c>
      <c r="D30827">
        <v>141.06822600000001</v>
      </c>
    </row>
    <row r="30828" spans="1:4" x14ac:dyDescent="0.4">
      <c r="A30828" s="1" t="s">
        <v>25889</v>
      </c>
      <c r="B30828" s="1" t="s">
        <v>25966</v>
      </c>
      <c r="C30828">
        <v>39.735621000000002</v>
      </c>
      <c r="D30828">
        <v>141.05306300000001</v>
      </c>
    </row>
    <row r="30829" spans="1:4" x14ac:dyDescent="0.4">
      <c r="A30829" s="1" t="s">
        <v>25889</v>
      </c>
      <c r="B30829" s="1" t="s">
        <v>25967</v>
      </c>
      <c r="C30829">
        <v>39.716315000000002</v>
      </c>
      <c r="D30829">
        <v>141.07539199999999</v>
      </c>
    </row>
    <row r="30830" spans="1:4" x14ac:dyDescent="0.4">
      <c r="A30830" s="1" t="s">
        <v>25889</v>
      </c>
      <c r="B30830" s="1" t="s">
        <v>25968</v>
      </c>
      <c r="C30830">
        <v>39.734603999999997</v>
      </c>
      <c r="D30830">
        <v>141.05905799999999</v>
      </c>
    </row>
    <row r="30831" spans="1:4" x14ac:dyDescent="0.4">
      <c r="A30831" s="1" t="s">
        <v>25889</v>
      </c>
      <c r="B30831" s="1" t="s">
        <v>25969</v>
      </c>
      <c r="C30831">
        <v>39.728223</v>
      </c>
      <c r="D30831">
        <v>141.06646000000001</v>
      </c>
    </row>
    <row r="30832" spans="1:4" x14ac:dyDescent="0.4">
      <c r="A30832" s="1" t="s">
        <v>25889</v>
      </c>
      <c r="B30832" s="1" t="s">
        <v>25970</v>
      </c>
      <c r="C30832">
        <v>39.734499</v>
      </c>
      <c r="D30832">
        <v>141.06223600000001</v>
      </c>
    </row>
    <row r="30833" spans="1:4" x14ac:dyDescent="0.4">
      <c r="A30833" s="1" t="s">
        <v>25889</v>
      </c>
      <c r="B30833" s="1" t="s">
        <v>25971</v>
      </c>
      <c r="C30833">
        <v>39.717748</v>
      </c>
      <c r="D30833">
        <v>141.07764</v>
      </c>
    </row>
    <row r="30834" spans="1:4" x14ac:dyDescent="0.4">
      <c r="A30834" s="1" t="s">
        <v>25889</v>
      </c>
      <c r="B30834" s="1" t="s">
        <v>25972</v>
      </c>
      <c r="C30834">
        <v>39.720685000000003</v>
      </c>
      <c r="D30834">
        <v>141.06332599999999</v>
      </c>
    </row>
    <row r="30835" spans="1:4" x14ac:dyDescent="0.4">
      <c r="A30835" s="1" t="s">
        <v>25889</v>
      </c>
      <c r="B30835" s="1" t="s">
        <v>25973</v>
      </c>
      <c r="C30835">
        <v>39.719593000000003</v>
      </c>
      <c r="D30835">
        <v>141.079444</v>
      </c>
    </row>
    <row r="30836" spans="1:4" x14ac:dyDescent="0.4">
      <c r="A30836" s="1" t="s">
        <v>25889</v>
      </c>
      <c r="B30836" s="1" t="s">
        <v>25974</v>
      </c>
      <c r="C30836">
        <v>39.721409000000001</v>
      </c>
      <c r="D30836">
        <v>141.07264499999999</v>
      </c>
    </row>
    <row r="30837" spans="1:4" x14ac:dyDescent="0.4">
      <c r="A30837" s="1" t="s">
        <v>25889</v>
      </c>
      <c r="B30837" s="1" t="s">
        <v>25975</v>
      </c>
      <c r="C30837">
        <v>39.738495999999998</v>
      </c>
      <c r="D30837">
        <v>141.05660499999999</v>
      </c>
    </row>
    <row r="30838" spans="1:4" x14ac:dyDescent="0.4">
      <c r="A30838" s="1" t="s">
        <v>25889</v>
      </c>
      <c r="B30838" s="1" t="s">
        <v>25976</v>
      </c>
      <c r="C30838">
        <v>39.739722999999998</v>
      </c>
      <c r="D30838">
        <v>141.05946599999999</v>
      </c>
    </row>
    <row r="30839" spans="1:4" x14ac:dyDescent="0.4">
      <c r="A30839" s="1" t="s">
        <v>25889</v>
      </c>
      <c r="B30839" s="1" t="s">
        <v>25977</v>
      </c>
      <c r="C30839">
        <v>39.722121999999999</v>
      </c>
      <c r="D30839">
        <v>141.06455299999999</v>
      </c>
    </row>
    <row r="30840" spans="1:4" x14ac:dyDescent="0.4">
      <c r="A30840" s="1" t="s">
        <v>25889</v>
      </c>
      <c r="B30840" s="1" t="s">
        <v>25978</v>
      </c>
      <c r="C30840">
        <v>39.722403</v>
      </c>
      <c r="D30840">
        <v>141.06105600000001</v>
      </c>
    </row>
    <row r="30841" spans="1:4" x14ac:dyDescent="0.4">
      <c r="A30841" s="1" t="s">
        <v>25889</v>
      </c>
      <c r="B30841" s="1" t="s">
        <v>25979</v>
      </c>
      <c r="C30841">
        <v>39.727801999999997</v>
      </c>
      <c r="D30841">
        <v>141.05969300000001</v>
      </c>
    </row>
    <row r="30842" spans="1:4" x14ac:dyDescent="0.4">
      <c r="A30842" s="1" t="s">
        <v>25889</v>
      </c>
      <c r="B30842" s="1" t="s">
        <v>25980</v>
      </c>
      <c r="C30842">
        <v>39.722757999999999</v>
      </c>
      <c r="D30842">
        <v>141.07332400000001</v>
      </c>
    </row>
    <row r="30843" spans="1:4" x14ac:dyDescent="0.4">
      <c r="A30843" s="1" t="s">
        <v>25889</v>
      </c>
      <c r="B30843" s="1" t="s">
        <v>25981</v>
      </c>
      <c r="C30843">
        <v>39.725873999999997</v>
      </c>
      <c r="D30843">
        <v>141.06060199999999</v>
      </c>
    </row>
    <row r="30844" spans="1:4" x14ac:dyDescent="0.4">
      <c r="A30844" s="1" t="s">
        <v>25889</v>
      </c>
      <c r="B30844" s="1" t="s">
        <v>25982</v>
      </c>
      <c r="C30844">
        <v>39.748322999999999</v>
      </c>
      <c r="D30844">
        <v>141.04071999999999</v>
      </c>
    </row>
    <row r="30845" spans="1:4" x14ac:dyDescent="0.4">
      <c r="A30845" s="1" t="s">
        <v>25889</v>
      </c>
      <c r="B30845" s="1" t="s">
        <v>25983</v>
      </c>
      <c r="C30845">
        <v>39.732185000000001</v>
      </c>
      <c r="D30845">
        <v>141.057423</v>
      </c>
    </row>
    <row r="30846" spans="1:4" x14ac:dyDescent="0.4">
      <c r="A30846" s="1" t="s">
        <v>25889</v>
      </c>
      <c r="B30846" s="1" t="s">
        <v>25984</v>
      </c>
      <c r="C30846">
        <v>39.723731999999998</v>
      </c>
      <c r="D30846">
        <v>141.07644300000001</v>
      </c>
    </row>
    <row r="30847" spans="1:4" x14ac:dyDescent="0.4">
      <c r="A30847" s="1" t="s">
        <v>25889</v>
      </c>
      <c r="B30847" s="1" t="s">
        <v>25985</v>
      </c>
      <c r="C30847">
        <v>39.730046000000002</v>
      </c>
      <c r="D30847">
        <v>141.05810399999999</v>
      </c>
    </row>
    <row r="30848" spans="1:4" x14ac:dyDescent="0.4">
      <c r="A30848" s="1" t="s">
        <v>25889</v>
      </c>
      <c r="B30848" s="1" t="s">
        <v>25986</v>
      </c>
      <c r="C30848">
        <v>39.725943999999998</v>
      </c>
      <c r="D30848">
        <v>141.06387100000001</v>
      </c>
    </row>
    <row r="30849" spans="1:4" x14ac:dyDescent="0.4">
      <c r="A30849" s="1" t="s">
        <v>25889</v>
      </c>
      <c r="B30849" s="1" t="s">
        <v>25987</v>
      </c>
      <c r="C30849">
        <v>39.739035000000001</v>
      </c>
      <c r="D30849">
        <v>141.051725</v>
      </c>
    </row>
    <row r="30850" spans="1:4" x14ac:dyDescent="0.4">
      <c r="A30850" s="1" t="s">
        <v>25889</v>
      </c>
      <c r="B30850" s="1" t="s">
        <v>25988</v>
      </c>
      <c r="C30850">
        <v>39.74071</v>
      </c>
      <c r="D30850">
        <v>141.05498800000001</v>
      </c>
    </row>
    <row r="30851" spans="1:4" x14ac:dyDescent="0.4">
      <c r="A30851" s="1" t="s">
        <v>25889</v>
      </c>
      <c r="B30851" s="1" t="s">
        <v>25989</v>
      </c>
      <c r="C30851">
        <v>39.719144999999997</v>
      </c>
      <c r="D30851">
        <v>141.071111</v>
      </c>
    </row>
    <row r="30852" spans="1:4" x14ac:dyDescent="0.4">
      <c r="A30852" s="1" t="s">
        <v>25889</v>
      </c>
      <c r="B30852" s="1" t="s">
        <v>25990</v>
      </c>
      <c r="C30852">
        <v>39.726961000000003</v>
      </c>
      <c r="D30852">
        <v>141.05578800000001</v>
      </c>
    </row>
    <row r="30853" spans="1:4" x14ac:dyDescent="0.4">
      <c r="A30853" s="1" t="s">
        <v>25889</v>
      </c>
      <c r="B30853" s="1" t="s">
        <v>25991</v>
      </c>
      <c r="C30853">
        <v>39.730010999999998</v>
      </c>
      <c r="D30853">
        <v>141.053517</v>
      </c>
    </row>
    <row r="30854" spans="1:4" x14ac:dyDescent="0.4">
      <c r="A30854" s="1" t="s">
        <v>25889</v>
      </c>
      <c r="B30854" s="1" t="s">
        <v>25992</v>
      </c>
      <c r="C30854">
        <v>39.718353999999998</v>
      </c>
      <c r="D30854">
        <v>141.07666399999999</v>
      </c>
    </row>
    <row r="30855" spans="1:4" x14ac:dyDescent="0.4">
      <c r="A30855" s="1" t="s">
        <v>25889</v>
      </c>
      <c r="B30855" s="1" t="s">
        <v>25993</v>
      </c>
      <c r="C30855">
        <v>39.744256</v>
      </c>
      <c r="D30855">
        <v>141.05162300000001</v>
      </c>
    </row>
    <row r="30856" spans="1:4" x14ac:dyDescent="0.4">
      <c r="A30856" s="1" t="s">
        <v>25889</v>
      </c>
      <c r="B30856" s="1" t="s">
        <v>25994</v>
      </c>
      <c r="C30856">
        <v>39.748112999999996</v>
      </c>
      <c r="D30856">
        <v>141.04907900000001</v>
      </c>
    </row>
    <row r="30857" spans="1:4" x14ac:dyDescent="0.4">
      <c r="A30857" s="1" t="s">
        <v>25889</v>
      </c>
      <c r="B30857" s="1" t="s">
        <v>25995</v>
      </c>
      <c r="C30857">
        <v>39.724724999999999</v>
      </c>
      <c r="D30857">
        <v>141.07449800000001</v>
      </c>
    </row>
    <row r="30858" spans="1:4" x14ac:dyDescent="0.4">
      <c r="A30858" s="1" t="s">
        <v>25889</v>
      </c>
      <c r="B30858" s="1" t="s">
        <v>25996</v>
      </c>
      <c r="C30858">
        <v>39.717618999999999</v>
      </c>
      <c r="D30858">
        <v>141.07349500000001</v>
      </c>
    </row>
    <row r="30859" spans="1:4" x14ac:dyDescent="0.4">
      <c r="A30859" s="1" t="s">
        <v>25889</v>
      </c>
      <c r="B30859" s="1" t="s">
        <v>25997</v>
      </c>
      <c r="C30859">
        <v>39.732920999999997</v>
      </c>
      <c r="D30859">
        <v>141.05428900000001</v>
      </c>
    </row>
    <row r="30860" spans="1:4" x14ac:dyDescent="0.4">
      <c r="A30860" s="1" t="s">
        <v>25889</v>
      </c>
      <c r="B30860" s="1" t="s">
        <v>25998</v>
      </c>
      <c r="C30860">
        <v>39.716154000000003</v>
      </c>
      <c r="D30860">
        <v>141.07676799999999</v>
      </c>
    </row>
    <row r="30861" spans="1:4" x14ac:dyDescent="0.4">
      <c r="A30861" s="1" t="s">
        <v>25889</v>
      </c>
      <c r="B30861" s="1" t="s">
        <v>25999</v>
      </c>
      <c r="C30861">
        <v>39.717241999999999</v>
      </c>
      <c r="D30861">
        <v>141.07581999999999</v>
      </c>
    </row>
    <row r="30862" spans="1:4" x14ac:dyDescent="0.4">
      <c r="A30862" s="1" t="s">
        <v>25889</v>
      </c>
      <c r="B30862" s="1" t="s">
        <v>26000</v>
      </c>
      <c r="C30862">
        <v>39.727849999999997</v>
      </c>
      <c r="D30862">
        <v>141.06408099999999</v>
      </c>
    </row>
    <row r="30863" spans="1:4" x14ac:dyDescent="0.4">
      <c r="A30863" s="1" t="s">
        <v>25889</v>
      </c>
      <c r="B30863" s="1" t="s">
        <v>26001</v>
      </c>
      <c r="C30863">
        <v>39.721491</v>
      </c>
      <c r="D30863">
        <v>141.06845799999999</v>
      </c>
    </row>
    <row r="30864" spans="1:4" x14ac:dyDescent="0.4">
      <c r="A30864" s="1" t="s">
        <v>25889</v>
      </c>
      <c r="B30864" s="1" t="s">
        <v>26002</v>
      </c>
      <c r="C30864">
        <v>39.830945</v>
      </c>
      <c r="D30864">
        <v>141.10341700000001</v>
      </c>
    </row>
    <row r="30865" spans="1:4" x14ac:dyDescent="0.4">
      <c r="A30865" s="1" t="s">
        <v>25889</v>
      </c>
      <c r="B30865" s="1" t="s">
        <v>26003</v>
      </c>
      <c r="C30865">
        <v>39.821275999999997</v>
      </c>
      <c r="D30865">
        <v>141.112087</v>
      </c>
    </row>
    <row r="30866" spans="1:4" x14ac:dyDescent="0.4">
      <c r="A30866" s="1" t="s">
        <v>25889</v>
      </c>
      <c r="B30866" s="1" t="s">
        <v>26004</v>
      </c>
      <c r="C30866">
        <v>39.818339999999999</v>
      </c>
      <c r="D30866">
        <v>141.03803099999999</v>
      </c>
    </row>
    <row r="30867" spans="1:4" x14ac:dyDescent="0.4">
      <c r="A30867" s="1" t="s">
        <v>25889</v>
      </c>
      <c r="B30867" s="1" t="s">
        <v>26005</v>
      </c>
      <c r="C30867">
        <v>39.749032</v>
      </c>
      <c r="D30867">
        <v>141.06117</v>
      </c>
    </row>
    <row r="30868" spans="1:4" x14ac:dyDescent="0.4">
      <c r="A30868" s="1" t="s">
        <v>25889</v>
      </c>
      <c r="B30868" s="1" t="s">
        <v>26006</v>
      </c>
      <c r="C30868">
        <v>39.791924000000002</v>
      </c>
      <c r="D30868">
        <v>141.113056</v>
      </c>
    </row>
    <row r="30869" spans="1:4" x14ac:dyDescent="0.4">
      <c r="A30869" s="1" t="s">
        <v>25889</v>
      </c>
      <c r="B30869" s="1" t="s">
        <v>25534</v>
      </c>
      <c r="C30869">
        <v>39.755763999999999</v>
      </c>
      <c r="D30869">
        <v>141.06668099999999</v>
      </c>
    </row>
    <row r="30870" spans="1:4" x14ac:dyDescent="0.4">
      <c r="A30870" s="1" t="s">
        <v>25889</v>
      </c>
      <c r="B30870" s="1" t="s">
        <v>26007</v>
      </c>
      <c r="C30870">
        <v>39.714865000000003</v>
      </c>
      <c r="D30870">
        <v>141.07294200000001</v>
      </c>
    </row>
    <row r="30871" spans="1:4" x14ac:dyDescent="0.4">
      <c r="A30871" s="1" t="s">
        <v>25889</v>
      </c>
      <c r="B30871" s="1" t="s">
        <v>26008</v>
      </c>
      <c r="C30871">
        <v>39.714221000000002</v>
      </c>
      <c r="D30871">
        <v>141.064301</v>
      </c>
    </row>
    <row r="30872" spans="1:4" x14ac:dyDescent="0.4">
      <c r="A30872" s="1" t="s">
        <v>25889</v>
      </c>
      <c r="B30872" s="1" t="s">
        <v>26009</v>
      </c>
      <c r="C30872">
        <v>39.714129999999997</v>
      </c>
      <c r="D30872">
        <v>141.05562599999999</v>
      </c>
    </row>
    <row r="30873" spans="1:4" x14ac:dyDescent="0.4">
      <c r="A30873" s="1" t="s">
        <v>25889</v>
      </c>
      <c r="B30873" s="1" t="s">
        <v>26010</v>
      </c>
      <c r="C30873">
        <v>39.737349000000002</v>
      </c>
      <c r="D30873">
        <v>141.038106</v>
      </c>
    </row>
    <row r="30874" spans="1:4" x14ac:dyDescent="0.4">
      <c r="A30874" s="1" t="s">
        <v>25889</v>
      </c>
      <c r="B30874" s="1" t="s">
        <v>26011</v>
      </c>
      <c r="C30874">
        <v>39.716372</v>
      </c>
      <c r="D30874">
        <v>141.06870900000001</v>
      </c>
    </row>
    <row r="30875" spans="1:4" x14ac:dyDescent="0.4">
      <c r="A30875" s="1" t="s">
        <v>25889</v>
      </c>
      <c r="B30875" s="1" t="s">
        <v>26012</v>
      </c>
      <c r="C30875">
        <v>39.717961000000003</v>
      </c>
      <c r="D30875">
        <v>141.063107</v>
      </c>
    </row>
    <row r="30876" spans="1:4" x14ac:dyDescent="0.4">
      <c r="A30876" s="1" t="s">
        <v>25889</v>
      </c>
      <c r="B30876" s="1" t="s">
        <v>26013</v>
      </c>
      <c r="C30876">
        <v>39.721283999999997</v>
      </c>
      <c r="D30876">
        <v>141.041968</v>
      </c>
    </row>
    <row r="30877" spans="1:4" x14ac:dyDescent="0.4">
      <c r="A30877" s="1" t="s">
        <v>25889</v>
      </c>
      <c r="B30877" s="1" t="s">
        <v>26014</v>
      </c>
      <c r="C30877">
        <v>39.724435</v>
      </c>
      <c r="D30877">
        <v>141.053811</v>
      </c>
    </row>
    <row r="30878" spans="1:4" x14ac:dyDescent="0.4">
      <c r="A30878" s="1" t="s">
        <v>25889</v>
      </c>
      <c r="B30878" s="1" t="s">
        <v>26015</v>
      </c>
      <c r="C30878">
        <v>39.707600999999997</v>
      </c>
      <c r="D30878">
        <v>141.07603399999999</v>
      </c>
    </row>
    <row r="30879" spans="1:4" x14ac:dyDescent="0.4">
      <c r="A30879" s="1" t="s">
        <v>25889</v>
      </c>
      <c r="B30879" s="1" t="s">
        <v>26016</v>
      </c>
      <c r="C30879">
        <v>39.713290999999998</v>
      </c>
      <c r="D30879">
        <v>141.076108</v>
      </c>
    </row>
    <row r="30880" spans="1:4" x14ac:dyDescent="0.4">
      <c r="A30880" s="1" t="s">
        <v>25889</v>
      </c>
      <c r="B30880" s="1" t="s">
        <v>26017</v>
      </c>
      <c r="C30880">
        <v>39.711179000000001</v>
      </c>
      <c r="D30880">
        <v>141.069063</v>
      </c>
    </row>
    <row r="30881" spans="1:4" x14ac:dyDescent="0.4">
      <c r="A30881" s="1" t="s">
        <v>25889</v>
      </c>
      <c r="B30881" s="1" t="s">
        <v>26018</v>
      </c>
      <c r="C30881">
        <v>39.712024</v>
      </c>
      <c r="D30881">
        <v>141.06528299999999</v>
      </c>
    </row>
    <row r="30882" spans="1:4" x14ac:dyDescent="0.4">
      <c r="A30882" s="1" t="s">
        <v>25889</v>
      </c>
      <c r="B30882" s="1" t="s">
        <v>26019</v>
      </c>
      <c r="C30882">
        <v>39.726748999999998</v>
      </c>
      <c r="D30882">
        <v>141.044432</v>
      </c>
    </row>
    <row r="30883" spans="1:4" x14ac:dyDescent="0.4">
      <c r="A30883" s="1" t="s">
        <v>25889</v>
      </c>
      <c r="B30883" s="1" t="s">
        <v>26020</v>
      </c>
      <c r="C30883">
        <v>39.716475000000003</v>
      </c>
      <c r="D30883">
        <v>141.05746199999999</v>
      </c>
    </row>
    <row r="30884" spans="1:4" x14ac:dyDescent="0.4">
      <c r="A30884" s="1" t="s">
        <v>25889</v>
      </c>
      <c r="B30884" s="1" t="s">
        <v>26021</v>
      </c>
      <c r="C30884">
        <v>39.718941999999998</v>
      </c>
      <c r="D30884">
        <v>141.04675900000001</v>
      </c>
    </row>
    <row r="30885" spans="1:4" x14ac:dyDescent="0.4">
      <c r="A30885" s="1" t="s">
        <v>25889</v>
      </c>
      <c r="B30885" s="1" t="s">
        <v>26022</v>
      </c>
      <c r="C30885">
        <v>39.710425999999998</v>
      </c>
      <c r="D30885">
        <v>141.06406999999999</v>
      </c>
    </row>
    <row r="30886" spans="1:4" x14ac:dyDescent="0.4">
      <c r="A30886" s="1" t="s">
        <v>25889</v>
      </c>
      <c r="B30886" s="1" t="s">
        <v>26023</v>
      </c>
      <c r="C30886">
        <v>39.719791999999998</v>
      </c>
      <c r="D30886">
        <v>141.057007</v>
      </c>
    </row>
    <row r="30887" spans="1:4" x14ac:dyDescent="0.4">
      <c r="A30887" s="1" t="s">
        <v>25889</v>
      </c>
      <c r="B30887" s="1" t="s">
        <v>26024</v>
      </c>
      <c r="C30887">
        <v>39.712541000000002</v>
      </c>
      <c r="D30887">
        <v>141.05983800000001</v>
      </c>
    </row>
    <row r="30888" spans="1:4" x14ac:dyDescent="0.4">
      <c r="A30888" s="1" t="s">
        <v>25889</v>
      </c>
      <c r="B30888" s="1" t="s">
        <v>26025</v>
      </c>
      <c r="C30888">
        <v>39.718563000000003</v>
      </c>
      <c r="D30888">
        <v>141.05202399999999</v>
      </c>
    </row>
    <row r="30889" spans="1:4" x14ac:dyDescent="0.4">
      <c r="A30889" s="1" t="s">
        <v>25889</v>
      </c>
      <c r="B30889" s="1" t="s">
        <v>26026</v>
      </c>
      <c r="C30889">
        <v>39.711522000000002</v>
      </c>
      <c r="D30889">
        <v>141.07689999999999</v>
      </c>
    </row>
    <row r="30890" spans="1:4" x14ac:dyDescent="0.4">
      <c r="A30890" s="1" t="s">
        <v>25889</v>
      </c>
      <c r="B30890" s="1" t="s">
        <v>26027</v>
      </c>
      <c r="C30890">
        <v>39.716487000000001</v>
      </c>
      <c r="D30890">
        <v>141.06208599999999</v>
      </c>
    </row>
    <row r="30891" spans="1:4" x14ac:dyDescent="0.4">
      <c r="A30891" s="1" t="s">
        <v>25889</v>
      </c>
      <c r="B30891" s="1" t="s">
        <v>26028</v>
      </c>
      <c r="C30891">
        <v>39.731938</v>
      </c>
      <c r="D30891">
        <v>141.041552</v>
      </c>
    </row>
    <row r="30892" spans="1:4" x14ac:dyDescent="0.4">
      <c r="A30892" s="1" t="s">
        <v>25889</v>
      </c>
      <c r="B30892" s="1" t="s">
        <v>26029</v>
      </c>
      <c r="C30892">
        <v>39.715493000000002</v>
      </c>
      <c r="D30892">
        <v>141.059156</v>
      </c>
    </row>
    <row r="30893" spans="1:4" x14ac:dyDescent="0.4">
      <c r="A30893" s="1" t="s">
        <v>25889</v>
      </c>
      <c r="B30893" s="1" t="s">
        <v>26030</v>
      </c>
      <c r="C30893">
        <v>39.717697000000001</v>
      </c>
      <c r="D30893">
        <v>141.06831</v>
      </c>
    </row>
    <row r="30894" spans="1:4" x14ac:dyDescent="0.4">
      <c r="A30894" s="1" t="s">
        <v>25889</v>
      </c>
      <c r="B30894" s="1" t="s">
        <v>26031</v>
      </c>
      <c r="C30894">
        <v>39.714232000000003</v>
      </c>
      <c r="D30894">
        <v>141.06761399999999</v>
      </c>
    </row>
    <row r="30895" spans="1:4" x14ac:dyDescent="0.4">
      <c r="A30895" s="1" t="s">
        <v>25889</v>
      </c>
      <c r="B30895" s="1" t="s">
        <v>26032</v>
      </c>
      <c r="C30895">
        <v>39.729939000000002</v>
      </c>
      <c r="D30895">
        <v>141.021593</v>
      </c>
    </row>
    <row r="30896" spans="1:4" x14ac:dyDescent="0.4">
      <c r="A30896" s="1" t="s">
        <v>25889</v>
      </c>
      <c r="B30896" s="1" t="s">
        <v>26033</v>
      </c>
      <c r="C30896">
        <v>39.721232999999998</v>
      </c>
      <c r="D30896">
        <v>141.05202600000001</v>
      </c>
    </row>
    <row r="30897" spans="1:4" x14ac:dyDescent="0.4">
      <c r="A30897" s="1" t="s">
        <v>25889</v>
      </c>
      <c r="B30897" s="1" t="s">
        <v>26034</v>
      </c>
      <c r="C30897">
        <v>39.722675000000002</v>
      </c>
      <c r="D30897">
        <v>141.058415</v>
      </c>
    </row>
    <row r="30898" spans="1:4" x14ac:dyDescent="0.4">
      <c r="A30898" s="1" t="s">
        <v>25889</v>
      </c>
      <c r="B30898" s="1" t="s">
        <v>26035</v>
      </c>
      <c r="C30898">
        <v>39.708224999999999</v>
      </c>
      <c r="D30898">
        <v>141.07791</v>
      </c>
    </row>
    <row r="30899" spans="1:4" x14ac:dyDescent="0.4">
      <c r="A30899" s="1" t="s">
        <v>25889</v>
      </c>
      <c r="B30899" s="1" t="s">
        <v>26036</v>
      </c>
      <c r="C30899">
        <v>39.715806000000001</v>
      </c>
      <c r="D30899">
        <v>141.053214</v>
      </c>
    </row>
    <row r="30900" spans="1:4" x14ac:dyDescent="0.4">
      <c r="A30900" s="1" t="s">
        <v>25889</v>
      </c>
      <c r="B30900" s="1" t="s">
        <v>26037</v>
      </c>
      <c r="C30900">
        <v>39.712342</v>
      </c>
      <c r="D30900">
        <v>141.07279500000001</v>
      </c>
    </row>
    <row r="30901" spans="1:4" x14ac:dyDescent="0.4">
      <c r="A30901" s="1" t="s">
        <v>25889</v>
      </c>
      <c r="B30901" s="1" t="s">
        <v>26038</v>
      </c>
      <c r="C30901">
        <v>39.74671</v>
      </c>
      <c r="D30901">
        <v>141.02827199999999</v>
      </c>
    </row>
    <row r="30902" spans="1:4" x14ac:dyDescent="0.4">
      <c r="A30902" s="1" t="s">
        <v>25889</v>
      </c>
      <c r="B30902" s="1" t="s">
        <v>26039</v>
      </c>
      <c r="C30902">
        <v>39.731793000000003</v>
      </c>
      <c r="D30902">
        <v>141.07839899999999</v>
      </c>
    </row>
    <row r="30903" spans="1:4" x14ac:dyDescent="0.4">
      <c r="A30903" s="1" t="s">
        <v>25889</v>
      </c>
      <c r="B30903" s="1" t="s">
        <v>24079</v>
      </c>
      <c r="C30903">
        <v>39.775103000000001</v>
      </c>
      <c r="D30903">
        <v>141.16108199999999</v>
      </c>
    </row>
    <row r="30904" spans="1:4" x14ac:dyDescent="0.4">
      <c r="A30904" s="1" t="s">
        <v>25889</v>
      </c>
      <c r="B30904" s="1" t="s">
        <v>26040</v>
      </c>
      <c r="C30904">
        <v>39.774960999999998</v>
      </c>
      <c r="D30904">
        <v>141.126215</v>
      </c>
    </row>
    <row r="30905" spans="1:4" x14ac:dyDescent="0.4">
      <c r="A30905" s="1" t="s">
        <v>25889</v>
      </c>
      <c r="B30905" s="1" t="s">
        <v>26041</v>
      </c>
      <c r="C30905">
        <v>39.815255000000001</v>
      </c>
      <c r="D30905">
        <v>141.12733</v>
      </c>
    </row>
    <row r="30906" spans="1:4" x14ac:dyDescent="0.4">
      <c r="A30906" s="1" t="s">
        <v>25889</v>
      </c>
      <c r="B30906" s="1" t="s">
        <v>26042</v>
      </c>
      <c r="C30906">
        <v>39.762628999999997</v>
      </c>
      <c r="D30906">
        <v>141.08755400000001</v>
      </c>
    </row>
    <row r="30907" spans="1:4" x14ac:dyDescent="0.4">
      <c r="A30907" s="1" t="s">
        <v>25889</v>
      </c>
      <c r="B30907" s="1" t="s">
        <v>26043</v>
      </c>
      <c r="C30907">
        <v>39.749630000000003</v>
      </c>
      <c r="D30907">
        <v>141.08472800000001</v>
      </c>
    </row>
    <row r="30908" spans="1:4" x14ac:dyDescent="0.4">
      <c r="A30908" s="1" t="s">
        <v>25889</v>
      </c>
      <c r="B30908" s="1" t="s">
        <v>26044</v>
      </c>
      <c r="C30908">
        <v>39.747503999999999</v>
      </c>
      <c r="D30908">
        <v>141.09496899999999</v>
      </c>
    </row>
    <row r="30909" spans="1:4" x14ac:dyDescent="0.4">
      <c r="A30909" s="1" t="s">
        <v>25889</v>
      </c>
      <c r="B30909" s="1" t="s">
        <v>26045</v>
      </c>
      <c r="C30909">
        <v>39.825445000000002</v>
      </c>
      <c r="D30909">
        <v>141.106976</v>
      </c>
    </row>
    <row r="30910" spans="1:4" x14ac:dyDescent="0.4">
      <c r="A30910" s="1" t="s">
        <v>25889</v>
      </c>
      <c r="B30910" s="1" t="s">
        <v>25560</v>
      </c>
      <c r="C30910">
        <v>39.750076999999997</v>
      </c>
      <c r="D30910">
        <v>141.09904700000001</v>
      </c>
    </row>
    <row r="30911" spans="1:4" x14ac:dyDescent="0.4">
      <c r="A30911" s="1" t="s">
        <v>25889</v>
      </c>
      <c r="B30911" s="1" t="s">
        <v>26046</v>
      </c>
      <c r="C30911">
        <v>39.775339000000002</v>
      </c>
      <c r="D30911">
        <v>141.112855</v>
      </c>
    </row>
    <row r="30912" spans="1:4" x14ac:dyDescent="0.4">
      <c r="A30912" s="1" t="s">
        <v>25889</v>
      </c>
      <c r="B30912" s="1" t="s">
        <v>26047</v>
      </c>
      <c r="C30912">
        <v>39.838689000000002</v>
      </c>
      <c r="D30912">
        <v>141.11918299999999</v>
      </c>
    </row>
    <row r="30913" spans="1:4" x14ac:dyDescent="0.4">
      <c r="A30913" s="1" t="s">
        <v>25889</v>
      </c>
      <c r="B30913" s="1" t="s">
        <v>26048</v>
      </c>
      <c r="C30913">
        <v>39.735422</v>
      </c>
      <c r="D30913">
        <v>141.07627199999999</v>
      </c>
    </row>
    <row r="30914" spans="1:4" x14ac:dyDescent="0.4">
      <c r="A30914" s="1" t="s">
        <v>25889</v>
      </c>
      <c r="B30914" s="1" t="s">
        <v>26049</v>
      </c>
      <c r="C30914">
        <v>39.757888999999999</v>
      </c>
      <c r="D30914">
        <v>141.098253</v>
      </c>
    </row>
    <row r="30915" spans="1:4" x14ac:dyDescent="0.4">
      <c r="A30915" s="1" t="s">
        <v>25889</v>
      </c>
      <c r="B30915" s="1" t="s">
        <v>26050</v>
      </c>
      <c r="C30915">
        <v>39.782792000000001</v>
      </c>
      <c r="D30915">
        <v>141.16090800000001</v>
      </c>
    </row>
    <row r="30916" spans="1:4" x14ac:dyDescent="0.4">
      <c r="A30916" s="1" t="s">
        <v>25889</v>
      </c>
      <c r="B30916" s="1" t="s">
        <v>26051</v>
      </c>
      <c r="C30916">
        <v>39.762464000000001</v>
      </c>
      <c r="D30916">
        <v>141.09920700000001</v>
      </c>
    </row>
    <row r="30917" spans="1:4" x14ac:dyDescent="0.4">
      <c r="A30917" s="1" t="s">
        <v>25889</v>
      </c>
      <c r="B30917" s="1" t="s">
        <v>26052</v>
      </c>
      <c r="C30917">
        <v>39.763536000000002</v>
      </c>
      <c r="D30917">
        <v>141.10410100000001</v>
      </c>
    </row>
    <row r="30918" spans="1:4" x14ac:dyDescent="0.4">
      <c r="A30918" s="1" t="s">
        <v>25889</v>
      </c>
      <c r="B30918" s="1" t="s">
        <v>26053</v>
      </c>
      <c r="C30918">
        <v>39.792869000000003</v>
      </c>
      <c r="D30918">
        <v>141.15398999999999</v>
      </c>
    </row>
    <row r="30919" spans="1:4" x14ac:dyDescent="0.4">
      <c r="A30919" s="1" t="s">
        <v>25889</v>
      </c>
      <c r="B30919" s="1" t="s">
        <v>26054</v>
      </c>
      <c r="C30919">
        <v>39.775801999999999</v>
      </c>
      <c r="D30919">
        <v>141.14069499999999</v>
      </c>
    </row>
    <row r="30920" spans="1:4" x14ac:dyDescent="0.4">
      <c r="A30920" s="1" t="s">
        <v>25889</v>
      </c>
      <c r="B30920" s="1" t="s">
        <v>26055</v>
      </c>
      <c r="C30920">
        <v>39.762214999999998</v>
      </c>
      <c r="D30920">
        <v>141.07322199999999</v>
      </c>
    </row>
    <row r="30921" spans="1:4" x14ac:dyDescent="0.4">
      <c r="A30921" s="1" t="s">
        <v>25889</v>
      </c>
      <c r="B30921" s="1" t="s">
        <v>26056</v>
      </c>
      <c r="C30921">
        <v>39.756151000000003</v>
      </c>
      <c r="D30921">
        <v>141.10698600000001</v>
      </c>
    </row>
    <row r="30922" spans="1:4" x14ac:dyDescent="0.4">
      <c r="A30922" s="1" t="s">
        <v>25889</v>
      </c>
      <c r="B30922" s="1" t="s">
        <v>26057</v>
      </c>
      <c r="C30922">
        <v>39.776488000000001</v>
      </c>
      <c r="D30922">
        <v>141.16021799999999</v>
      </c>
    </row>
    <row r="30923" spans="1:4" x14ac:dyDescent="0.4">
      <c r="A30923" s="1" t="s">
        <v>25889</v>
      </c>
      <c r="B30923" s="1" t="s">
        <v>26058</v>
      </c>
      <c r="C30923">
        <v>39.770873999999999</v>
      </c>
      <c r="D30923">
        <v>141.15643399999999</v>
      </c>
    </row>
    <row r="30924" spans="1:4" x14ac:dyDescent="0.4">
      <c r="A30924" s="1" t="s">
        <v>25889</v>
      </c>
      <c r="B30924" s="1" t="s">
        <v>26059</v>
      </c>
      <c r="C30924">
        <v>39.745330000000003</v>
      </c>
      <c r="D30924">
        <v>141.09919300000001</v>
      </c>
    </row>
    <row r="30925" spans="1:4" x14ac:dyDescent="0.4">
      <c r="A30925" s="1" t="s">
        <v>25889</v>
      </c>
      <c r="B30925" s="1" t="s">
        <v>26060</v>
      </c>
      <c r="C30925">
        <v>39.770119000000001</v>
      </c>
      <c r="D30925">
        <v>141.13144199999999</v>
      </c>
    </row>
    <row r="30926" spans="1:4" x14ac:dyDescent="0.4">
      <c r="A30926" s="1" t="s">
        <v>25889</v>
      </c>
      <c r="B30926" s="1" t="s">
        <v>26061</v>
      </c>
      <c r="C30926">
        <v>39.738025</v>
      </c>
      <c r="D30926">
        <v>141.098816</v>
      </c>
    </row>
    <row r="30927" spans="1:4" x14ac:dyDescent="0.4">
      <c r="A30927" s="1" t="s">
        <v>25889</v>
      </c>
      <c r="B30927" s="1" t="s">
        <v>14932</v>
      </c>
      <c r="C30927">
        <v>39.811514000000003</v>
      </c>
      <c r="D30927">
        <v>141.09254300000001</v>
      </c>
    </row>
    <row r="30928" spans="1:4" x14ac:dyDescent="0.4">
      <c r="A30928" s="1" t="s">
        <v>25889</v>
      </c>
      <c r="B30928" s="1" t="s">
        <v>26062</v>
      </c>
      <c r="C30928">
        <v>39.829621000000003</v>
      </c>
      <c r="D30928">
        <v>141.10779199999999</v>
      </c>
    </row>
    <row r="30929" spans="1:4" x14ac:dyDescent="0.4">
      <c r="A30929" s="1" t="s">
        <v>25889</v>
      </c>
      <c r="B30929" s="1" t="s">
        <v>26063</v>
      </c>
      <c r="C30929">
        <v>39.800465000000003</v>
      </c>
      <c r="D30929">
        <v>141.162553</v>
      </c>
    </row>
    <row r="30930" spans="1:4" x14ac:dyDescent="0.4">
      <c r="A30930" s="1" t="s">
        <v>25889</v>
      </c>
      <c r="B30930" s="1" t="s">
        <v>26064</v>
      </c>
      <c r="C30930">
        <v>39.825381999999998</v>
      </c>
      <c r="D30930">
        <v>141.114766</v>
      </c>
    </row>
    <row r="30931" spans="1:4" x14ac:dyDescent="0.4">
      <c r="A30931" s="1" t="s">
        <v>25889</v>
      </c>
      <c r="B30931" s="1" t="s">
        <v>26065</v>
      </c>
      <c r="C30931">
        <v>39.780427000000003</v>
      </c>
      <c r="D30931">
        <v>141.091284</v>
      </c>
    </row>
    <row r="30932" spans="1:4" x14ac:dyDescent="0.4">
      <c r="A30932" s="1" t="s">
        <v>25889</v>
      </c>
      <c r="B30932" s="1" t="s">
        <v>26066</v>
      </c>
      <c r="C30932">
        <v>39.776107000000003</v>
      </c>
      <c r="D30932">
        <v>141.15147400000001</v>
      </c>
    </row>
    <row r="30933" spans="1:4" x14ac:dyDescent="0.4">
      <c r="A30933" s="1" t="s">
        <v>26067</v>
      </c>
      <c r="B30933" s="1" t="s">
        <v>26068</v>
      </c>
      <c r="C30933">
        <v>39.700293000000002</v>
      </c>
      <c r="D30933">
        <v>141.02187599999999</v>
      </c>
    </row>
    <row r="30934" spans="1:4" x14ac:dyDescent="0.4">
      <c r="A30934" s="1" t="s">
        <v>26067</v>
      </c>
      <c r="B30934" s="1" t="s">
        <v>26069</v>
      </c>
      <c r="C30934">
        <v>39.698931000000002</v>
      </c>
      <c r="D30934">
        <v>140.97384400000001</v>
      </c>
    </row>
    <row r="30935" spans="1:4" x14ac:dyDescent="0.4">
      <c r="A30935" s="1" t="s">
        <v>26067</v>
      </c>
      <c r="B30935" s="1" t="s">
        <v>26070</v>
      </c>
      <c r="C30935">
        <v>39.721612999999998</v>
      </c>
      <c r="D30935">
        <v>140.91748999999999</v>
      </c>
    </row>
    <row r="30936" spans="1:4" x14ac:dyDescent="0.4">
      <c r="A30936" s="1" t="s">
        <v>26067</v>
      </c>
      <c r="B30936" s="1" t="s">
        <v>26071</v>
      </c>
      <c r="C30936">
        <v>39.611668999999999</v>
      </c>
      <c r="D30936">
        <v>140.88221799999999</v>
      </c>
    </row>
    <row r="30937" spans="1:4" x14ac:dyDescent="0.4">
      <c r="A30937" s="1" t="s">
        <v>26067</v>
      </c>
      <c r="B30937" s="1" t="s">
        <v>26072</v>
      </c>
      <c r="C30937">
        <v>39.684004999999999</v>
      </c>
      <c r="D30937">
        <v>140.89185800000001</v>
      </c>
    </row>
    <row r="30938" spans="1:4" x14ac:dyDescent="0.4">
      <c r="A30938" s="1" t="s">
        <v>26067</v>
      </c>
      <c r="B30938" s="1" t="s">
        <v>26073</v>
      </c>
      <c r="C30938">
        <v>39.701371000000002</v>
      </c>
      <c r="D30938">
        <v>140.96668500000001</v>
      </c>
    </row>
    <row r="30939" spans="1:4" x14ac:dyDescent="0.4">
      <c r="A30939" s="1" t="s">
        <v>26067</v>
      </c>
      <c r="B30939" s="1" t="s">
        <v>26074</v>
      </c>
      <c r="C30939">
        <v>39.682156999999997</v>
      </c>
      <c r="D30939">
        <v>140.99192500000001</v>
      </c>
    </row>
    <row r="30940" spans="1:4" x14ac:dyDescent="0.4">
      <c r="A30940" s="1" t="s">
        <v>26067</v>
      </c>
      <c r="B30940" s="1" t="s">
        <v>26075</v>
      </c>
      <c r="C30940">
        <v>39.715017000000003</v>
      </c>
      <c r="D30940">
        <v>140.98363599999999</v>
      </c>
    </row>
    <row r="30941" spans="1:4" x14ac:dyDescent="0.4">
      <c r="A30941" s="1" t="s">
        <v>26067</v>
      </c>
      <c r="B30941" s="1" t="s">
        <v>26076</v>
      </c>
      <c r="C30941">
        <v>39.693131000000001</v>
      </c>
      <c r="D30941">
        <v>140.97862499999999</v>
      </c>
    </row>
    <row r="30942" spans="1:4" x14ac:dyDescent="0.4">
      <c r="A30942" s="1" t="s">
        <v>26067</v>
      </c>
      <c r="B30942" s="1" t="s">
        <v>26077</v>
      </c>
      <c r="C30942">
        <v>39.702185999999998</v>
      </c>
      <c r="D30942">
        <v>140.98733799999999</v>
      </c>
    </row>
    <row r="30943" spans="1:4" x14ac:dyDescent="0.4">
      <c r="A30943" s="1" t="s">
        <v>26067</v>
      </c>
      <c r="B30943" s="1" t="s">
        <v>26078</v>
      </c>
      <c r="C30943">
        <v>39.695537999999999</v>
      </c>
      <c r="D30943">
        <v>140.96861000000001</v>
      </c>
    </row>
    <row r="30944" spans="1:4" x14ac:dyDescent="0.4">
      <c r="A30944" s="1" t="s">
        <v>26067</v>
      </c>
      <c r="B30944" s="1" t="s">
        <v>26079</v>
      </c>
      <c r="C30944">
        <v>39.694659000000001</v>
      </c>
      <c r="D30944">
        <v>140.96963099999999</v>
      </c>
    </row>
    <row r="30945" spans="1:4" x14ac:dyDescent="0.4">
      <c r="A30945" s="1" t="s">
        <v>26067</v>
      </c>
      <c r="B30945" s="1" t="s">
        <v>26080</v>
      </c>
      <c r="C30945">
        <v>39.694817</v>
      </c>
      <c r="D30945">
        <v>140.97154599999999</v>
      </c>
    </row>
    <row r="30946" spans="1:4" x14ac:dyDescent="0.4">
      <c r="A30946" s="1" t="s">
        <v>26067</v>
      </c>
      <c r="B30946" s="1" t="s">
        <v>26081</v>
      </c>
      <c r="C30946">
        <v>39.693773999999998</v>
      </c>
      <c r="D30946">
        <v>140.971645</v>
      </c>
    </row>
    <row r="30947" spans="1:4" x14ac:dyDescent="0.4">
      <c r="A30947" s="1" t="s">
        <v>26067</v>
      </c>
      <c r="B30947" s="1" t="s">
        <v>25530</v>
      </c>
      <c r="C30947">
        <v>39.687137</v>
      </c>
      <c r="D30947">
        <v>140.961659</v>
      </c>
    </row>
    <row r="30948" spans="1:4" x14ac:dyDescent="0.4">
      <c r="A30948" s="1" t="s">
        <v>26067</v>
      </c>
      <c r="B30948" s="1" t="s">
        <v>26082</v>
      </c>
      <c r="C30948">
        <v>39.687792000000002</v>
      </c>
      <c r="D30948">
        <v>140.987944</v>
      </c>
    </row>
    <row r="30949" spans="1:4" x14ac:dyDescent="0.4">
      <c r="A30949" s="1" t="s">
        <v>26067</v>
      </c>
      <c r="B30949" s="1" t="s">
        <v>26083</v>
      </c>
      <c r="C30949">
        <v>39.691800999999998</v>
      </c>
      <c r="D30949">
        <v>140.97236699999999</v>
      </c>
    </row>
    <row r="30950" spans="1:4" x14ac:dyDescent="0.4">
      <c r="A30950" s="1" t="s">
        <v>26067</v>
      </c>
      <c r="B30950" s="1" t="s">
        <v>26084</v>
      </c>
      <c r="C30950">
        <v>39.693904000000003</v>
      </c>
      <c r="D30950">
        <v>140.96066500000001</v>
      </c>
    </row>
    <row r="30951" spans="1:4" x14ac:dyDescent="0.4">
      <c r="A30951" s="1" t="s">
        <v>26067</v>
      </c>
      <c r="B30951" s="1" t="s">
        <v>26085</v>
      </c>
      <c r="C30951">
        <v>39.703065000000002</v>
      </c>
      <c r="D30951">
        <v>140.99410599999999</v>
      </c>
    </row>
    <row r="30952" spans="1:4" x14ac:dyDescent="0.4">
      <c r="A30952" s="1" t="s">
        <v>26067</v>
      </c>
      <c r="B30952" s="1" t="s">
        <v>26086</v>
      </c>
      <c r="C30952">
        <v>39.685516999999997</v>
      </c>
      <c r="D30952">
        <v>140.99334899999999</v>
      </c>
    </row>
    <row r="30953" spans="1:4" x14ac:dyDescent="0.4">
      <c r="A30953" s="1" t="s">
        <v>26067</v>
      </c>
      <c r="B30953" s="1" t="s">
        <v>26087</v>
      </c>
      <c r="C30953">
        <v>39.680570000000003</v>
      </c>
      <c r="D30953">
        <v>140.992875</v>
      </c>
    </row>
    <row r="30954" spans="1:4" x14ac:dyDescent="0.4">
      <c r="A30954" s="1" t="s">
        <v>26067</v>
      </c>
      <c r="B30954" s="1" t="s">
        <v>26088</v>
      </c>
      <c r="C30954">
        <v>39.685347999999998</v>
      </c>
      <c r="D30954">
        <v>140.97773599999999</v>
      </c>
    </row>
    <row r="30955" spans="1:4" x14ac:dyDescent="0.4">
      <c r="A30955" s="1" t="s">
        <v>26067</v>
      </c>
      <c r="B30955" s="1" t="s">
        <v>26089</v>
      </c>
      <c r="C30955">
        <v>39.706077999999998</v>
      </c>
      <c r="D30955">
        <v>140.981551</v>
      </c>
    </row>
    <row r="30956" spans="1:4" x14ac:dyDescent="0.4">
      <c r="A30956" s="1" t="s">
        <v>26067</v>
      </c>
      <c r="B30956" s="1" t="s">
        <v>26090</v>
      </c>
      <c r="C30956">
        <v>39.691099000000001</v>
      </c>
      <c r="D30956">
        <v>140.983374</v>
      </c>
    </row>
    <row r="30957" spans="1:4" x14ac:dyDescent="0.4">
      <c r="A30957" s="1" t="s">
        <v>26067</v>
      </c>
      <c r="B30957" s="1" t="s">
        <v>26091</v>
      </c>
      <c r="C30957">
        <v>39.694392000000001</v>
      </c>
      <c r="D30957">
        <v>140.98873399999999</v>
      </c>
    </row>
    <row r="30958" spans="1:4" x14ac:dyDescent="0.4">
      <c r="A30958" s="1" t="s">
        <v>26067</v>
      </c>
      <c r="B30958" s="1" t="s">
        <v>26092</v>
      </c>
      <c r="C30958">
        <v>39.675510000000003</v>
      </c>
      <c r="D30958">
        <v>140.99242100000001</v>
      </c>
    </row>
    <row r="30959" spans="1:4" x14ac:dyDescent="0.4">
      <c r="A30959" s="1" t="s">
        <v>26067</v>
      </c>
      <c r="B30959" s="1" t="s">
        <v>25545</v>
      </c>
      <c r="C30959">
        <v>39.690430999999997</v>
      </c>
      <c r="D30959">
        <v>140.977351</v>
      </c>
    </row>
    <row r="30960" spans="1:4" x14ac:dyDescent="0.4">
      <c r="A30960" s="1" t="s">
        <v>26067</v>
      </c>
      <c r="B30960" s="1" t="s">
        <v>26093</v>
      </c>
      <c r="C30960">
        <v>39.692030000000003</v>
      </c>
      <c r="D30960">
        <v>140.97534899999999</v>
      </c>
    </row>
    <row r="30961" spans="1:4" x14ac:dyDescent="0.4">
      <c r="A30961" s="1" t="s">
        <v>26067</v>
      </c>
      <c r="B30961" s="1" t="s">
        <v>26094</v>
      </c>
      <c r="C30961">
        <v>39.685184999999997</v>
      </c>
      <c r="D30961">
        <v>140.98701199999999</v>
      </c>
    </row>
    <row r="30962" spans="1:4" x14ac:dyDescent="0.4">
      <c r="A30962" s="1" t="s">
        <v>26067</v>
      </c>
      <c r="B30962" s="1" t="s">
        <v>24081</v>
      </c>
      <c r="C30962">
        <v>39.696454000000003</v>
      </c>
      <c r="D30962">
        <v>140.97761299999999</v>
      </c>
    </row>
    <row r="30963" spans="1:4" x14ac:dyDescent="0.4">
      <c r="A30963" s="1" t="s">
        <v>26067</v>
      </c>
      <c r="B30963" s="1" t="s">
        <v>26095</v>
      </c>
      <c r="C30963">
        <v>39.686331000000003</v>
      </c>
      <c r="D30963">
        <v>140.982122</v>
      </c>
    </row>
    <row r="30964" spans="1:4" x14ac:dyDescent="0.4">
      <c r="A30964" s="1" t="s">
        <v>26067</v>
      </c>
      <c r="B30964" s="1" t="s">
        <v>26096</v>
      </c>
      <c r="C30964">
        <v>39.700665999999998</v>
      </c>
      <c r="D30964">
        <v>140.96256500000001</v>
      </c>
    </row>
    <row r="30965" spans="1:4" x14ac:dyDescent="0.4">
      <c r="A30965" s="1" t="s">
        <v>26067</v>
      </c>
      <c r="B30965" s="1" t="s">
        <v>24622</v>
      </c>
      <c r="C30965">
        <v>39.680182000000002</v>
      </c>
      <c r="D30965">
        <v>141.00586999999999</v>
      </c>
    </row>
    <row r="30966" spans="1:4" x14ac:dyDescent="0.4">
      <c r="A30966" s="1" t="s">
        <v>26067</v>
      </c>
      <c r="B30966" s="1" t="s">
        <v>26097</v>
      </c>
      <c r="C30966">
        <v>39.688276000000002</v>
      </c>
      <c r="D30966">
        <v>140.976516</v>
      </c>
    </row>
    <row r="30967" spans="1:4" x14ac:dyDescent="0.4">
      <c r="A30967" s="1" t="s">
        <v>26067</v>
      </c>
      <c r="B30967" s="1" t="s">
        <v>26098</v>
      </c>
      <c r="C30967">
        <v>39.737405000000003</v>
      </c>
      <c r="D30967">
        <v>140.994305</v>
      </c>
    </row>
    <row r="30968" spans="1:4" x14ac:dyDescent="0.4">
      <c r="A30968" s="1" t="s">
        <v>26067</v>
      </c>
      <c r="B30968" s="1" t="s">
        <v>26099</v>
      </c>
      <c r="C30968">
        <v>39.715210999999996</v>
      </c>
      <c r="D30968">
        <v>140.991007</v>
      </c>
    </row>
    <row r="30969" spans="1:4" x14ac:dyDescent="0.4">
      <c r="A30969" s="1" t="s">
        <v>26067</v>
      </c>
      <c r="B30969" s="1" t="s">
        <v>26100</v>
      </c>
      <c r="C30969">
        <v>39.691716999999997</v>
      </c>
      <c r="D30969">
        <v>140.99196800000001</v>
      </c>
    </row>
    <row r="30970" spans="1:4" x14ac:dyDescent="0.4">
      <c r="A30970" s="1" t="s">
        <v>26067</v>
      </c>
      <c r="B30970" s="1" t="s">
        <v>25228</v>
      </c>
      <c r="C30970">
        <v>39.693243000000002</v>
      </c>
      <c r="D30970">
        <v>140.97358299999999</v>
      </c>
    </row>
    <row r="30971" spans="1:4" x14ac:dyDescent="0.4">
      <c r="A30971" s="1" t="s">
        <v>26067</v>
      </c>
      <c r="B30971" s="1" t="s">
        <v>26101</v>
      </c>
      <c r="C30971">
        <v>39.789563000000001</v>
      </c>
      <c r="D30971">
        <v>140.97367</v>
      </c>
    </row>
    <row r="30972" spans="1:4" x14ac:dyDescent="0.4">
      <c r="A30972" s="1" t="s">
        <v>26067</v>
      </c>
      <c r="B30972" s="1" t="s">
        <v>26102</v>
      </c>
      <c r="C30972">
        <v>39.695829000000003</v>
      </c>
      <c r="D30972">
        <v>140.98294100000001</v>
      </c>
    </row>
    <row r="30973" spans="1:4" x14ac:dyDescent="0.4">
      <c r="A30973" s="1" t="s">
        <v>26067</v>
      </c>
      <c r="B30973" s="1" t="s">
        <v>26103</v>
      </c>
      <c r="C30973">
        <v>39.700246999999997</v>
      </c>
      <c r="D30973">
        <v>141.00624300000001</v>
      </c>
    </row>
    <row r="30974" spans="1:4" x14ac:dyDescent="0.4">
      <c r="A30974" s="1" t="s">
        <v>26067</v>
      </c>
      <c r="B30974" s="1" t="s">
        <v>26104</v>
      </c>
      <c r="C30974">
        <v>39.703786000000001</v>
      </c>
      <c r="D30974">
        <v>141.03302099999999</v>
      </c>
    </row>
    <row r="30975" spans="1:4" x14ac:dyDescent="0.4">
      <c r="A30975" s="1" t="s">
        <v>26067</v>
      </c>
      <c r="B30975" s="1" t="s">
        <v>26105</v>
      </c>
      <c r="C30975">
        <v>39.628889999999998</v>
      </c>
      <c r="D30975">
        <v>141.00996900000001</v>
      </c>
    </row>
    <row r="30976" spans="1:4" x14ac:dyDescent="0.4">
      <c r="A30976" s="1" t="s">
        <v>26067</v>
      </c>
      <c r="B30976" s="1" t="s">
        <v>26106</v>
      </c>
      <c r="C30976">
        <v>39.790559000000002</v>
      </c>
      <c r="D30976">
        <v>140.903853</v>
      </c>
    </row>
    <row r="30977" spans="1:4" x14ac:dyDescent="0.4">
      <c r="A30977" s="1" t="s">
        <v>26067</v>
      </c>
      <c r="B30977" s="1" t="s">
        <v>26107</v>
      </c>
      <c r="C30977">
        <v>39.718442000000003</v>
      </c>
      <c r="D30977">
        <v>141.00306599999999</v>
      </c>
    </row>
    <row r="30978" spans="1:4" x14ac:dyDescent="0.4">
      <c r="A30978" s="1" t="s">
        <v>26067</v>
      </c>
      <c r="B30978" s="1" t="s">
        <v>26108</v>
      </c>
      <c r="C30978">
        <v>39.687173999999999</v>
      </c>
      <c r="D30978">
        <v>140.97343000000001</v>
      </c>
    </row>
    <row r="30979" spans="1:4" x14ac:dyDescent="0.4">
      <c r="A30979" s="1" t="s">
        <v>26067</v>
      </c>
      <c r="B30979" s="1" t="s">
        <v>26109</v>
      </c>
      <c r="C30979">
        <v>39.677959000000001</v>
      </c>
      <c r="D30979">
        <v>140.991274</v>
      </c>
    </row>
    <row r="30980" spans="1:4" x14ac:dyDescent="0.4">
      <c r="A30980" s="1" t="s">
        <v>26067</v>
      </c>
      <c r="B30980" s="1" t="s">
        <v>26110</v>
      </c>
      <c r="C30980">
        <v>39.740988000000002</v>
      </c>
      <c r="D30980">
        <v>140.83603600000001</v>
      </c>
    </row>
    <row r="30981" spans="1:4" x14ac:dyDescent="0.4">
      <c r="A30981" s="1" t="s">
        <v>26067</v>
      </c>
      <c r="B30981" s="1" t="s">
        <v>26111</v>
      </c>
      <c r="C30981">
        <v>39.693181000000003</v>
      </c>
      <c r="D30981">
        <v>140.96652900000001</v>
      </c>
    </row>
    <row r="30982" spans="1:4" x14ac:dyDescent="0.4">
      <c r="A30982" s="1" t="s">
        <v>26067</v>
      </c>
      <c r="B30982" s="1" t="s">
        <v>26112</v>
      </c>
      <c r="C30982">
        <v>39.690834000000002</v>
      </c>
      <c r="D30982">
        <v>140.961659</v>
      </c>
    </row>
    <row r="30983" spans="1:4" x14ac:dyDescent="0.4">
      <c r="A30983" s="1" t="s">
        <v>26067</v>
      </c>
      <c r="B30983" s="1" t="s">
        <v>26113</v>
      </c>
      <c r="C30983">
        <v>39.688377000000003</v>
      </c>
      <c r="D30983">
        <v>140.96815900000001</v>
      </c>
    </row>
    <row r="30984" spans="1:4" x14ac:dyDescent="0.4">
      <c r="A30984" s="1" t="s">
        <v>26067</v>
      </c>
      <c r="B30984" s="1" t="s">
        <v>25578</v>
      </c>
      <c r="C30984">
        <v>39.700195000000001</v>
      </c>
      <c r="D30984">
        <v>140.97594900000001</v>
      </c>
    </row>
    <row r="30985" spans="1:4" x14ac:dyDescent="0.4">
      <c r="A30985" s="1" t="s">
        <v>26067</v>
      </c>
      <c r="B30985" s="1" t="s">
        <v>26114</v>
      </c>
      <c r="C30985">
        <v>39.692034999999997</v>
      </c>
      <c r="D30985">
        <v>140.97649999999999</v>
      </c>
    </row>
    <row r="30986" spans="1:4" x14ac:dyDescent="0.4">
      <c r="A30986" s="1" t="s">
        <v>26067</v>
      </c>
      <c r="B30986" s="1" t="s">
        <v>26115</v>
      </c>
      <c r="C30986">
        <v>39.690938000000003</v>
      </c>
      <c r="D30986">
        <v>140.96986100000001</v>
      </c>
    </row>
    <row r="30987" spans="1:4" x14ac:dyDescent="0.4">
      <c r="A30987" s="1" t="s">
        <v>26067</v>
      </c>
      <c r="B30987" s="1" t="s">
        <v>26116</v>
      </c>
      <c r="C30987">
        <v>39.744979000000001</v>
      </c>
      <c r="D30987">
        <v>141.01133400000001</v>
      </c>
    </row>
    <row r="30988" spans="1:4" x14ac:dyDescent="0.4">
      <c r="A30988" s="1" t="s">
        <v>26067</v>
      </c>
      <c r="B30988" s="1" t="s">
        <v>26117</v>
      </c>
      <c r="C30988">
        <v>39.695977999999997</v>
      </c>
      <c r="D30988">
        <v>140.97094799999999</v>
      </c>
    </row>
    <row r="30989" spans="1:4" x14ac:dyDescent="0.4">
      <c r="A30989" s="1" t="s">
        <v>26067</v>
      </c>
      <c r="B30989" s="1" t="s">
        <v>26118</v>
      </c>
      <c r="C30989">
        <v>39.585810000000002</v>
      </c>
      <c r="D30989">
        <v>140.921458</v>
      </c>
    </row>
    <row r="30990" spans="1:4" x14ac:dyDescent="0.4">
      <c r="A30990" s="1" t="s">
        <v>26067</v>
      </c>
      <c r="B30990" s="1" t="s">
        <v>26119</v>
      </c>
      <c r="C30990">
        <v>39.683135</v>
      </c>
      <c r="D30990">
        <v>140.97793799999999</v>
      </c>
    </row>
    <row r="30991" spans="1:4" x14ac:dyDescent="0.4">
      <c r="A30991" s="1" t="s">
        <v>26067</v>
      </c>
      <c r="B30991" s="1" t="s">
        <v>26120</v>
      </c>
      <c r="C30991">
        <v>39.701123000000003</v>
      </c>
      <c r="D30991">
        <v>140.97003000000001</v>
      </c>
    </row>
    <row r="30992" spans="1:4" x14ac:dyDescent="0.4">
      <c r="A30992" s="1" t="s">
        <v>26121</v>
      </c>
      <c r="B30992" s="1" t="s">
        <v>26122</v>
      </c>
      <c r="C30992">
        <v>39.978636000000002</v>
      </c>
      <c r="D30992">
        <v>141.509963</v>
      </c>
    </row>
    <row r="30993" spans="1:4" x14ac:dyDescent="0.4">
      <c r="A30993" s="1" t="s">
        <v>26121</v>
      </c>
      <c r="B30993" s="1" t="s">
        <v>26123</v>
      </c>
      <c r="C30993">
        <v>40.004142999999999</v>
      </c>
      <c r="D30993">
        <v>141.373706</v>
      </c>
    </row>
    <row r="30994" spans="1:4" x14ac:dyDescent="0.4">
      <c r="A30994" s="1" t="s">
        <v>26121</v>
      </c>
      <c r="B30994" s="1" t="s">
        <v>26124</v>
      </c>
      <c r="C30994">
        <v>40.112411999999999</v>
      </c>
      <c r="D30994">
        <v>141.37352999999999</v>
      </c>
    </row>
    <row r="30995" spans="1:4" x14ac:dyDescent="0.4">
      <c r="A30995" s="1" t="s">
        <v>26125</v>
      </c>
      <c r="B30995" s="1" t="s">
        <v>26126</v>
      </c>
      <c r="C30995">
        <v>40.007750999999999</v>
      </c>
      <c r="D30995">
        <v>141.22563099999999</v>
      </c>
    </row>
    <row r="30996" spans="1:4" x14ac:dyDescent="0.4">
      <c r="A30996" s="1" t="s">
        <v>26125</v>
      </c>
      <c r="B30996" s="1" t="s">
        <v>26127</v>
      </c>
      <c r="C30996">
        <v>40.014400999999999</v>
      </c>
      <c r="D30996">
        <v>141.17773500000001</v>
      </c>
    </row>
    <row r="30997" spans="1:4" x14ac:dyDescent="0.4">
      <c r="A30997" s="1" t="s">
        <v>26125</v>
      </c>
      <c r="B30997" s="1" t="s">
        <v>26128</v>
      </c>
      <c r="C30997">
        <v>39.956128</v>
      </c>
      <c r="D30997">
        <v>141.25456</v>
      </c>
    </row>
    <row r="30998" spans="1:4" x14ac:dyDescent="0.4">
      <c r="A30998" s="1" t="s">
        <v>26125</v>
      </c>
      <c r="B30998" s="1" t="s">
        <v>26129</v>
      </c>
      <c r="C30998">
        <v>39.902676</v>
      </c>
      <c r="D30998">
        <v>141.308582</v>
      </c>
    </row>
    <row r="30999" spans="1:4" x14ac:dyDescent="0.4">
      <c r="A30999" s="1" t="s">
        <v>26125</v>
      </c>
      <c r="B30999" s="1" t="s">
        <v>26130</v>
      </c>
      <c r="C30999">
        <v>40.012219999999999</v>
      </c>
      <c r="D30999">
        <v>141.190864</v>
      </c>
    </row>
    <row r="31000" spans="1:4" x14ac:dyDescent="0.4">
      <c r="A31000" s="1" t="s">
        <v>26125</v>
      </c>
      <c r="B31000" s="1" t="s">
        <v>22577</v>
      </c>
      <c r="C31000">
        <v>39.989897999999997</v>
      </c>
      <c r="D31000">
        <v>141.15724399999999</v>
      </c>
    </row>
    <row r="31001" spans="1:4" x14ac:dyDescent="0.4">
      <c r="A31001" s="1" t="s">
        <v>26125</v>
      </c>
      <c r="B31001" s="1" t="s">
        <v>26131</v>
      </c>
      <c r="C31001">
        <v>39.998088000000003</v>
      </c>
      <c r="D31001">
        <v>141.13688500000001</v>
      </c>
    </row>
    <row r="31002" spans="1:4" x14ac:dyDescent="0.4">
      <c r="A31002" s="1" t="s">
        <v>26125</v>
      </c>
      <c r="B31002" s="1" t="s">
        <v>26132</v>
      </c>
      <c r="C31002">
        <v>39.937353000000002</v>
      </c>
      <c r="D31002">
        <v>141.187691</v>
      </c>
    </row>
    <row r="31003" spans="1:4" x14ac:dyDescent="0.4">
      <c r="A31003" s="1" t="s">
        <v>26125</v>
      </c>
      <c r="B31003" s="1" t="s">
        <v>26133</v>
      </c>
      <c r="C31003">
        <v>39.970762999999998</v>
      </c>
      <c r="D31003">
        <v>141.33506299999999</v>
      </c>
    </row>
    <row r="31004" spans="1:4" x14ac:dyDescent="0.4">
      <c r="A31004" s="1" t="s">
        <v>26125</v>
      </c>
      <c r="B31004" s="1" t="s">
        <v>26134</v>
      </c>
      <c r="C31004">
        <v>39.948374999999999</v>
      </c>
      <c r="D31004">
        <v>141.15880200000001</v>
      </c>
    </row>
    <row r="31005" spans="1:4" x14ac:dyDescent="0.4">
      <c r="A31005" s="1" t="s">
        <v>26125</v>
      </c>
      <c r="B31005" s="1" t="s">
        <v>26135</v>
      </c>
      <c r="C31005">
        <v>40.006453</v>
      </c>
      <c r="D31005">
        <v>141.26808500000001</v>
      </c>
    </row>
    <row r="31006" spans="1:4" x14ac:dyDescent="0.4">
      <c r="A31006" s="1" t="s">
        <v>26125</v>
      </c>
      <c r="B31006" s="1" t="s">
        <v>26136</v>
      </c>
      <c r="C31006">
        <v>39.997123999999999</v>
      </c>
      <c r="D31006">
        <v>141.146872</v>
      </c>
    </row>
    <row r="31007" spans="1:4" x14ac:dyDescent="0.4">
      <c r="A31007" s="1" t="s">
        <v>26125</v>
      </c>
      <c r="B31007" s="1" t="s">
        <v>26137</v>
      </c>
      <c r="C31007">
        <v>39.969574000000001</v>
      </c>
      <c r="D31007">
        <v>141.179046</v>
      </c>
    </row>
    <row r="31008" spans="1:4" x14ac:dyDescent="0.4">
      <c r="A31008" s="1" t="s">
        <v>26125</v>
      </c>
      <c r="B31008" s="1" t="s">
        <v>26138</v>
      </c>
      <c r="C31008">
        <v>40.042704000000001</v>
      </c>
      <c r="D31008">
        <v>141.231537</v>
      </c>
    </row>
    <row r="31009" spans="1:4" x14ac:dyDescent="0.4">
      <c r="A31009" s="1" t="s">
        <v>26139</v>
      </c>
      <c r="B31009" s="1" t="s">
        <v>26140</v>
      </c>
      <c r="C31009">
        <v>39.537106999999999</v>
      </c>
      <c r="D31009">
        <v>141.246917</v>
      </c>
    </row>
    <row r="31010" spans="1:4" x14ac:dyDescent="0.4">
      <c r="A31010" s="1" t="s">
        <v>26139</v>
      </c>
      <c r="B31010" s="1" t="s">
        <v>26141</v>
      </c>
      <c r="C31010">
        <v>39.548403</v>
      </c>
      <c r="D31010">
        <v>141.123493</v>
      </c>
    </row>
    <row r="31011" spans="1:4" x14ac:dyDescent="0.4">
      <c r="A31011" s="1" t="s">
        <v>26139</v>
      </c>
      <c r="B31011" s="1" t="s">
        <v>26142</v>
      </c>
      <c r="C31011">
        <v>39.515180000000001</v>
      </c>
      <c r="D31011">
        <v>141.16594499999999</v>
      </c>
    </row>
    <row r="31012" spans="1:4" x14ac:dyDescent="0.4">
      <c r="A31012" s="1" t="s">
        <v>26139</v>
      </c>
      <c r="B31012" s="1" t="s">
        <v>26143</v>
      </c>
      <c r="C31012">
        <v>39.562303</v>
      </c>
      <c r="D31012">
        <v>141.18277499999999</v>
      </c>
    </row>
    <row r="31013" spans="1:4" x14ac:dyDescent="0.4">
      <c r="A31013" s="1" t="s">
        <v>26139</v>
      </c>
      <c r="B31013" s="1" t="s">
        <v>26144</v>
      </c>
      <c r="C31013">
        <v>39.599542999999997</v>
      </c>
      <c r="D31013">
        <v>141.235806</v>
      </c>
    </row>
    <row r="31014" spans="1:4" x14ac:dyDescent="0.4">
      <c r="A31014" s="1" t="s">
        <v>26139</v>
      </c>
      <c r="B31014" s="1" t="s">
        <v>26145</v>
      </c>
      <c r="C31014">
        <v>39.535680999999997</v>
      </c>
      <c r="D31014">
        <v>141.187456</v>
      </c>
    </row>
    <row r="31015" spans="1:4" x14ac:dyDescent="0.4">
      <c r="A31015" s="1" t="s">
        <v>26139</v>
      </c>
      <c r="B31015" s="1" t="s">
        <v>26146</v>
      </c>
      <c r="C31015">
        <v>39.522328999999999</v>
      </c>
      <c r="D31015">
        <v>141.120306</v>
      </c>
    </row>
    <row r="31016" spans="1:4" x14ac:dyDescent="0.4">
      <c r="A31016" s="1" t="s">
        <v>26139</v>
      </c>
      <c r="B31016" s="1" t="s">
        <v>26147</v>
      </c>
      <c r="C31016">
        <v>39.555723999999998</v>
      </c>
      <c r="D31016">
        <v>141.10720499999999</v>
      </c>
    </row>
    <row r="31017" spans="1:4" x14ac:dyDescent="0.4">
      <c r="A31017" s="1" t="s">
        <v>26139</v>
      </c>
      <c r="B31017" s="1" t="s">
        <v>26148</v>
      </c>
      <c r="C31017">
        <v>39.572476000000002</v>
      </c>
      <c r="D31017">
        <v>141.07511500000001</v>
      </c>
    </row>
    <row r="31018" spans="1:4" x14ac:dyDescent="0.4">
      <c r="A31018" s="1" t="s">
        <v>26139</v>
      </c>
      <c r="B31018" s="1" t="s">
        <v>26149</v>
      </c>
      <c r="C31018">
        <v>39.600805000000001</v>
      </c>
      <c r="D31018">
        <v>141.21734599999999</v>
      </c>
    </row>
    <row r="31019" spans="1:4" x14ac:dyDescent="0.4">
      <c r="A31019" s="1" t="s">
        <v>26139</v>
      </c>
      <c r="B31019" s="1" t="s">
        <v>26150</v>
      </c>
      <c r="C31019">
        <v>39.568561000000003</v>
      </c>
      <c r="D31019">
        <v>141.21131099999999</v>
      </c>
    </row>
    <row r="31020" spans="1:4" x14ac:dyDescent="0.4">
      <c r="A31020" s="1" t="s">
        <v>26139</v>
      </c>
      <c r="B31020" s="1" t="s">
        <v>26151</v>
      </c>
      <c r="C31020">
        <v>39.540683999999999</v>
      </c>
      <c r="D31020">
        <v>141.15818400000001</v>
      </c>
    </row>
    <row r="31021" spans="1:4" x14ac:dyDescent="0.4">
      <c r="A31021" s="1" t="s">
        <v>26139</v>
      </c>
      <c r="B31021" s="1" t="s">
        <v>26152</v>
      </c>
      <c r="C31021">
        <v>39.568280000000001</v>
      </c>
      <c r="D31021">
        <v>141.192035</v>
      </c>
    </row>
    <row r="31022" spans="1:4" x14ac:dyDescent="0.4">
      <c r="A31022" s="1" t="s">
        <v>26139</v>
      </c>
      <c r="B31022" s="1" t="s">
        <v>26153</v>
      </c>
      <c r="C31022">
        <v>39.575217000000002</v>
      </c>
      <c r="D31022">
        <v>141.16377700000001</v>
      </c>
    </row>
    <row r="31023" spans="1:4" x14ac:dyDescent="0.4">
      <c r="A31023" s="1" t="s">
        <v>26139</v>
      </c>
      <c r="B31023" s="1" t="s">
        <v>26154</v>
      </c>
      <c r="C31023">
        <v>39.574592000000003</v>
      </c>
      <c r="D31023">
        <v>141.08951400000001</v>
      </c>
    </row>
    <row r="31024" spans="1:4" x14ac:dyDescent="0.4">
      <c r="A31024" s="1" t="s">
        <v>26139</v>
      </c>
      <c r="B31024" s="1" t="s">
        <v>26155</v>
      </c>
      <c r="C31024">
        <v>39.546823000000003</v>
      </c>
      <c r="D31024">
        <v>141.165899</v>
      </c>
    </row>
    <row r="31025" spans="1:4" x14ac:dyDescent="0.4">
      <c r="A31025" s="1" t="s">
        <v>26139</v>
      </c>
      <c r="B31025" s="1" t="s">
        <v>10925</v>
      </c>
      <c r="C31025">
        <v>39.549624999999999</v>
      </c>
      <c r="D31025">
        <v>141.16533899999999</v>
      </c>
    </row>
    <row r="31026" spans="1:4" x14ac:dyDescent="0.4">
      <c r="A31026" s="1" t="s">
        <v>26139</v>
      </c>
      <c r="B31026" s="1" t="s">
        <v>10926</v>
      </c>
      <c r="C31026">
        <v>39.547866999999997</v>
      </c>
      <c r="D31026">
        <v>141.16546700000001</v>
      </c>
    </row>
    <row r="31027" spans="1:4" x14ac:dyDescent="0.4">
      <c r="A31027" s="1" t="s">
        <v>26139</v>
      </c>
      <c r="B31027" s="1" t="s">
        <v>25541</v>
      </c>
      <c r="C31027">
        <v>39.510092</v>
      </c>
      <c r="D31027">
        <v>141.252038</v>
      </c>
    </row>
    <row r="31028" spans="1:4" x14ac:dyDescent="0.4">
      <c r="A31028" s="1" t="s">
        <v>26139</v>
      </c>
      <c r="B31028" s="1" t="s">
        <v>26156</v>
      </c>
      <c r="C31028">
        <v>39.573053000000002</v>
      </c>
      <c r="D31028">
        <v>141.125494</v>
      </c>
    </row>
    <row r="31029" spans="1:4" x14ac:dyDescent="0.4">
      <c r="A31029" s="1" t="s">
        <v>26139</v>
      </c>
      <c r="B31029" s="1" t="s">
        <v>26157</v>
      </c>
      <c r="C31029">
        <v>39.553609000000002</v>
      </c>
      <c r="D31029">
        <v>141.15933899999999</v>
      </c>
    </row>
    <row r="31030" spans="1:4" x14ac:dyDescent="0.4">
      <c r="A31030" s="1" t="s">
        <v>26139</v>
      </c>
      <c r="B31030" s="1" t="s">
        <v>26158</v>
      </c>
      <c r="C31030">
        <v>39.553350999999999</v>
      </c>
      <c r="D31030">
        <v>141.15624700000001</v>
      </c>
    </row>
    <row r="31031" spans="1:4" x14ac:dyDescent="0.4">
      <c r="A31031" s="1" t="s">
        <v>26139</v>
      </c>
      <c r="B31031" s="1" t="s">
        <v>26159</v>
      </c>
      <c r="C31031">
        <v>39.55733</v>
      </c>
      <c r="D31031">
        <v>141.15534099999999</v>
      </c>
    </row>
    <row r="31032" spans="1:4" x14ac:dyDescent="0.4">
      <c r="A31032" s="1" t="s">
        <v>26139</v>
      </c>
      <c r="B31032" s="1" t="s">
        <v>26160</v>
      </c>
      <c r="C31032">
        <v>39.557540000000003</v>
      </c>
      <c r="D31032">
        <v>141.15698900000001</v>
      </c>
    </row>
    <row r="31033" spans="1:4" x14ac:dyDescent="0.4">
      <c r="A31033" s="1" t="s">
        <v>26139</v>
      </c>
      <c r="B31033" s="1" t="s">
        <v>26161</v>
      </c>
      <c r="C31033">
        <v>39.557628999999999</v>
      </c>
      <c r="D31033">
        <v>141.15857800000001</v>
      </c>
    </row>
    <row r="31034" spans="1:4" x14ac:dyDescent="0.4">
      <c r="A31034" s="1" t="s">
        <v>26139</v>
      </c>
      <c r="B31034" s="1" t="s">
        <v>26162</v>
      </c>
      <c r="C31034">
        <v>39.572707999999999</v>
      </c>
      <c r="D31034">
        <v>141.146142</v>
      </c>
    </row>
    <row r="31035" spans="1:4" x14ac:dyDescent="0.4">
      <c r="A31035" s="1" t="s">
        <v>26139</v>
      </c>
      <c r="B31035" s="1" t="s">
        <v>26163</v>
      </c>
      <c r="C31035">
        <v>39.541705</v>
      </c>
      <c r="D31035">
        <v>141.09933799999999</v>
      </c>
    </row>
    <row r="31036" spans="1:4" x14ac:dyDescent="0.4">
      <c r="A31036" s="1" t="s">
        <v>26139</v>
      </c>
      <c r="B31036" s="1" t="s">
        <v>26164</v>
      </c>
      <c r="C31036">
        <v>39.556547999999999</v>
      </c>
      <c r="D31036">
        <v>141.21269799999999</v>
      </c>
    </row>
    <row r="31037" spans="1:4" x14ac:dyDescent="0.4">
      <c r="A31037" s="1" t="s">
        <v>26139</v>
      </c>
      <c r="B31037" s="1" t="s">
        <v>25046</v>
      </c>
      <c r="C31037">
        <v>39.593076000000003</v>
      </c>
      <c r="D31037">
        <v>141.21036599999999</v>
      </c>
    </row>
    <row r="31038" spans="1:4" x14ac:dyDescent="0.4">
      <c r="A31038" s="1" t="s">
        <v>26139</v>
      </c>
      <c r="B31038" s="1" t="s">
        <v>12722</v>
      </c>
      <c r="C31038">
        <v>39.578229</v>
      </c>
      <c r="D31038">
        <v>141.15130199999999</v>
      </c>
    </row>
    <row r="31039" spans="1:4" x14ac:dyDescent="0.4">
      <c r="A31039" s="1" t="s">
        <v>26139</v>
      </c>
      <c r="B31039" s="1" t="s">
        <v>26165</v>
      </c>
      <c r="C31039">
        <v>39.577303000000001</v>
      </c>
      <c r="D31039">
        <v>141.20439300000001</v>
      </c>
    </row>
    <row r="31040" spans="1:4" x14ac:dyDescent="0.4">
      <c r="A31040" s="1" t="s">
        <v>26139</v>
      </c>
      <c r="B31040" s="1" t="s">
        <v>26166</v>
      </c>
      <c r="C31040">
        <v>39.588791999999998</v>
      </c>
      <c r="D31040">
        <v>141.238968</v>
      </c>
    </row>
    <row r="31041" spans="1:4" x14ac:dyDescent="0.4">
      <c r="A31041" s="1" t="s">
        <v>26139</v>
      </c>
      <c r="B31041" s="1" t="s">
        <v>26167</v>
      </c>
      <c r="C31041">
        <v>39.513824</v>
      </c>
      <c r="D31041">
        <v>141.19398200000001</v>
      </c>
    </row>
    <row r="31042" spans="1:4" x14ac:dyDescent="0.4">
      <c r="A31042" s="1" t="s">
        <v>26139</v>
      </c>
      <c r="B31042" s="1" t="s">
        <v>26168</v>
      </c>
      <c r="C31042">
        <v>39.557310000000001</v>
      </c>
      <c r="D31042">
        <v>141.16257400000001</v>
      </c>
    </row>
    <row r="31043" spans="1:4" x14ac:dyDescent="0.4">
      <c r="A31043" s="1" t="s">
        <v>26139</v>
      </c>
      <c r="B31043" s="1" t="s">
        <v>26169</v>
      </c>
      <c r="C31043">
        <v>39.539098000000003</v>
      </c>
      <c r="D31043">
        <v>141.16240300000001</v>
      </c>
    </row>
    <row r="31044" spans="1:4" x14ac:dyDescent="0.4">
      <c r="A31044" s="1" t="s">
        <v>26139</v>
      </c>
      <c r="B31044" s="1" t="s">
        <v>26170</v>
      </c>
      <c r="C31044">
        <v>39.538088999999999</v>
      </c>
      <c r="D31044">
        <v>141.16216299999999</v>
      </c>
    </row>
    <row r="31045" spans="1:4" x14ac:dyDescent="0.4">
      <c r="A31045" s="1" t="s">
        <v>26139</v>
      </c>
      <c r="B31045" s="1" t="s">
        <v>26171</v>
      </c>
      <c r="C31045">
        <v>39.553718000000003</v>
      </c>
      <c r="D31045">
        <v>141.16572199999999</v>
      </c>
    </row>
    <row r="31046" spans="1:4" x14ac:dyDescent="0.4">
      <c r="A31046" s="1" t="s">
        <v>26139</v>
      </c>
      <c r="B31046" s="1" t="s">
        <v>26172</v>
      </c>
      <c r="C31046">
        <v>39.551509000000003</v>
      </c>
      <c r="D31046">
        <v>141.16594000000001</v>
      </c>
    </row>
    <row r="31047" spans="1:4" x14ac:dyDescent="0.4">
      <c r="A31047" s="1" t="s">
        <v>26139</v>
      </c>
      <c r="B31047" s="1" t="s">
        <v>26173</v>
      </c>
      <c r="C31047">
        <v>39.551113000000001</v>
      </c>
      <c r="D31047">
        <v>141.163758</v>
      </c>
    </row>
    <row r="31048" spans="1:4" x14ac:dyDescent="0.4">
      <c r="A31048" s="1" t="s">
        <v>26139</v>
      </c>
      <c r="B31048" s="1" t="s">
        <v>26174</v>
      </c>
      <c r="C31048">
        <v>39.550761999999999</v>
      </c>
      <c r="D31048">
        <v>141.16176200000001</v>
      </c>
    </row>
    <row r="31049" spans="1:4" x14ac:dyDescent="0.4">
      <c r="A31049" s="1" t="s">
        <v>26139</v>
      </c>
      <c r="B31049" s="1" t="s">
        <v>26175</v>
      </c>
      <c r="C31049">
        <v>39.552909999999997</v>
      </c>
      <c r="D31049">
        <v>141.16132400000001</v>
      </c>
    </row>
    <row r="31050" spans="1:4" x14ac:dyDescent="0.4">
      <c r="A31050" s="1" t="s">
        <v>26139</v>
      </c>
      <c r="B31050" s="1" t="s">
        <v>26176</v>
      </c>
      <c r="C31050">
        <v>39.553286</v>
      </c>
      <c r="D31050">
        <v>141.16332700000001</v>
      </c>
    </row>
    <row r="31051" spans="1:4" x14ac:dyDescent="0.4">
      <c r="A31051" s="1" t="s">
        <v>26139</v>
      </c>
      <c r="B31051" s="1" t="s">
        <v>25166</v>
      </c>
      <c r="C31051">
        <v>39.547930999999998</v>
      </c>
      <c r="D31051">
        <v>141.13865999999999</v>
      </c>
    </row>
    <row r="31052" spans="1:4" x14ac:dyDescent="0.4">
      <c r="A31052" s="1" t="s">
        <v>26139</v>
      </c>
      <c r="B31052" s="1" t="s">
        <v>26177</v>
      </c>
      <c r="C31052">
        <v>39.566733999999997</v>
      </c>
      <c r="D31052">
        <v>141.15503200000001</v>
      </c>
    </row>
    <row r="31053" spans="1:4" x14ac:dyDescent="0.4">
      <c r="A31053" s="1" t="s">
        <v>26139</v>
      </c>
      <c r="B31053" s="1" t="s">
        <v>26178</v>
      </c>
      <c r="C31053">
        <v>39.565016999999997</v>
      </c>
      <c r="D31053">
        <v>141.25598400000001</v>
      </c>
    </row>
    <row r="31054" spans="1:4" x14ac:dyDescent="0.4">
      <c r="A31054" s="1" t="s">
        <v>26139</v>
      </c>
      <c r="B31054" s="1" t="s">
        <v>26179</v>
      </c>
      <c r="C31054">
        <v>39.550655999999996</v>
      </c>
      <c r="D31054">
        <v>141.19027700000001</v>
      </c>
    </row>
    <row r="31055" spans="1:4" x14ac:dyDescent="0.4">
      <c r="A31055" s="1" t="s">
        <v>26139</v>
      </c>
      <c r="B31055" s="1" t="s">
        <v>26180</v>
      </c>
      <c r="C31055">
        <v>39.561647000000001</v>
      </c>
      <c r="D31055">
        <v>141.087728</v>
      </c>
    </row>
    <row r="31056" spans="1:4" x14ac:dyDescent="0.4">
      <c r="A31056" s="1" t="s">
        <v>26139</v>
      </c>
      <c r="B31056" s="1" t="s">
        <v>26181</v>
      </c>
      <c r="C31056">
        <v>39.588113</v>
      </c>
      <c r="D31056">
        <v>141.08630600000001</v>
      </c>
    </row>
    <row r="31057" spans="1:4" x14ac:dyDescent="0.4">
      <c r="A31057" s="1" t="s">
        <v>26139</v>
      </c>
      <c r="B31057" s="1" t="s">
        <v>26182</v>
      </c>
      <c r="C31057">
        <v>39.524656999999998</v>
      </c>
      <c r="D31057">
        <v>141.17058700000001</v>
      </c>
    </row>
    <row r="31058" spans="1:4" x14ac:dyDescent="0.4">
      <c r="A31058" s="1" t="s">
        <v>26139</v>
      </c>
      <c r="B31058" s="1" t="s">
        <v>26183</v>
      </c>
      <c r="C31058">
        <v>39.566696999999998</v>
      </c>
      <c r="D31058">
        <v>141.12334100000001</v>
      </c>
    </row>
    <row r="31059" spans="1:4" x14ac:dyDescent="0.4">
      <c r="A31059" s="1" t="s">
        <v>26139</v>
      </c>
      <c r="B31059" s="1" t="s">
        <v>26184</v>
      </c>
      <c r="C31059">
        <v>39.560043</v>
      </c>
      <c r="D31059">
        <v>141.23135099999999</v>
      </c>
    </row>
    <row r="31060" spans="1:4" x14ac:dyDescent="0.4">
      <c r="A31060" s="1" t="s">
        <v>26139</v>
      </c>
      <c r="B31060" s="1" t="s">
        <v>26185</v>
      </c>
      <c r="C31060">
        <v>39.577581000000002</v>
      </c>
      <c r="D31060">
        <v>141.24034</v>
      </c>
    </row>
    <row r="31061" spans="1:4" x14ac:dyDescent="0.4">
      <c r="A31061" s="1" t="s">
        <v>26139</v>
      </c>
      <c r="B31061" s="1" t="s">
        <v>26186</v>
      </c>
      <c r="C31061">
        <v>39.566867000000002</v>
      </c>
      <c r="D31061">
        <v>141.10343900000001</v>
      </c>
    </row>
    <row r="31062" spans="1:4" x14ac:dyDescent="0.4">
      <c r="A31062" s="1" t="s">
        <v>26187</v>
      </c>
      <c r="B31062" s="1" t="s">
        <v>26188</v>
      </c>
      <c r="C31062">
        <v>39.593781</v>
      </c>
      <c r="D31062">
        <v>141.17069799999999</v>
      </c>
    </row>
    <row r="31063" spans="1:4" x14ac:dyDescent="0.4">
      <c r="A31063" s="1" t="s">
        <v>26187</v>
      </c>
      <c r="B31063" s="1" t="s">
        <v>26189</v>
      </c>
      <c r="C31063">
        <v>39.638578000000003</v>
      </c>
      <c r="D31063">
        <v>141.135222</v>
      </c>
    </row>
    <row r="31064" spans="1:4" x14ac:dyDescent="0.4">
      <c r="A31064" s="1" t="s">
        <v>26187</v>
      </c>
      <c r="B31064" s="1" t="s">
        <v>26190</v>
      </c>
      <c r="C31064">
        <v>39.587325</v>
      </c>
      <c r="D31064">
        <v>141.10598999999999</v>
      </c>
    </row>
    <row r="31065" spans="1:4" x14ac:dyDescent="0.4">
      <c r="A31065" s="1" t="s">
        <v>26187</v>
      </c>
      <c r="B31065" s="1" t="s">
        <v>23428</v>
      </c>
      <c r="C31065">
        <v>39.581059000000003</v>
      </c>
      <c r="D31065">
        <v>141.132814</v>
      </c>
    </row>
    <row r="31066" spans="1:4" x14ac:dyDescent="0.4">
      <c r="A31066" s="1" t="s">
        <v>26187</v>
      </c>
      <c r="B31066" s="1" t="s">
        <v>26191</v>
      </c>
      <c r="C31066">
        <v>39.621105999999997</v>
      </c>
      <c r="D31066">
        <v>141.13466099999999</v>
      </c>
    </row>
    <row r="31067" spans="1:4" x14ac:dyDescent="0.4">
      <c r="A31067" s="1" t="s">
        <v>26187</v>
      </c>
      <c r="B31067" s="1" t="s">
        <v>26192</v>
      </c>
      <c r="C31067">
        <v>39.590541999999999</v>
      </c>
      <c r="D31067">
        <v>141.156496</v>
      </c>
    </row>
    <row r="31068" spans="1:4" x14ac:dyDescent="0.4">
      <c r="A31068" s="1" t="s">
        <v>26187</v>
      </c>
      <c r="B31068" s="1" t="s">
        <v>26193</v>
      </c>
      <c r="C31068">
        <v>39.599491</v>
      </c>
      <c r="D31068">
        <v>141.12561400000001</v>
      </c>
    </row>
    <row r="31069" spans="1:4" x14ac:dyDescent="0.4">
      <c r="A31069" s="1" t="s">
        <v>26187</v>
      </c>
      <c r="B31069" s="1" t="s">
        <v>26194</v>
      </c>
      <c r="C31069">
        <v>39.618426999999997</v>
      </c>
      <c r="D31069">
        <v>141.15058500000001</v>
      </c>
    </row>
    <row r="31070" spans="1:4" x14ac:dyDescent="0.4">
      <c r="A31070" s="1" t="s">
        <v>26187</v>
      </c>
      <c r="B31070" s="1" t="s">
        <v>26195</v>
      </c>
      <c r="C31070">
        <v>39.611933000000001</v>
      </c>
      <c r="D31070">
        <v>141.120124</v>
      </c>
    </row>
    <row r="31071" spans="1:4" x14ac:dyDescent="0.4">
      <c r="A31071" s="1" t="s">
        <v>26187</v>
      </c>
      <c r="B31071" s="1" t="s">
        <v>26196</v>
      </c>
      <c r="C31071">
        <v>39.581496999999999</v>
      </c>
      <c r="D31071">
        <v>141.17253600000001</v>
      </c>
    </row>
    <row r="31072" spans="1:4" x14ac:dyDescent="0.4">
      <c r="A31072" s="1" t="s">
        <v>26187</v>
      </c>
      <c r="B31072" s="1" t="s">
        <v>26197</v>
      </c>
      <c r="C31072">
        <v>39.624291999999997</v>
      </c>
      <c r="D31072">
        <v>141.151951</v>
      </c>
    </row>
    <row r="31073" spans="1:4" x14ac:dyDescent="0.4">
      <c r="A31073" s="1" t="s">
        <v>26187</v>
      </c>
      <c r="B31073" s="1" t="s">
        <v>23349</v>
      </c>
      <c r="C31073">
        <v>39.595644</v>
      </c>
      <c r="D31073">
        <v>141.14463499999999</v>
      </c>
    </row>
    <row r="31074" spans="1:4" x14ac:dyDescent="0.4">
      <c r="A31074" s="1" t="s">
        <v>26187</v>
      </c>
      <c r="B31074" s="1" t="s">
        <v>21539</v>
      </c>
      <c r="C31074">
        <v>39.625324999999997</v>
      </c>
      <c r="D31074">
        <v>141.16997000000001</v>
      </c>
    </row>
    <row r="31075" spans="1:4" x14ac:dyDescent="0.4">
      <c r="A31075" s="1" t="s">
        <v>26187</v>
      </c>
      <c r="B31075" s="1" t="s">
        <v>26198</v>
      </c>
      <c r="C31075">
        <v>39.590088000000002</v>
      </c>
      <c r="D31075">
        <v>141.18344500000001</v>
      </c>
    </row>
    <row r="31076" spans="1:4" x14ac:dyDescent="0.4">
      <c r="A31076" s="1" t="s">
        <v>26187</v>
      </c>
      <c r="B31076" s="1" t="s">
        <v>26199</v>
      </c>
      <c r="C31076">
        <v>39.609309000000003</v>
      </c>
      <c r="D31076">
        <v>141.180612</v>
      </c>
    </row>
    <row r="31077" spans="1:4" x14ac:dyDescent="0.4">
      <c r="A31077" s="1" t="s">
        <v>26187</v>
      </c>
      <c r="B31077" s="1" t="s">
        <v>26200</v>
      </c>
      <c r="C31077">
        <v>39.604106000000002</v>
      </c>
      <c r="D31077">
        <v>141.17487</v>
      </c>
    </row>
    <row r="31078" spans="1:4" x14ac:dyDescent="0.4">
      <c r="A31078" s="1" t="s">
        <v>26187</v>
      </c>
      <c r="B31078" s="1" t="s">
        <v>26201</v>
      </c>
      <c r="C31078">
        <v>39.6295</v>
      </c>
      <c r="D31078">
        <v>141.11052799999999</v>
      </c>
    </row>
    <row r="31079" spans="1:4" x14ac:dyDescent="0.4">
      <c r="A31079" s="1" t="s">
        <v>26187</v>
      </c>
      <c r="B31079" s="1" t="s">
        <v>22178</v>
      </c>
      <c r="C31079">
        <v>39.616542000000003</v>
      </c>
      <c r="D31079">
        <v>141.172393</v>
      </c>
    </row>
    <row r="31080" spans="1:4" x14ac:dyDescent="0.4">
      <c r="A31080" s="1" t="s">
        <v>26187</v>
      </c>
      <c r="B31080" s="1" t="s">
        <v>26202</v>
      </c>
      <c r="C31080">
        <v>39.614170000000001</v>
      </c>
      <c r="D31080">
        <v>141.14772300000001</v>
      </c>
    </row>
    <row r="31081" spans="1:4" x14ac:dyDescent="0.4">
      <c r="A31081" s="1" t="s">
        <v>26187</v>
      </c>
      <c r="B31081" s="1" t="s">
        <v>26203</v>
      </c>
      <c r="C31081">
        <v>39.607995000000003</v>
      </c>
      <c r="D31081">
        <v>141.14582300000001</v>
      </c>
    </row>
    <row r="31082" spans="1:4" x14ac:dyDescent="0.4">
      <c r="A31082" s="1" t="s">
        <v>26187</v>
      </c>
      <c r="B31082" s="1" t="s">
        <v>26204</v>
      </c>
      <c r="C31082">
        <v>39.594740000000002</v>
      </c>
      <c r="D31082">
        <v>141.12055000000001</v>
      </c>
    </row>
    <row r="31083" spans="1:4" x14ac:dyDescent="0.4">
      <c r="A31083" s="1" t="s">
        <v>26187</v>
      </c>
      <c r="B31083" s="1" t="s">
        <v>26205</v>
      </c>
      <c r="C31083">
        <v>39.603667000000002</v>
      </c>
      <c r="D31083">
        <v>141.09524400000001</v>
      </c>
    </row>
    <row r="31084" spans="1:4" x14ac:dyDescent="0.4">
      <c r="A31084" s="1" t="s">
        <v>26187</v>
      </c>
      <c r="B31084" s="1" t="s">
        <v>26206</v>
      </c>
      <c r="C31084">
        <v>39.639322</v>
      </c>
      <c r="D31084">
        <v>141.112166</v>
      </c>
    </row>
    <row r="31085" spans="1:4" x14ac:dyDescent="0.4">
      <c r="A31085" s="1" t="s">
        <v>26187</v>
      </c>
      <c r="B31085" s="1" t="s">
        <v>26207</v>
      </c>
      <c r="C31085">
        <v>39.638796999999997</v>
      </c>
      <c r="D31085">
        <v>141.11928700000001</v>
      </c>
    </row>
    <row r="31086" spans="1:4" x14ac:dyDescent="0.4">
      <c r="A31086" s="1" t="s">
        <v>26187</v>
      </c>
      <c r="B31086" s="1" t="s">
        <v>26208</v>
      </c>
      <c r="C31086">
        <v>39.635447999999997</v>
      </c>
      <c r="D31086">
        <v>141.11285100000001</v>
      </c>
    </row>
    <row r="31087" spans="1:4" x14ac:dyDescent="0.4">
      <c r="A31087" s="1" t="s">
        <v>26187</v>
      </c>
      <c r="B31087" s="1" t="s">
        <v>26209</v>
      </c>
      <c r="C31087">
        <v>39.635838999999997</v>
      </c>
      <c r="D31087">
        <v>141.10751400000001</v>
      </c>
    </row>
    <row r="31088" spans="1:4" x14ac:dyDescent="0.4">
      <c r="A31088" s="1" t="s">
        <v>26187</v>
      </c>
      <c r="B31088" s="1" t="s">
        <v>26210</v>
      </c>
      <c r="C31088">
        <v>39.610892999999997</v>
      </c>
      <c r="D31088">
        <v>141.16292799999999</v>
      </c>
    </row>
    <row r="31089" spans="1:4" x14ac:dyDescent="0.4">
      <c r="A31089" s="1" t="s">
        <v>26187</v>
      </c>
      <c r="B31089" s="1" t="s">
        <v>26211</v>
      </c>
      <c r="C31089">
        <v>39.616017999999997</v>
      </c>
      <c r="D31089">
        <v>141.16296600000001</v>
      </c>
    </row>
    <row r="31090" spans="1:4" x14ac:dyDescent="0.4">
      <c r="A31090" s="1" t="s">
        <v>26187</v>
      </c>
      <c r="B31090" s="1" t="s">
        <v>26212</v>
      </c>
      <c r="C31090">
        <v>39.612479999999998</v>
      </c>
      <c r="D31090">
        <v>141.14999800000001</v>
      </c>
    </row>
    <row r="31091" spans="1:4" x14ac:dyDescent="0.4">
      <c r="A31091" s="1" t="s">
        <v>26213</v>
      </c>
      <c r="B31091" s="1" t="s">
        <v>26214</v>
      </c>
      <c r="C31091">
        <v>39.339409000000003</v>
      </c>
      <c r="D31091">
        <v>140.753187</v>
      </c>
    </row>
    <row r="31092" spans="1:4" x14ac:dyDescent="0.4">
      <c r="A31092" s="1" t="s">
        <v>26213</v>
      </c>
      <c r="B31092" s="1" t="s">
        <v>26215</v>
      </c>
      <c r="C31092">
        <v>39.304566000000001</v>
      </c>
      <c r="D31092">
        <v>140.77504400000001</v>
      </c>
    </row>
    <row r="31093" spans="1:4" x14ac:dyDescent="0.4">
      <c r="A31093" s="1" t="s">
        <v>26213</v>
      </c>
      <c r="B31093" s="1" t="s">
        <v>26216</v>
      </c>
      <c r="C31093">
        <v>39.300311999999998</v>
      </c>
      <c r="D31093">
        <v>140.719989</v>
      </c>
    </row>
    <row r="31094" spans="1:4" x14ac:dyDescent="0.4">
      <c r="A31094" s="1" t="s">
        <v>26213</v>
      </c>
      <c r="B31094" s="1" t="s">
        <v>26217</v>
      </c>
      <c r="C31094">
        <v>39.314182000000002</v>
      </c>
      <c r="D31094">
        <v>140.82616999999999</v>
      </c>
    </row>
    <row r="31095" spans="1:4" x14ac:dyDescent="0.4">
      <c r="A31095" s="1" t="s">
        <v>26213</v>
      </c>
      <c r="B31095" s="1" t="s">
        <v>26218</v>
      </c>
      <c r="C31095">
        <v>39.326048999999998</v>
      </c>
      <c r="D31095">
        <v>140.78921</v>
      </c>
    </row>
    <row r="31096" spans="1:4" x14ac:dyDescent="0.4">
      <c r="A31096" s="1" t="s">
        <v>26213</v>
      </c>
      <c r="B31096" s="1" t="s">
        <v>26219</v>
      </c>
      <c r="C31096">
        <v>39.310364999999997</v>
      </c>
      <c r="D31096">
        <v>140.74285900000001</v>
      </c>
    </row>
    <row r="31097" spans="1:4" x14ac:dyDescent="0.4">
      <c r="A31097" s="1" t="s">
        <v>26213</v>
      </c>
      <c r="B31097" s="1" t="s">
        <v>26220</v>
      </c>
      <c r="C31097">
        <v>39.282820999999998</v>
      </c>
      <c r="D31097">
        <v>140.81636700000001</v>
      </c>
    </row>
    <row r="31098" spans="1:4" x14ac:dyDescent="0.4">
      <c r="A31098" s="1" t="s">
        <v>26213</v>
      </c>
      <c r="B31098" s="1" t="s">
        <v>26221</v>
      </c>
      <c r="C31098">
        <v>39.341442999999998</v>
      </c>
      <c r="D31098">
        <v>140.726429</v>
      </c>
    </row>
    <row r="31099" spans="1:4" x14ac:dyDescent="0.4">
      <c r="A31099" s="1" t="s">
        <v>26213</v>
      </c>
      <c r="B31099" s="1" t="s">
        <v>26222</v>
      </c>
      <c r="C31099">
        <v>39.365696999999997</v>
      </c>
      <c r="D31099">
        <v>140.74612099999999</v>
      </c>
    </row>
    <row r="31100" spans="1:4" x14ac:dyDescent="0.4">
      <c r="A31100" s="1" t="s">
        <v>26213</v>
      </c>
      <c r="B31100" s="1" t="s">
        <v>26223</v>
      </c>
      <c r="C31100">
        <v>39.317616000000001</v>
      </c>
      <c r="D31100">
        <v>140.78187700000001</v>
      </c>
    </row>
    <row r="31101" spans="1:4" x14ac:dyDescent="0.4">
      <c r="A31101" s="1" t="s">
        <v>26213</v>
      </c>
      <c r="B31101" s="1" t="s">
        <v>26224</v>
      </c>
      <c r="C31101">
        <v>39.281658999999998</v>
      </c>
      <c r="D31101">
        <v>140.844461</v>
      </c>
    </row>
    <row r="31102" spans="1:4" x14ac:dyDescent="0.4">
      <c r="A31102" s="1" t="s">
        <v>26213</v>
      </c>
      <c r="B31102" s="1" t="s">
        <v>26225</v>
      </c>
      <c r="C31102">
        <v>39.300072999999998</v>
      </c>
      <c r="D31102">
        <v>140.75725</v>
      </c>
    </row>
    <row r="31103" spans="1:4" x14ac:dyDescent="0.4">
      <c r="A31103" s="1" t="s">
        <v>26213</v>
      </c>
      <c r="B31103" s="1" t="s">
        <v>26226</v>
      </c>
      <c r="C31103">
        <v>39.365591999999999</v>
      </c>
      <c r="D31103">
        <v>140.72116700000001</v>
      </c>
    </row>
    <row r="31104" spans="1:4" x14ac:dyDescent="0.4">
      <c r="A31104" s="1" t="s">
        <v>26213</v>
      </c>
      <c r="B31104" s="1" t="s">
        <v>26227</v>
      </c>
      <c r="C31104">
        <v>39.473458999999998</v>
      </c>
      <c r="D31104">
        <v>140.77461500000001</v>
      </c>
    </row>
    <row r="31105" spans="1:4" x14ac:dyDescent="0.4">
      <c r="A31105" s="1" t="s">
        <v>26213</v>
      </c>
      <c r="B31105" s="1" t="s">
        <v>26228</v>
      </c>
      <c r="C31105">
        <v>39.427660000000003</v>
      </c>
      <c r="D31105">
        <v>140.748594</v>
      </c>
    </row>
    <row r="31106" spans="1:4" x14ac:dyDescent="0.4">
      <c r="A31106" s="1" t="s">
        <v>26213</v>
      </c>
      <c r="B31106" s="1" t="s">
        <v>26229</v>
      </c>
      <c r="C31106">
        <v>39.385145000000001</v>
      </c>
      <c r="D31106">
        <v>140.757385</v>
      </c>
    </row>
    <row r="31107" spans="1:4" x14ac:dyDescent="0.4">
      <c r="A31107" s="1" t="s">
        <v>26213</v>
      </c>
      <c r="B31107" s="1" t="s">
        <v>26230</v>
      </c>
      <c r="C31107">
        <v>39.558917000000001</v>
      </c>
      <c r="D31107">
        <v>140.833201</v>
      </c>
    </row>
    <row r="31108" spans="1:4" x14ac:dyDescent="0.4">
      <c r="A31108" s="1" t="s">
        <v>26213</v>
      </c>
      <c r="B31108" s="1" t="s">
        <v>26231</v>
      </c>
      <c r="C31108">
        <v>39.492047999999997</v>
      </c>
      <c r="D31108">
        <v>140.81231500000001</v>
      </c>
    </row>
    <row r="31109" spans="1:4" x14ac:dyDescent="0.4">
      <c r="A31109" s="1" t="s">
        <v>26213</v>
      </c>
      <c r="B31109" s="1" t="s">
        <v>26232</v>
      </c>
      <c r="C31109">
        <v>39.418534000000001</v>
      </c>
      <c r="D31109">
        <v>140.76537200000001</v>
      </c>
    </row>
    <row r="31110" spans="1:4" x14ac:dyDescent="0.4">
      <c r="A31110" s="1" t="s">
        <v>26213</v>
      </c>
      <c r="B31110" s="1" t="s">
        <v>26233</v>
      </c>
      <c r="C31110">
        <v>39.446542999999998</v>
      </c>
      <c r="D31110">
        <v>140.75583499999999</v>
      </c>
    </row>
    <row r="31111" spans="1:4" x14ac:dyDescent="0.4">
      <c r="A31111" s="1" t="s">
        <v>26213</v>
      </c>
      <c r="B31111" s="1" t="s">
        <v>26234</v>
      </c>
      <c r="C31111">
        <v>39.396717000000002</v>
      </c>
      <c r="D31111">
        <v>140.732056</v>
      </c>
    </row>
    <row r="31112" spans="1:4" x14ac:dyDescent="0.4">
      <c r="A31112" s="1" t="s">
        <v>26213</v>
      </c>
      <c r="B31112" s="1" t="s">
        <v>26235</v>
      </c>
      <c r="C31112">
        <v>39.459935999999999</v>
      </c>
      <c r="D31112">
        <v>140.78779599999999</v>
      </c>
    </row>
    <row r="31113" spans="1:4" x14ac:dyDescent="0.4">
      <c r="A31113" s="1" t="s">
        <v>26213</v>
      </c>
      <c r="B31113" s="1" t="s">
        <v>26236</v>
      </c>
      <c r="C31113">
        <v>39.439743</v>
      </c>
      <c r="D31113">
        <v>140.766302</v>
      </c>
    </row>
    <row r="31114" spans="1:4" x14ac:dyDescent="0.4">
      <c r="A31114" s="1" t="s">
        <v>26213</v>
      </c>
      <c r="B31114" s="1" t="s">
        <v>26237</v>
      </c>
      <c r="C31114">
        <v>39.415596999999998</v>
      </c>
      <c r="D31114">
        <v>140.72933599999999</v>
      </c>
    </row>
    <row r="31115" spans="1:4" x14ac:dyDescent="0.4">
      <c r="A31115" s="1" t="s">
        <v>26213</v>
      </c>
      <c r="B31115" s="1" t="s">
        <v>26238</v>
      </c>
      <c r="C31115">
        <v>39.439450000000001</v>
      </c>
      <c r="D31115">
        <v>140.812476</v>
      </c>
    </row>
    <row r="31116" spans="1:4" x14ac:dyDescent="0.4">
      <c r="A31116" s="1" t="s">
        <v>26213</v>
      </c>
      <c r="B31116" s="1" t="s">
        <v>26239</v>
      </c>
      <c r="C31116">
        <v>39.527065999999998</v>
      </c>
      <c r="D31116">
        <v>140.829621</v>
      </c>
    </row>
    <row r="31117" spans="1:4" x14ac:dyDescent="0.4">
      <c r="A31117" s="1" t="s">
        <v>26213</v>
      </c>
      <c r="B31117" s="1" t="s">
        <v>26240</v>
      </c>
      <c r="C31117">
        <v>39.326428</v>
      </c>
      <c r="D31117">
        <v>140.745845</v>
      </c>
    </row>
    <row r="31118" spans="1:4" x14ac:dyDescent="0.4">
      <c r="A31118" s="1" t="s">
        <v>26213</v>
      </c>
      <c r="B31118" s="1" t="s">
        <v>26241</v>
      </c>
      <c r="C31118">
        <v>39.380626999999997</v>
      </c>
      <c r="D31118">
        <v>140.72528299999999</v>
      </c>
    </row>
    <row r="31119" spans="1:4" x14ac:dyDescent="0.4">
      <c r="A31119" s="1" t="s">
        <v>26213</v>
      </c>
      <c r="B31119" s="1" t="s">
        <v>26242</v>
      </c>
      <c r="C31119">
        <v>39.365741999999997</v>
      </c>
      <c r="D31119">
        <v>140.76146700000001</v>
      </c>
    </row>
    <row r="31120" spans="1:4" x14ac:dyDescent="0.4">
      <c r="A31120" s="1" t="s">
        <v>26213</v>
      </c>
      <c r="B31120" s="1" t="s">
        <v>26243</v>
      </c>
      <c r="C31120">
        <v>39.350611000000001</v>
      </c>
      <c r="D31120">
        <v>140.744471</v>
      </c>
    </row>
    <row r="31121" spans="1:4" x14ac:dyDescent="0.4">
      <c r="A31121" s="1" t="s">
        <v>26213</v>
      </c>
      <c r="B31121" s="1" t="s">
        <v>26244</v>
      </c>
      <c r="C31121">
        <v>39.305320000000002</v>
      </c>
      <c r="D31121">
        <v>140.728307</v>
      </c>
    </row>
    <row r="31122" spans="1:4" x14ac:dyDescent="0.4">
      <c r="A31122" s="1" t="s">
        <v>26213</v>
      </c>
      <c r="B31122" s="1" t="s">
        <v>26245</v>
      </c>
      <c r="C31122">
        <v>39.281725999999999</v>
      </c>
      <c r="D31122">
        <v>140.8734</v>
      </c>
    </row>
    <row r="31123" spans="1:4" x14ac:dyDescent="0.4">
      <c r="A31123" s="1" t="s">
        <v>26213</v>
      </c>
      <c r="B31123" s="1" t="s">
        <v>26246</v>
      </c>
      <c r="C31123">
        <v>39.273753999999997</v>
      </c>
      <c r="D31123">
        <v>140.725009</v>
      </c>
    </row>
    <row r="31124" spans="1:4" x14ac:dyDescent="0.4">
      <c r="A31124" s="1" t="s">
        <v>26213</v>
      </c>
      <c r="B31124" s="1" t="s">
        <v>26247</v>
      </c>
      <c r="C31124">
        <v>39.365079000000001</v>
      </c>
      <c r="D31124">
        <v>140.77213800000001</v>
      </c>
    </row>
    <row r="31125" spans="1:4" x14ac:dyDescent="0.4">
      <c r="A31125" s="1" t="s">
        <v>26213</v>
      </c>
      <c r="B31125" s="1" t="s">
        <v>26248</v>
      </c>
      <c r="C31125">
        <v>39.372881999999997</v>
      </c>
      <c r="D31125">
        <v>140.74938800000001</v>
      </c>
    </row>
    <row r="31126" spans="1:4" x14ac:dyDescent="0.4">
      <c r="A31126" s="1" t="s">
        <v>26213</v>
      </c>
      <c r="B31126" s="1" t="s">
        <v>26049</v>
      </c>
      <c r="C31126">
        <v>39.295690999999998</v>
      </c>
      <c r="D31126">
        <v>140.735389</v>
      </c>
    </row>
    <row r="31127" spans="1:4" x14ac:dyDescent="0.4">
      <c r="A31127" s="1" t="s">
        <v>26213</v>
      </c>
      <c r="B31127" s="1" t="s">
        <v>26249</v>
      </c>
      <c r="C31127">
        <v>39.277864000000001</v>
      </c>
      <c r="D31127">
        <v>140.739969</v>
      </c>
    </row>
    <row r="31128" spans="1:4" x14ac:dyDescent="0.4">
      <c r="A31128" s="1" t="s">
        <v>26213</v>
      </c>
      <c r="B31128" s="1" t="s">
        <v>26250</v>
      </c>
      <c r="C31128">
        <v>39.313245999999999</v>
      </c>
      <c r="D31128">
        <v>140.72404</v>
      </c>
    </row>
    <row r="31129" spans="1:4" x14ac:dyDescent="0.4">
      <c r="A31129" s="1" t="s">
        <v>26213</v>
      </c>
      <c r="B31129" s="1" t="s">
        <v>26251</v>
      </c>
      <c r="C31129">
        <v>39.295907</v>
      </c>
      <c r="D31129">
        <v>140.84639000000001</v>
      </c>
    </row>
    <row r="31130" spans="1:4" x14ac:dyDescent="0.4">
      <c r="A31130" s="1" t="s">
        <v>26213</v>
      </c>
      <c r="B31130" s="1" t="s">
        <v>26252</v>
      </c>
      <c r="C31130">
        <v>39.335082999999997</v>
      </c>
      <c r="D31130">
        <v>140.77019999999999</v>
      </c>
    </row>
    <row r="31131" spans="1:4" x14ac:dyDescent="0.4">
      <c r="A31131" s="1" t="s">
        <v>26213</v>
      </c>
      <c r="B31131" s="1" t="s">
        <v>26253</v>
      </c>
      <c r="C31131">
        <v>39.285457000000001</v>
      </c>
      <c r="D31131">
        <v>140.828789</v>
      </c>
    </row>
    <row r="31132" spans="1:4" x14ac:dyDescent="0.4">
      <c r="A31132" s="1" t="s">
        <v>26213</v>
      </c>
      <c r="B31132" s="1" t="s">
        <v>26254</v>
      </c>
      <c r="C31132">
        <v>39.312643999999999</v>
      </c>
      <c r="D31132">
        <v>140.807455</v>
      </c>
    </row>
    <row r="31133" spans="1:4" x14ac:dyDescent="0.4">
      <c r="A31133" s="1" t="s">
        <v>26213</v>
      </c>
      <c r="B31133" s="1" t="s">
        <v>26255</v>
      </c>
      <c r="C31133">
        <v>39.264383000000002</v>
      </c>
      <c r="D31133">
        <v>140.85013499999999</v>
      </c>
    </row>
    <row r="31134" spans="1:4" x14ac:dyDescent="0.4">
      <c r="A31134" s="1" t="s">
        <v>26213</v>
      </c>
      <c r="B31134" s="1" t="s">
        <v>14932</v>
      </c>
      <c r="C31134">
        <v>39.321404999999999</v>
      </c>
      <c r="D31134">
        <v>140.730692</v>
      </c>
    </row>
    <row r="31135" spans="1:4" x14ac:dyDescent="0.4">
      <c r="A31135" s="1" t="s">
        <v>26213</v>
      </c>
      <c r="B31135" s="1" t="s">
        <v>26256</v>
      </c>
      <c r="C31135">
        <v>39.275899000000003</v>
      </c>
      <c r="D31135">
        <v>140.77249</v>
      </c>
    </row>
    <row r="31136" spans="1:4" x14ac:dyDescent="0.4">
      <c r="A31136" s="1" t="s">
        <v>26213</v>
      </c>
      <c r="B31136" s="1" t="s">
        <v>26257</v>
      </c>
      <c r="C31136">
        <v>39.352753</v>
      </c>
      <c r="D31136">
        <v>140.761065</v>
      </c>
    </row>
    <row r="31137" spans="1:4" x14ac:dyDescent="0.4">
      <c r="A31137" s="1" t="s">
        <v>26213</v>
      </c>
      <c r="B31137" s="1" t="s">
        <v>26258</v>
      </c>
      <c r="C31137">
        <v>39.349155000000003</v>
      </c>
      <c r="D31137">
        <v>140.797101</v>
      </c>
    </row>
    <row r="31138" spans="1:4" x14ac:dyDescent="0.4">
      <c r="A31138" s="1" t="s">
        <v>26213</v>
      </c>
      <c r="B31138" s="1" t="s">
        <v>25091</v>
      </c>
      <c r="C31138">
        <v>39.346862999999999</v>
      </c>
      <c r="D31138">
        <v>140.776352</v>
      </c>
    </row>
    <row r="31139" spans="1:4" x14ac:dyDescent="0.4">
      <c r="A31139" s="1" t="s">
        <v>26213</v>
      </c>
      <c r="B31139" s="1" t="s">
        <v>26259</v>
      </c>
      <c r="C31139">
        <v>39.331651999999998</v>
      </c>
      <c r="D31139">
        <v>140.727014</v>
      </c>
    </row>
    <row r="31140" spans="1:4" x14ac:dyDescent="0.4">
      <c r="A31140" s="1" t="s">
        <v>26213</v>
      </c>
      <c r="B31140" s="1" t="s">
        <v>26260</v>
      </c>
      <c r="C31140">
        <v>39.28763</v>
      </c>
      <c r="D31140">
        <v>140.80578800000001</v>
      </c>
    </row>
    <row r="31141" spans="1:4" x14ac:dyDescent="0.4">
      <c r="A31141" s="1" t="s">
        <v>26261</v>
      </c>
      <c r="B31141" s="1" t="s">
        <v>26262</v>
      </c>
      <c r="C31141">
        <v>39.158154000000003</v>
      </c>
      <c r="D31141">
        <v>140.97298499999999</v>
      </c>
    </row>
    <row r="31142" spans="1:4" x14ac:dyDescent="0.4">
      <c r="A31142" s="1" t="s">
        <v>26261</v>
      </c>
      <c r="B31142" s="1" t="s">
        <v>26263</v>
      </c>
      <c r="C31142">
        <v>39.167782000000003</v>
      </c>
      <c r="D31142">
        <v>141.031588</v>
      </c>
    </row>
    <row r="31143" spans="1:4" x14ac:dyDescent="0.4">
      <c r="A31143" s="1" t="s">
        <v>26261</v>
      </c>
      <c r="B31143" s="1" t="s">
        <v>26106</v>
      </c>
      <c r="C31143">
        <v>39.214458</v>
      </c>
      <c r="D31143">
        <v>141.03157400000001</v>
      </c>
    </row>
    <row r="31144" spans="1:4" x14ac:dyDescent="0.4">
      <c r="A31144" s="1" t="s">
        <v>26261</v>
      </c>
      <c r="B31144" s="1" t="s">
        <v>26264</v>
      </c>
      <c r="C31144">
        <v>39.217309</v>
      </c>
      <c r="D31144">
        <v>141.11478600000001</v>
      </c>
    </row>
    <row r="31145" spans="1:4" x14ac:dyDescent="0.4">
      <c r="A31145" s="1" t="s">
        <v>26261</v>
      </c>
      <c r="B31145" s="1" t="s">
        <v>26265</v>
      </c>
      <c r="C31145">
        <v>39.240744999999997</v>
      </c>
      <c r="D31145">
        <v>141.05856</v>
      </c>
    </row>
    <row r="31146" spans="1:4" x14ac:dyDescent="0.4">
      <c r="A31146" s="1" t="s">
        <v>26266</v>
      </c>
      <c r="B31146" s="1" t="s">
        <v>26267</v>
      </c>
      <c r="C31146">
        <v>38.990172999999999</v>
      </c>
      <c r="D31146">
        <v>141.15579700000001</v>
      </c>
    </row>
    <row r="31147" spans="1:4" x14ac:dyDescent="0.4">
      <c r="A31147" s="1" t="s">
        <v>26266</v>
      </c>
      <c r="B31147" s="1" t="s">
        <v>26268</v>
      </c>
      <c r="C31147">
        <v>38.988692</v>
      </c>
      <c r="D31147">
        <v>141.07235399999999</v>
      </c>
    </row>
    <row r="31148" spans="1:4" x14ac:dyDescent="0.4">
      <c r="A31148" s="1" t="s">
        <v>26269</v>
      </c>
      <c r="B31148" s="1" t="s">
        <v>26270</v>
      </c>
      <c r="C31148">
        <v>39.218929000000003</v>
      </c>
      <c r="D31148">
        <v>141.631505</v>
      </c>
    </row>
    <row r="31149" spans="1:4" x14ac:dyDescent="0.4">
      <c r="A31149" s="1" t="s">
        <v>26269</v>
      </c>
      <c r="B31149" s="1" t="s">
        <v>26271</v>
      </c>
      <c r="C31149">
        <v>39.208117999999999</v>
      </c>
      <c r="D31149">
        <v>141.52258900000001</v>
      </c>
    </row>
    <row r="31150" spans="1:4" x14ac:dyDescent="0.4">
      <c r="A31150" s="1" t="s">
        <v>26269</v>
      </c>
      <c r="B31150" s="1" t="s">
        <v>26272</v>
      </c>
      <c r="C31150">
        <v>39.151769999999999</v>
      </c>
      <c r="D31150">
        <v>141.51289399999999</v>
      </c>
    </row>
    <row r="31151" spans="1:4" x14ac:dyDescent="0.4">
      <c r="A31151" s="1" t="s">
        <v>26273</v>
      </c>
      <c r="B31151" s="1" t="s">
        <v>26274</v>
      </c>
      <c r="C31151">
        <v>39.370511999999998</v>
      </c>
      <c r="D31151">
        <v>141.88883100000001</v>
      </c>
    </row>
    <row r="31152" spans="1:4" x14ac:dyDescent="0.4">
      <c r="A31152" s="1" t="s">
        <v>26273</v>
      </c>
      <c r="B31152" s="1" t="s">
        <v>26275</v>
      </c>
      <c r="C31152">
        <v>39.374299999999998</v>
      </c>
      <c r="D31152">
        <v>141.88563300000001</v>
      </c>
    </row>
    <row r="31153" spans="1:4" x14ac:dyDescent="0.4">
      <c r="A31153" s="1" t="s">
        <v>26273</v>
      </c>
      <c r="B31153" s="1" t="s">
        <v>26276</v>
      </c>
      <c r="C31153">
        <v>39.459541999999999</v>
      </c>
      <c r="D31153">
        <v>141.77738400000001</v>
      </c>
    </row>
    <row r="31154" spans="1:4" x14ac:dyDescent="0.4">
      <c r="A31154" s="1" t="s">
        <v>26273</v>
      </c>
      <c r="B31154" s="1" t="s">
        <v>5941</v>
      </c>
      <c r="C31154">
        <v>39.358859000000002</v>
      </c>
      <c r="D31154">
        <v>141.90709799999999</v>
      </c>
    </row>
    <row r="31155" spans="1:4" x14ac:dyDescent="0.4">
      <c r="A31155" s="1" t="s">
        <v>26273</v>
      </c>
      <c r="B31155" s="1" t="s">
        <v>26277</v>
      </c>
      <c r="C31155">
        <v>39.356602000000002</v>
      </c>
      <c r="D31155">
        <v>141.905868</v>
      </c>
    </row>
    <row r="31156" spans="1:4" x14ac:dyDescent="0.4">
      <c r="A31156" s="1" t="s">
        <v>26273</v>
      </c>
      <c r="B31156" s="1" t="s">
        <v>6079</v>
      </c>
      <c r="C31156">
        <v>39.357565000000001</v>
      </c>
      <c r="D31156">
        <v>141.90192500000001</v>
      </c>
    </row>
    <row r="31157" spans="1:4" x14ac:dyDescent="0.4">
      <c r="A31157" s="1" t="s">
        <v>26273</v>
      </c>
      <c r="B31157" s="1" t="s">
        <v>14347</v>
      </c>
      <c r="C31157">
        <v>39.36148</v>
      </c>
      <c r="D31157">
        <v>141.90656200000001</v>
      </c>
    </row>
    <row r="31158" spans="1:4" x14ac:dyDescent="0.4">
      <c r="A31158" s="1" t="s">
        <v>26273</v>
      </c>
      <c r="B31158" s="1" t="s">
        <v>6005</v>
      </c>
      <c r="C31158">
        <v>39.361052999999998</v>
      </c>
      <c r="D31158">
        <v>141.90432100000001</v>
      </c>
    </row>
    <row r="31159" spans="1:4" x14ac:dyDescent="0.4">
      <c r="A31159" s="1" t="s">
        <v>26273</v>
      </c>
      <c r="B31159" s="1" t="s">
        <v>2950</v>
      </c>
      <c r="C31159">
        <v>39.355096000000003</v>
      </c>
      <c r="D31159">
        <v>141.90058999999999</v>
      </c>
    </row>
    <row r="31160" spans="1:4" x14ac:dyDescent="0.4">
      <c r="A31160" s="1" t="s">
        <v>26273</v>
      </c>
      <c r="B31160" s="1" t="s">
        <v>9469</v>
      </c>
      <c r="C31160">
        <v>39.359178999999997</v>
      </c>
      <c r="D31160">
        <v>141.88744</v>
      </c>
    </row>
    <row r="31161" spans="1:4" x14ac:dyDescent="0.4">
      <c r="A31161" s="1" t="s">
        <v>26273</v>
      </c>
      <c r="B31161" s="1" t="s">
        <v>26278</v>
      </c>
      <c r="C31161">
        <v>39.375826000000004</v>
      </c>
      <c r="D31161">
        <v>141.830523</v>
      </c>
    </row>
    <row r="31162" spans="1:4" x14ac:dyDescent="0.4">
      <c r="A31162" s="1" t="s">
        <v>26273</v>
      </c>
      <c r="B31162" s="1" t="s">
        <v>24981</v>
      </c>
      <c r="C31162">
        <v>39.357850999999997</v>
      </c>
      <c r="D31162">
        <v>141.899339</v>
      </c>
    </row>
    <row r="31163" spans="1:4" x14ac:dyDescent="0.4">
      <c r="A31163" s="1" t="s">
        <v>26273</v>
      </c>
      <c r="B31163" s="1" t="s">
        <v>26279</v>
      </c>
      <c r="C31163">
        <v>39.370547999999999</v>
      </c>
      <c r="D31163">
        <v>141.93827200000001</v>
      </c>
    </row>
    <row r="31164" spans="1:4" x14ac:dyDescent="0.4">
      <c r="A31164" s="1" t="s">
        <v>26273</v>
      </c>
      <c r="B31164" s="1" t="s">
        <v>12349</v>
      </c>
      <c r="C31164">
        <v>39.358016999999997</v>
      </c>
      <c r="D31164">
        <v>141.913231</v>
      </c>
    </row>
    <row r="31165" spans="1:4" x14ac:dyDescent="0.4">
      <c r="A31165" s="1" t="s">
        <v>26273</v>
      </c>
      <c r="B31165" s="1" t="s">
        <v>26280</v>
      </c>
      <c r="C31165">
        <v>39.361435999999998</v>
      </c>
      <c r="D31165">
        <v>141.91037299999999</v>
      </c>
    </row>
    <row r="31166" spans="1:4" x14ac:dyDescent="0.4">
      <c r="A31166" s="1" t="s">
        <v>26273</v>
      </c>
      <c r="B31166" s="1" t="s">
        <v>6248</v>
      </c>
      <c r="C31166">
        <v>39.356085</v>
      </c>
      <c r="D31166">
        <v>141.91548900000001</v>
      </c>
    </row>
    <row r="31167" spans="1:4" x14ac:dyDescent="0.4">
      <c r="A31167" s="1" t="s">
        <v>26273</v>
      </c>
      <c r="B31167" s="1" t="s">
        <v>26281</v>
      </c>
      <c r="C31167">
        <v>39.360092999999999</v>
      </c>
      <c r="D31167">
        <v>141.91698700000001</v>
      </c>
    </row>
    <row r="31168" spans="1:4" x14ac:dyDescent="0.4">
      <c r="A31168" s="1" t="s">
        <v>26273</v>
      </c>
      <c r="B31168" s="1" t="s">
        <v>26282</v>
      </c>
      <c r="C31168">
        <v>39.357038000000003</v>
      </c>
      <c r="D31168">
        <v>141.91937300000001</v>
      </c>
    </row>
    <row r="31169" spans="1:4" x14ac:dyDescent="0.4">
      <c r="A31169" s="1" t="s">
        <v>26273</v>
      </c>
      <c r="B31169" s="1" t="s">
        <v>26283</v>
      </c>
      <c r="C31169">
        <v>39.353637999999997</v>
      </c>
      <c r="D31169">
        <v>141.928877</v>
      </c>
    </row>
    <row r="31170" spans="1:4" x14ac:dyDescent="0.4">
      <c r="A31170" s="1" t="s">
        <v>26273</v>
      </c>
      <c r="B31170" s="1" t="s">
        <v>26284</v>
      </c>
      <c r="C31170">
        <v>39.356372</v>
      </c>
      <c r="D31170">
        <v>141.934831</v>
      </c>
    </row>
    <row r="31171" spans="1:4" x14ac:dyDescent="0.4">
      <c r="A31171" s="1" t="s">
        <v>26273</v>
      </c>
      <c r="B31171" s="1" t="s">
        <v>26285</v>
      </c>
      <c r="C31171">
        <v>39.399476</v>
      </c>
      <c r="D31171">
        <v>141.864553</v>
      </c>
    </row>
    <row r="31172" spans="1:4" x14ac:dyDescent="0.4">
      <c r="A31172" s="1" t="s">
        <v>26273</v>
      </c>
      <c r="B31172" s="1" t="s">
        <v>26286</v>
      </c>
      <c r="C31172">
        <v>39.351464</v>
      </c>
      <c r="D31172">
        <v>141.93759499999999</v>
      </c>
    </row>
    <row r="31173" spans="1:4" x14ac:dyDescent="0.4">
      <c r="A31173" s="1" t="s">
        <v>26273</v>
      </c>
      <c r="B31173" s="1" t="s">
        <v>26287</v>
      </c>
      <c r="C31173">
        <v>39.370153000000002</v>
      </c>
      <c r="D31173">
        <v>141.94056399999999</v>
      </c>
    </row>
    <row r="31174" spans="1:4" x14ac:dyDescent="0.4">
      <c r="A31174" s="1" t="s">
        <v>26273</v>
      </c>
      <c r="B31174" s="1" t="s">
        <v>26288</v>
      </c>
      <c r="C31174">
        <v>39.368836000000002</v>
      </c>
      <c r="D31174">
        <v>141.942261</v>
      </c>
    </row>
    <row r="31175" spans="1:4" x14ac:dyDescent="0.4">
      <c r="A31175" s="1" t="s">
        <v>26273</v>
      </c>
      <c r="B31175" s="1" t="s">
        <v>26289</v>
      </c>
      <c r="C31175">
        <v>39.386715000000002</v>
      </c>
      <c r="D31175">
        <v>141.92804899999999</v>
      </c>
    </row>
    <row r="31176" spans="1:4" x14ac:dyDescent="0.4">
      <c r="A31176" s="1" t="s">
        <v>26273</v>
      </c>
      <c r="B31176" s="1" t="s">
        <v>26290</v>
      </c>
      <c r="C31176">
        <v>39.371062000000002</v>
      </c>
      <c r="D31176">
        <v>141.947034</v>
      </c>
    </row>
    <row r="31177" spans="1:4" x14ac:dyDescent="0.4">
      <c r="A31177" s="1" t="s">
        <v>26291</v>
      </c>
      <c r="B31177" s="1" t="s">
        <v>26292</v>
      </c>
      <c r="C31177">
        <v>39.539248000000001</v>
      </c>
      <c r="D31177">
        <v>141.835275</v>
      </c>
    </row>
    <row r="31178" spans="1:4" x14ac:dyDescent="0.4">
      <c r="A31178" s="1" t="s">
        <v>26291</v>
      </c>
      <c r="B31178" s="1" t="s">
        <v>26293</v>
      </c>
      <c r="C31178">
        <v>39.460197000000001</v>
      </c>
      <c r="D31178">
        <v>141.93813499999999</v>
      </c>
    </row>
    <row r="31179" spans="1:4" x14ac:dyDescent="0.4">
      <c r="A31179" s="1" t="s">
        <v>26291</v>
      </c>
      <c r="B31179" s="1" t="s">
        <v>26294</v>
      </c>
      <c r="C31179">
        <v>39.545800999999997</v>
      </c>
      <c r="D31179">
        <v>141.919648</v>
      </c>
    </row>
    <row r="31180" spans="1:4" x14ac:dyDescent="0.4">
      <c r="A31180" s="1" t="s">
        <v>26291</v>
      </c>
      <c r="B31180" s="1" t="s">
        <v>25207</v>
      </c>
      <c r="C31180">
        <v>39.502200000000002</v>
      </c>
      <c r="D31180">
        <v>141.97792200000001</v>
      </c>
    </row>
    <row r="31181" spans="1:4" x14ac:dyDescent="0.4">
      <c r="A31181" s="1" t="s">
        <v>26291</v>
      </c>
      <c r="B31181" s="1" t="s">
        <v>26295</v>
      </c>
      <c r="C31181">
        <v>39.434252000000001</v>
      </c>
      <c r="D31181">
        <v>141.91610700000001</v>
      </c>
    </row>
    <row r="31182" spans="1:4" x14ac:dyDescent="0.4">
      <c r="A31182" s="1" t="s">
        <v>26291</v>
      </c>
      <c r="B31182" s="1" t="s">
        <v>26296</v>
      </c>
      <c r="C31182">
        <v>39.464517000000001</v>
      </c>
      <c r="D31182">
        <v>141.95246599999999</v>
      </c>
    </row>
    <row r="31183" spans="1:4" x14ac:dyDescent="0.4">
      <c r="A31183" s="1" t="s">
        <v>26291</v>
      </c>
      <c r="B31183" s="1" t="s">
        <v>5976</v>
      </c>
      <c r="C31183">
        <v>39.471670000000003</v>
      </c>
      <c r="D31183">
        <v>141.95290299999999</v>
      </c>
    </row>
    <row r="31184" spans="1:4" x14ac:dyDescent="0.4">
      <c r="A31184" s="1" t="s">
        <v>26291</v>
      </c>
      <c r="B31184" s="1" t="s">
        <v>26297</v>
      </c>
      <c r="C31184">
        <v>39.470103000000002</v>
      </c>
      <c r="D31184">
        <v>141.95066600000001</v>
      </c>
    </row>
    <row r="31185" spans="1:4" x14ac:dyDescent="0.4">
      <c r="A31185" s="1" t="s">
        <v>26291</v>
      </c>
      <c r="B31185" s="1" t="s">
        <v>24539</v>
      </c>
      <c r="C31185">
        <v>39.461485000000003</v>
      </c>
      <c r="D31185">
        <v>141.95419999999999</v>
      </c>
    </row>
    <row r="31186" spans="1:4" x14ac:dyDescent="0.4">
      <c r="A31186" s="1" t="s">
        <v>26291</v>
      </c>
      <c r="B31186" s="1" t="s">
        <v>10957</v>
      </c>
      <c r="C31186">
        <v>39.467734999999998</v>
      </c>
      <c r="D31186">
        <v>141.952699</v>
      </c>
    </row>
    <row r="31187" spans="1:4" x14ac:dyDescent="0.4">
      <c r="A31187" s="1" t="s">
        <v>26291</v>
      </c>
      <c r="B31187" s="1" t="s">
        <v>26298</v>
      </c>
      <c r="C31187">
        <v>39.505840999999997</v>
      </c>
      <c r="D31187">
        <v>141.868684</v>
      </c>
    </row>
    <row r="31188" spans="1:4" x14ac:dyDescent="0.4">
      <c r="A31188" s="1" t="s">
        <v>26291</v>
      </c>
      <c r="B31188" s="1" t="s">
        <v>22635</v>
      </c>
      <c r="C31188">
        <v>39.463296</v>
      </c>
      <c r="D31188">
        <v>141.94986499999999</v>
      </c>
    </row>
    <row r="31189" spans="1:4" x14ac:dyDescent="0.4">
      <c r="A31189" s="1" t="s">
        <v>26291</v>
      </c>
      <c r="B31189" s="1" t="s">
        <v>22636</v>
      </c>
      <c r="C31189">
        <v>39.461925999999998</v>
      </c>
      <c r="D31189">
        <v>141.947035</v>
      </c>
    </row>
    <row r="31190" spans="1:4" x14ac:dyDescent="0.4">
      <c r="A31190" s="1" t="s">
        <v>26291</v>
      </c>
      <c r="B31190" s="1" t="s">
        <v>26299</v>
      </c>
      <c r="C31190">
        <v>39.465311</v>
      </c>
      <c r="D31190">
        <v>141.94742299999999</v>
      </c>
    </row>
    <row r="31191" spans="1:4" x14ac:dyDescent="0.4">
      <c r="A31191" s="1" t="s">
        <v>26291</v>
      </c>
      <c r="B31191" s="1" t="s">
        <v>26300</v>
      </c>
      <c r="C31191">
        <v>39.463349000000001</v>
      </c>
      <c r="D31191">
        <v>141.946236</v>
      </c>
    </row>
    <row r="31192" spans="1:4" x14ac:dyDescent="0.4">
      <c r="A31192" s="1" t="s">
        <v>26291</v>
      </c>
      <c r="B31192" s="1" t="s">
        <v>6049</v>
      </c>
      <c r="C31192">
        <v>39.466810000000002</v>
      </c>
      <c r="D31192">
        <v>141.949253</v>
      </c>
    </row>
    <row r="31193" spans="1:4" x14ac:dyDescent="0.4">
      <c r="A31193" s="1" t="s">
        <v>26291</v>
      </c>
      <c r="B31193" s="1" t="s">
        <v>26301</v>
      </c>
      <c r="C31193">
        <v>39.442374000000001</v>
      </c>
      <c r="D31193">
        <v>142.01252199999999</v>
      </c>
    </row>
    <row r="31194" spans="1:4" x14ac:dyDescent="0.4">
      <c r="A31194" s="1" t="s">
        <v>26291</v>
      </c>
      <c r="B31194" s="1" t="s">
        <v>26302</v>
      </c>
      <c r="C31194">
        <v>39.473959999999998</v>
      </c>
      <c r="D31194">
        <v>141.921997</v>
      </c>
    </row>
    <row r="31195" spans="1:4" x14ac:dyDescent="0.4">
      <c r="A31195" s="1" t="s">
        <v>26303</v>
      </c>
      <c r="B31195" s="1" t="s">
        <v>26304</v>
      </c>
      <c r="C31195">
        <v>39.809125000000002</v>
      </c>
      <c r="D31195">
        <v>141.711972</v>
      </c>
    </row>
    <row r="31196" spans="1:4" x14ac:dyDescent="0.4">
      <c r="A31196" s="1" t="s">
        <v>26303</v>
      </c>
      <c r="B31196" s="1" t="s">
        <v>26305</v>
      </c>
      <c r="C31196">
        <v>39.979308000000003</v>
      </c>
      <c r="D31196">
        <v>141.69028700000001</v>
      </c>
    </row>
    <row r="31197" spans="1:4" x14ac:dyDescent="0.4">
      <c r="A31197" s="1" t="s">
        <v>26303</v>
      </c>
      <c r="B31197" s="1" t="s">
        <v>26306</v>
      </c>
      <c r="C31197">
        <v>39.841039000000002</v>
      </c>
      <c r="D31197">
        <v>141.62714099999999</v>
      </c>
    </row>
    <row r="31198" spans="1:4" x14ac:dyDescent="0.4">
      <c r="A31198" s="1" t="s">
        <v>26303</v>
      </c>
      <c r="B31198" s="1" t="s">
        <v>26307</v>
      </c>
      <c r="C31198">
        <v>39.832571999999999</v>
      </c>
      <c r="D31198">
        <v>141.77365399999999</v>
      </c>
    </row>
    <row r="31199" spans="1:4" x14ac:dyDescent="0.4">
      <c r="A31199" s="1" t="s">
        <v>26303</v>
      </c>
      <c r="B31199" s="1" t="s">
        <v>26308</v>
      </c>
      <c r="C31199">
        <v>39.861570999999998</v>
      </c>
      <c r="D31199">
        <v>141.800805</v>
      </c>
    </row>
    <row r="31200" spans="1:4" x14ac:dyDescent="0.4">
      <c r="A31200" s="1" t="s">
        <v>26303</v>
      </c>
      <c r="B31200" s="1" t="s">
        <v>26309</v>
      </c>
      <c r="C31200">
        <v>39.765703000000002</v>
      </c>
      <c r="D31200">
        <v>141.63489000000001</v>
      </c>
    </row>
    <row r="31201" spans="1:4" x14ac:dyDescent="0.4">
      <c r="A31201" s="1" t="s">
        <v>26303</v>
      </c>
      <c r="B31201" s="1" t="s">
        <v>26310</v>
      </c>
      <c r="C31201">
        <v>39.844126000000003</v>
      </c>
      <c r="D31201">
        <v>141.85702599999999</v>
      </c>
    </row>
    <row r="31202" spans="1:4" x14ac:dyDescent="0.4">
      <c r="A31202" s="1" t="s">
        <v>26303</v>
      </c>
      <c r="B31202" s="1" t="s">
        <v>26311</v>
      </c>
      <c r="C31202">
        <v>39.854936000000002</v>
      </c>
      <c r="D31202">
        <v>141.95555400000001</v>
      </c>
    </row>
    <row r="31203" spans="1:4" x14ac:dyDescent="0.4">
      <c r="A31203" s="1" t="s">
        <v>26303</v>
      </c>
      <c r="B31203" s="1" t="s">
        <v>24444</v>
      </c>
      <c r="C31203">
        <v>39.902638000000003</v>
      </c>
      <c r="D31203">
        <v>141.58788100000001</v>
      </c>
    </row>
    <row r="31204" spans="1:4" x14ac:dyDescent="0.4">
      <c r="A31204" s="1" t="s">
        <v>26303</v>
      </c>
      <c r="B31204" s="1" t="s">
        <v>26312</v>
      </c>
      <c r="C31204">
        <v>39.777676999999997</v>
      </c>
      <c r="D31204">
        <v>141.53253799999999</v>
      </c>
    </row>
    <row r="31205" spans="1:4" x14ac:dyDescent="0.4">
      <c r="A31205" s="1" t="s">
        <v>26303</v>
      </c>
      <c r="B31205" s="1" t="s">
        <v>26313</v>
      </c>
      <c r="C31205">
        <v>39.754499000000003</v>
      </c>
      <c r="D31205">
        <v>141.78841299999999</v>
      </c>
    </row>
    <row r="31206" spans="1:4" x14ac:dyDescent="0.4">
      <c r="A31206" s="1" t="s">
        <v>26303</v>
      </c>
      <c r="B31206" s="1" t="s">
        <v>26314</v>
      </c>
      <c r="C31206">
        <v>39.807270000000003</v>
      </c>
      <c r="D31206">
        <v>141.87623500000001</v>
      </c>
    </row>
    <row r="31207" spans="1:4" x14ac:dyDescent="0.4">
      <c r="A31207" s="1" t="s">
        <v>26303</v>
      </c>
      <c r="B31207" s="1" t="s">
        <v>26315</v>
      </c>
      <c r="C31207">
        <v>39.779649999999997</v>
      </c>
      <c r="D31207">
        <v>141.856573</v>
      </c>
    </row>
    <row r="31208" spans="1:4" x14ac:dyDescent="0.4">
      <c r="A31208" s="1" t="s">
        <v>26303</v>
      </c>
      <c r="B31208" s="1" t="s">
        <v>26316</v>
      </c>
      <c r="C31208">
        <v>39.780121000000001</v>
      </c>
      <c r="D31208">
        <v>141.75196199999999</v>
      </c>
    </row>
    <row r="31209" spans="1:4" x14ac:dyDescent="0.4">
      <c r="A31209" s="1" t="s">
        <v>26303</v>
      </c>
      <c r="B31209" s="1" t="s">
        <v>25357</v>
      </c>
      <c r="C31209">
        <v>39.834355000000002</v>
      </c>
      <c r="D31209">
        <v>141.927064</v>
      </c>
    </row>
    <row r="31210" spans="1:4" x14ac:dyDescent="0.4">
      <c r="A31210" s="1" t="s">
        <v>26303</v>
      </c>
      <c r="B31210" s="1" t="s">
        <v>12722</v>
      </c>
      <c r="C31210">
        <v>39.832794999999997</v>
      </c>
      <c r="D31210">
        <v>141.94927799999999</v>
      </c>
    </row>
    <row r="31211" spans="1:4" x14ac:dyDescent="0.4">
      <c r="A31211" s="1" t="s">
        <v>26303</v>
      </c>
      <c r="B31211" s="1" t="s">
        <v>26317</v>
      </c>
      <c r="C31211">
        <v>39.855786000000002</v>
      </c>
      <c r="D31211">
        <v>141.736366</v>
      </c>
    </row>
    <row r="31212" spans="1:4" x14ac:dyDescent="0.4">
      <c r="A31212" s="1" t="s">
        <v>26303</v>
      </c>
      <c r="B31212" s="1" t="s">
        <v>26318</v>
      </c>
      <c r="C31212">
        <v>39.838465999999997</v>
      </c>
      <c r="D31212">
        <v>141.89706799999999</v>
      </c>
    </row>
    <row r="31213" spans="1:4" x14ac:dyDescent="0.4">
      <c r="A31213" s="1" t="s">
        <v>26303</v>
      </c>
      <c r="B31213" s="1" t="s">
        <v>26319</v>
      </c>
      <c r="C31213">
        <v>39.867109999999997</v>
      </c>
      <c r="D31213">
        <v>141.695821</v>
      </c>
    </row>
    <row r="31214" spans="1:4" x14ac:dyDescent="0.4">
      <c r="A31214" s="1" t="s">
        <v>26320</v>
      </c>
      <c r="B31214" s="1" t="s">
        <v>26321</v>
      </c>
      <c r="C31214">
        <v>39.957441000000003</v>
      </c>
      <c r="D31214">
        <v>141.91563099999999</v>
      </c>
    </row>
    <row r="31215" spans="1:4" x14ac:dyDescent="0.4">
      <c r="A31215" s="1" t="s">
        <v>26320</v>
      </c>
      <c r="B31215" s="1" t="s">
        <v>26322</v>
      </c>
      <c r="C31215">
        <v>39.955033999999998</v>
      </c>
      <c r="D31215">
        <v>141.837717</v>
      </c>
    </row>
    <row r="31216" spans="1:4" x14ac:dyDescent="0.4">
      <c r="A31216" s="1" t="s">
        <v>26320</v>
      </c>
      <c r="B31216" s="1" t="s">
        <v>26323</v>
      </c>
      <c r="C31216">
        <v>39.920535000000001</v>
      </c>
      <c r="D31216">
        <v>141.80279200000001</v>
      </c>
    </row>
    <row r="31217" spans="1:4" x14ac:dyDescent="0.4">
      <c r="A31217" s="1" t="s">
        <v>26320</v>
      </c>
      <c r="B31217" s="1" t="s">
        <v>26324</v>
      </c>
      <c r="C31217">
        <v>39.895860999999996</v>
      </c>
      <c r="D31217">
        <v>141.92808199999999</v>
      </c>
    </row>
    <row r="31218" spans="1:4" x14ac:dyDescent="0.4">
      <c r="A31218" s="1" t="s">
        <v>26320</v>
      </c>
      <c r="B31218" s="1" t="s">
        <v>26325</v>
      </c>
      <c r="C31218">
        <v>39.938414000000002</v>
      </c>
      <c r="D31218">
        <v>141.821842</v>
      </c>
    </row>
    <row r="31219" spans="1:4" x14ac:dyDescent="0.4">
      <c r="A31219" s="1" t="s">
        <v>26320</v>
      </c>
      <c r="B31219" s="1" t="s">
        <v>26326</v>
      </c>
      <c r="C31219">
        <v>39.942537000000002</v>
      </c>
      <c r="D31219">
        <v>141.845574</v>
      </c>
    </row>
    <row r="31220" spans="1:4" x14ac:dyDescent="0.4">
      <c r="A31220" s="1" t="s">
        <v>26320</v>
      </c>
      <c r="B31220" s="1" t="s">
        <v>26327</v>
      </c>
      <c r="C31220">
        <v>39.947744999999998</v>
      </c>
      <c r="D31220">
        <v>141.82316900000001</v>
      </c>
    </row>
    <row r="31221" spans="1:4" x14ac:dyDescent="0.4">
      <c r="A31221" s="1" t="s">
        <v>26320</v>
      </c>
      <c r="B31221" s="1" t="s">
        <v>26328</v>
      </c>
      <c r="C31221">
        <v>39.930897999999999</v>
      </c>
      <c r="D31221">
        <v>141.82668899999999</v>
      </c>
    </row>
    <row r="31222" spans="1:4" x14ac:dyDescent="0.4">
      <c r="A31222" s="1" t="s">
        <v>26320</v>
      </c>
      <c r="B31222" s="1" t="s">
        <v>26329</v>
      </c>
      <c r="C31222">
        <v>39.944719999999997</v>
      </c>
      <c r="D31222">
        <v>141.80488800000001</v>
      </c>
    </row>
    <row r="31223" spans="1:4" x14ac:dyDescent="0.4">
      <c r="A31223" s="1" t="s">
        <v>26320</v>
      </c>
      <c r="B31223" s="1" t="s">
        <v>26330</v>
      </c>
      <c r="C31223">
        <v>39.943652999999998</v>
      </c>
      <c r="D31223">
        <v>141.903603</v>
      </c>
    </row>
    <row r="31224" spans="1:4" x14ac:dyDescent="0.4">
      <c r="A31224" s="1" t="s">
        <v>26320</v>
      </c>
      <c r="B31224" s="1" t="s">
        <v>26331</v>
      </c>
      <c r="C31224">
        <v>39.975163000000002</v>
      </c>
      <c r="D31224">
        <v>141.94105500000001</v>
      </c>
    </row>
    <row r="31225" spans="1:4" x14ac:dyDescent="0.4">
      <c r="A31225" s="1" t="s">
        <v>26320</v>
      </c>
      <c r="B31225" s="1" t="s">
        <v>26332</v>
      </c>
      <c r="C31225">
        <v>39.900194999999997</v>
      </c>
      <c r="D31225">
        <v>141.945089</v>
      </c>
    </row>
    <row r="31226" spans="1:4" x14ac:dyDescent="0.4">
      <c r="A31226" s="1" t="s">
        <v>26320</v>
      </c>
      <c r="B31226" s="1" t="s">
        <v>26333</v>
      </c>
      <c r="C31226">
        <v>39.876170000000002</v>
      </c>
      <c r="D31226">
        <v>141.893055</v>
      </c>
    </row>
    <row r="31227" spans="1:4" x14ac:dyDescent="0.4">
      <c r="A31227" s="1" t="s">
        <v>26320</v>
      </c>
      <c r="B31227" s="1" t="s">
        <v>26334</v>
      </c>
      <c r="C31227">
        <v>39.904876000000002</v>
      </c>
      <c r="D31227">
        <v>141.92293100000001</v>
      </c>
    </row>
    <row r="31228" spans="1:4" x14ac:dyDescent="0.4">
      <c r="A31228" s="1" t="s">
        <v>26320</v>
      </c>
      <c r="B31228" s="1" t="s">
        <v>26335</v>
      </c>
      <c r="C31228">
        <v>39.917155999999999</v>
      </c>
      <c r="D31228">
        <v>141.89390800000001</v>
      </c>
    </row>
    <row r="31229" spans="1:4" x14ac:dyDescent="0.4">
      <c r="A31229" s="1" t="s">
        <v>26320</v>
      </c>
      <c r="B31229" s="1" t="s">
        <v>26336</v>
      </c>
      <c r="C31229">
        <v>39.966932</v>
      </c>
      <c r="D31229">
        <v>141.86676299999999</v>
      </c>
    </row>
    <row r="31230" spans="1:4" x14ac:dyDescent="0.4">
      <c r="A31230" s="1" t="s">
        <v>26320</v>
      </c>
      <c r="B31230" s="1" t="s">
        <v>26337</v>
      </c>
      <c r="C31230">
        <v>39.917107000000001</v>
      </c>
      <c r="D31230">
        <v>141.834138</v>
      </c>
    </row>
    <row r="31231" spans="1:4" x14ac:dyDescent="0.4">
      <c r="A31231" s="1" t="s">
        <v>26320</v>
      </c>
      <c r="B31231" s="1" t="s">
        <v>26338</v>
      </c>
      <c r="C31231">
        <v>39.969135000000001</v>
      </c>
      <c r="D31231">
        <v>141.814255</v>
      </c>
    </row>
    <row r="31232" spans="1:4" x14ac:dyDescent="0.4">
      <c r="A31232" s="1" t="s">
        <v>26320</v>
      </c>
      <c r="B31232" s="1" t="s">
        <v>26339</v>
      </c>
      <c r="C31232">
        <v>39.955556000000001</v>
      </c>
      <c r="D31232">
        <v>141.85669899999999</v>
      </c>
    </row>
    <row r="31233" spans="1:4" x14ac:dyDescent="0.4">
      <c r="A31233" s="1" t="s">
        <v>26320</v>
      </c>
      <c r="B31233" s="1" t="s">
        <v>24848</v>
      </c>
      <c r="C31233">
        <v>39.959437999999999</v>
      </c>
      <c r="D31233">
        <v>141.82616300000001</v>
      </c>
    </row>
    <row r="31234" spans="1:4" x14ac:dyDescent="0.4">
      <c r="A31234" s="1" t="s">
        <v>26320</v>
      </c>
      <c r="B31234" s="1" t="s">
        <v>26340</v>
      </c>
      <c r="C31234">
        <v>39.931372000000003</v>
      </c>
      <c r="D31234">
        <v>141.886549</v>
      </c>
    </row>
    <row r="31235" spans="1:4" x14ac:dyDescent="0.4">
      <c r="A31235" s="1" t="s">
        <v>26320</v>
      </c>
      <c r="B31235" s="1" t="s">
        <v>26341</v>
      </c>
      <c r="C31235">
        <v>39.961224000000001</v>
      </c>
      <c r="D31235">
        <v>141.93604999999999</v>
      </c>
    </row>
    <row r="31236" spans="1:4" x14ac:dyDescent="0.4">
      <c r="A31236" s="1" t="s">
        <v>26320</v>
      </c>
      <c r="B31236" s="1" t="s">
        <v>26342</v>
      </c>
      <c r="C31236">
        <v>39.872639999999997</v>
      </c>
      <c r="D31236">
        <v>141.860826</v>
      </c>
    </row>
    <row r="31237" spans="1:4" x14ac:dyDescent="0.4">
      <c r="A31237" s="1" t="s">
        <v>26320</v>
      </c>
      <c r="B31237" s="1" t="s">
        <v>26343</v>
      </c>
      <c r="C31237">
        <v>39.959634000000001</v>
      </c>
      <c r="D31237">
        <v>141.811104</v>
      </c>
    </row>
    <row r="31238" spans="1:4" x14ac:dyDescent="0.4">
      <c r="A31238" s="1" t="s">
        <v>26320</v>
      </c>
      <c r="B31238" s="1" t="s">
        <v>26344</v>
      </c>
      <c r="C31238">
        <v>39.911548000000003</v>
      </c>
      <c r="D31238">
        <v>141.8614</v>
      </c>
    </row>
    <row r="31239" spans="1:4" x14ac:dyDescent="0.4">
      <c r="A31239" s="1" t="s">
        <v>26320</v>
      </c>
      <c r="B31239" s="1" t="s">
        <v>26345</v>
      </c>
      <c r="C31239">
        <v>39.934483999999998</v>
      </c>
      <c r="D31239">
        <v>141.837547</v>
      </c>
    </row>
    <row r="31240" spans="1:4" x14ac:dyDescent="0.4">
      <c r="A31240" s="1" t="s">
        <v>26320</v>
      </c>
      <c r="B31240" s="1" t="s">
        <v>26346</v>
      </c>
      <c r="C31240">
        <v>39.935437</v>
      </c>
      <c r="D31240">
        <v>141.811881</v>
      </c>
    </row>
    <row r="31241" spans="1:4" x14ac:dyDescent="0.4">
      <c r="A31241" s="1" t="s">
        <v>26320</v>
      </c>
      <c r="B31241" s="1" t="s">
        <v>26347</v>
      </c>
      <c r="C31241">
        <v>39.923730999999997</v>
      </c>
      <c r="D31241">
        <v>141.819287</v>
      </c>
    </row>
    <row r="31242" spans="1:4" x14ac:dyDescent="0.4">
      <c r="A31242" s="1" t="s">
        <v>26320</v>
      </c>
      <c r="B31242" s="1" t="s">
        <v>26348</v>
      </c>
      <c r="C31242">
        <v>39.970362999999999</v>
      </c>
      <c r="D31242">
        <v>141.84741500000001</v>
      </c>
    </row>
    <row r="31243" spans="1:4" x14ac:dyDescent="0.4">
      <c r="A31243" s="1" t="s">
        <v>26320</v>
      </c>
      <c r="B31243" s="1" t="s">
        <v>26349</v>
      </c>
      <c r="C31243">
        <v>39.894860999999999</v>
      </c>
      <c r="D31243">
        <v>141.90106599999999</v>
      </c>
    </row>
    <row r="31244" spans="1:4" x14ac:dyDescent="0.4">
      <c r="A31244" s="1" t="s">
        <v>26320</v>
      </c>
      <c r="B31244" s="1" t="s">
        <v>26350</v>
      </c>
      <c r="C31244">
        <v>39.953811999999999</v>
      </c>
      <c r="D31244">
        <v>141.79950099999999</v>
      </c>
    </row>
    <row r="31245" spans="1:4" x14ac:dyDescent="0.4">
      <c r="A31245" s="1" t="s">
        <v>26320</v>
      </c>
      <c r="B31245" s="1" t="s">
        <v>26351</v>
      </c>
      <c r="C31245">
        <v>39.926177000000003</v>
      </c>
      <c r="D31245">
        <v>141.846969</v>
      </c>
    </row>
    <row r="31246" spans="1:4" x14ac:dyDescent="0.4">
      <c r="A31246" s="1" t="s">
        <v>26320</v>
      </c>
      <c r="B31246" s="1" t="s">
        <v>26352</v>
      </c>
      <c r="C31246">
        <v>39.883332000000003</v>
      </c>
      <c r="D31246">
        <v>141.93272899999999</v>
      </c>
    </row>
    <row r="31247" spans="1:4" x14ac:dyDescent="0.4">
      <c r="A31247" s="1" t="s">
        <v>26320</v>
      </c>
      <c r="B31247" s="1" t="s">
        <v>26353</v>
      </c>
      <c r="C31247">
        <v>39.918239999999997</v>
      </c>
      <c r="D31247">
        <v>141.92214899999999</v>
      </c>
    </row>
    <row r="31248" spans="1:4" x14ac:dyDescent="0.4">
      <c r="A31248" s="1" t="s">
        <v>26320</v>
      </c>
      <c r="B31248" s="1" t="s">
        <v>26354</v>
      </c>
      <c r="C31248">
        <v>39.912500999999999</v>
      </c>
      <c r="D31248">
        <v>141.81214499999999</v>
      </c>
    </row>
    <row r="31249" spans="1:4" x14ac:dyDescent="0.4">
      <c r="A31249" s="1" t="s">
        <v>26320</v>
      </c>
      <c r="B31249" s="1" t="s">
        <v>26355</v>
      </c>
      <c r="C31249">
        <v>39.871459000000002</v>
      </c>
      <c r="D31249">
        <v>141.91437500000001</v>
      </c>
    </row>
    <row r="31250" spans="1:4" x14ac:dyDescent="0.4">
      <c r="A31250" s="1" t="s">
        <v>26320</v>
      </c>
      <c r="B31250" s="1" t="s">
        <v>26356</v>
      </c>
      <c r="C31250">
        <v>39.893197999999998</v>
      </c>
      <c r="D31250">
        <v>141.853838</v>
      </c>
    </row>
    <row r="31251" spans="1:4" x14ac:dyDescent="0.4">
      <c r="A31251" s="1" t="s">
        <v>26320</v>
      </c>
      <c r="B31251" s="1" t="s">
        <v>26357</v>
      </c>
      <c r="C31251">
        <v>39.880515000000003</v>
      </c>
      <c r="D31251">
        <v>141.869248</v>
      </c>
    </row>
    <row r="31252" spans="1:4" x14ac:dyDescent="0.4">
      <c r="A31252" s="1" t="s">
        <v>26320</v>
      </c>
      <c r="B31252" s="1" t="s">
        <v>26358</v>
      </c>
      <c r="C31252">
        <v>39.938102000000001</v>
      </c>
      <c r="D31252">
        <v>141.90869900000001</v>
      </c>
    </row>
    <row r="31253" spans="1:4" x14ac:dyDescent="0.4">
      <c r="A31253" s="1" t="s">
        <v>26320</v>
      </c>
      <c r="B31253" s="1" t="s">
        <v>26359</v>
      </c>
      <c r="C31253">
        <v>39.930553000000003</v>
      </c>
      <c r="D31253">
        <v>141.917168</v>
      </c>
    </row>
    <row r="31254" spans="1:4" x14ac:dyDescent="0.4">
      <c r="A31254" s="1" t="s">
        <v>26360</v>
      </c>
      <c r="B31254" s="1" t="s">
        <v>26361</v>
      </c>
      <c r="C31254">
        <v>39.983932000000003</v>
      </c>
      <c r="D31254">
        <v>141.88265799999999</v>
      </c>
    </row>
    <row r="31255" spans="1:4" x14ac:dyDescent="0.4">
      <c r="A31255" s="1" t="s">
        <v>26360</v>
      </c>
      <c r="B31255" s="1" t="s">
        <v>26362</v>
      </c>
      <c r="C31255">
        <v>39.977668000000001</v>
      </c>
      <c r="D31255">
        <v>141.87415100000001</v>
      </c>
    </row>
    <row r="31256" spans="1:4" x14ac:dyDescent="0.4">
      <c r="A31256" s="1" t="s">
        <v>26360</v>
      </c>
      <c r="B31256" s="1" t="s">
        <v>26363</v>
      </c>
      <c r="C31256">
        <v>39.994115000000001</v>
      </c>
      <c r="D31256">
        <v>141.87641199999999</v>
      </c>
    </row>
    <row r="31257" spans="1:4" x14ac:dyDescent="0.4">
      <c r="A31257" s="1" t="s">
        <v>26360</v>
      </c>
      <c r="B31257" s="1" t="s">
        <v>26364</v>
      </c>
      <c r="C31257">
        <v>40.000762000000002</v>
      </c>
      <c r="D31257">
        <v>141.877701</v>
      </c>
    </row>
    <row r="31258" spans="1:4" x14ac:dyDescent="0.4">
      <c r="A31258" s="1" t="s">
        <v>26360</v>
      </c>
      <c r="B31258" s="1" t="s">
        <v>26365</v>
      </c>
      <c r="C31258">
        <v>40.019424999999998</v>
      </c>
      <c r="D31258">
        <v>141.89139900000001</v>
      </c>
    </row>
    <row r="31259" spans="1:4" x14ac:dyDescent="0.4">
      <c r="A31259" s="1" t="s">
        <v>26360</v>
      </c>
      <c r="B31259" s="1" t="s">
        <v>26366</v>
      </c>
      <c r="C31259">
        <v>40.006532999999997</v>
      </c>
      <c r="D31259">
        <v>141.86989600000001</v>
      </c>
    </row>
    <row r="31260" spans="1:4" x14ac:dyDescent="0.4">
      <c r="A31260" s="1" t="s">
        <v>26360</v>
      </c>
      <c r="B31260" s="1" t="s">
        <v>26367</v>
      </c>
      <c r="C31260">
        <v>40.01878</v>
      </c>
      <c r="D31260">
        <v>141.871984</v>
      </c>
    </row>
    <row r="31261" spans="1:4" x14ac:dyDescent="0.4">
      <c r="A31261" s="1" t="s">
        <v>26360</v>
      </c>
      <c r="B31261" s="1" t="s">
        <v>26368</v>
      </c>
      <c r="C31261">
        <v>40.027574000000001</v>
      </c>
      <c r="D31261">
        <v>141.88180800000001</v>
      </c>
    </row>
    <row r="31262" spans="1:4" x14ac:dyDescent="0.4">
      <c r="A31262" s="1" t="s">
        <v>26360</v>
      </c>
      <c r="B31262" s="1" t="s">
        <v>26369</v>
      </c>
      <c r="C31262">
        <v>40.032938999999999</v>
      </c>
      <c r="D31262">
        <v>141.87813299999999</v>
      </c>
    </row>
    <row r="31263" spans="1:4" x14ac:dyDescent="0.4">
      <c r="A31263" s="1" t="s">
        <v>26360</v>
      </c>
      <c r="B31263" s="1" t="s">
        <v>26370</v>
      </c>
      <c r="C31263">
        <v>40.041336999999999</v>
      </c>
      <c r="D31263">
        <v>141.87551999999999</v>
      </c>
    </row>
    <row r="31264" spans="1:4" x14ac:dyDescent="0.4">
      <c r="A31264" s="1" t="s">
        <v>26360</v>
      </c>
      <c r="B31264" s="1" t="s">
        <v>26371</v>
      </c>
      <c r="C31264">
        <v>39.990149000000002</v>
      </c>
      <c r="D31264">
        <v>141.928282</v>
      </c>
    </row>
    <row r="31265" spans="1:4" x14ac:dyDescent="0.4">
      <c r="A31265" s="1" t="s">
        <v>26360</v>
      </c>
      <c r="B31265" s="1" t="s">
        <v>26372</v>
      </c>
      <c r="C31265">
        <v>40.050561000000002</v>
      </c>
      <c r="D31265">
        <v>141.864665</v>
      </c>
    </row>
    <row r="31266" spans="1:4" x14ac:dyDescent="0.4">
      <c r="A31266" s="1" t="s">
        <v>26360</v>
      </c>
      <c r="B31266" s="1" t="s">
        <v>26373</v>
      </c>
      <c r="C31266">
        <v>40.036732000000001</v>
      </c>
      <c r="D31266">
        <v>141.84863200000001</v>
      </c>
    </row>
    <row r="31267" spans="1:4" x14ac:dyDescent="0.4">
      <c r="A31267" s="1" t="s">
        <v>26360</v>
      </c>
      <c r="B31267" s="1" t="s">
        <v>26374</v>
      </c>
      <c r="C31267">
        <v>40.029744999999998</v>
      </c>
      <c r="D31267">
        <v>141.854613</v>
      </c>
    </row>
    <row r="31268" spans="1:4" x14ac:dyDescent="0.4">
      <c r="A31268" s="1" t="s">
        <v>26360</v>
      </c>
      <c r="B31268" s="1" t="s">
        <v>26375</v>
      </c>
      <c r="C31268">
        <v>40.031236999999997</v>
      </c>
      <c r="D31268">
        <v>141.86766900000001</v>
      </c>
    </row>
    <row r="31269" spans="1:4" x14ac:dyDescent="0.4">
      <c r="A31269" s="1" t="s">
        <v>26360</v>
      </c>
      <c r="B31269" s="1" t="s">
        <v>26376</v>
      </c>
      <c r="C31269">
        <v>40.014935999999999</v>
      </c>
      <c r="D31269">
        <v>141.85703599999999</v>
      </c>
    </row>
    <row r="31270" spans="1:4" x14ac:dyDescent="0.4">
      <c r="A31270" s="1" t="s">
        <v>26360</v>
      </c>
      <c r="B31270" s="1" t="s">
        <v>26377</v>
      </c>
      <c r="C31270">
        <v>40.00562</v>
      </c>
      <c r="D31270">
        <v>141.84362999999999</v>
      </c>
    </row>
    <row r="31271" spans="1:4" x14ac:dyDescent="0.4">
      <c r="A31271" s="1" t="s">
        <v>26360</v>
      </c>
      <c r="B31271" s="1" t="s">
        <v>26378</v>
      </c>
      <c r="C31271">
        <v>40.014305</v>
      </c>
      <c r="D31271">
        <v>141.82875300000001</v>
      </c>
    </row>
    <row r="31272" spans="1:4" x14ac:dyDescent="0.4">
      <c r="A31272" s="1" t="s">
        <v>26360</v>
      </c>
      <c r="B31272" s="1" t="s">
        <v>26379</v>
      </c>
      <c r="C31272">
        <v>40.002344000000001</v>
      </c>
      <c r="D31272">
        <v>141.82787200000001</v>
      </c>
    </row>
    <row r="31273" spans="1:4" x14ac:dyDescent="0.4">
      <c r="A31273" s="1" t="s">
        <v>26360</v>
      </c>
      <c r="B31273" s="1" t="s">
        <v>26380</v>
      </c>
      <c r="C31273">
        <v>39.988625999999996</v>
      </c>
      <c r="D31273">
        <v>141.841184</v>
      </c>
    </row>
    <row r="31274" spans="1:4" x14ac:dyDescent="0.4">
      <c r="A31274" s="1" t="s">
        <v>26360</v>
      </c>
      <c r="B31274" s="1" t="s">
        <v>26381</v>
      </c>
      <c r="C31274">
        <v>39.982101</v>
      </c>
      <c r="D31274">
        <v>141.84894600000001</v>
      </c>
    </row>
    <row r="31275" spans="1:4" x14ac:dyDescent="0.4">
      <c r="A31275" s="1" t="s">
        <v>26360</v>
      </c>
      <c r="B31275" s="1" t="s">
        <v>26382</v>
      </c>
      <c r="C31275">
        <v>39.999004999999997</v>
      </c>
      <c r="D31275">
        <v>141.93525099999999</v>
      </c>
    </row>
    <row r="31276" spans="1:4" x14ac:dyDescent="0.4">
      <c r="A31276" s="1" t="s">
        <v>26360</v>
      </c>
      <c r="B31276" s="1" t="s">
        <v>26383</v>
      </c>
      <c r="C31276">
        <v>39.984993000000003</v>
      </c>
      <c r="D31276">
        <v>141.81688600000001</v>
      </c>
    </row>
    <row r="31277" spans="1:4" x14ac:dyDescent="0.4">
      <c r="A31277" s="1" t="s">
        <v>26360</v>
      </c>
      <c r="B31277" s="1" t="s">
        <v>26384</v>
      </c>
      <c r="C31277">
        <v>40.001477999999999</v>
      </c>
      <c r="D31277">
        <v>141.80754300000001</v>
      </c>
    </row>
    <row r="31278" spans="1:4" x14ac:dyDescent="0.4">
      <c r="A31278" s="1" t="s">
        <v>26360</v>
      </c>
      <c r="B31278" s="1" t="s">
        <v>26385</v>
      </c>
      <c r="C31278">
        <v>39.998147000000003</v>
      </c>
      <c r="D31278">
        <v>141.92478399999999</v>
      </c>
    </row>
    <row r="31279" spans="1:4" x14ac:dyDescent="0.4">
      <c r="A31279" s="1" t="s">
        <v>26360</v>
      </c>
      <c r="B31279" s="1" t="s">
        <v>26386</v>
      </c>
      <c r="C31279">
        <v>39.999806999999997</v>
      </c>
      <c r="D31279">
        <v>141.913646</v>
      </c>
    </row>
    <row r="31280" spans="1:4" x14ac:dyDescent="0.4">
      <c r="A31280" s="1" t="s">
        <v>26360</v>
      </c>
      <c r="B31280" s="1" t="s">
        <v>26387</v>
      </c>
      <c r="C31280">
        <v>39.988357000000001</v>
      </c>
      <c r="D31280">
        <v>141.91175699999999</v>
      </c>
    </row>
    <row r="31281" spans="1:4" x14ac:dyDescent="0.4">
      <c r="A31281" s="1" t="s">
        <v>26360</v>
      </c>
      <c r="B31281" s="1" t="s">
        <v>26388</v>
      </c>
      <c r="C31281">
        <v>39.988002000000002</v>
      </c>
      <c r="D31281">
        <v>141.89408700000001</v>
      </c>
    </row>
    <row r="31282" spans="1:4" x14ac:dyDescent="0.4">
      <c r="A31282" s="1" t="s">
        <v>26360</v>
      </c>
      <c r="B31282" s="1" t="s">
        <v>26389</v>
      </c>
      <c r="C31282">
        <v>40.012270000000001</v>
      </c>
      <c r="D31282">
        <v>141.900138</v>
      </c>
    </row>
    <row r="31283" spans="1:4" x14ac:dyDescent="0.4">
      <c r="A31283" s="1" t="s">
        <v>26360</v>
      </c>
      <c r="B31283" s="1" t="s">
        <v>26390</v>
      </c>
      <c r="C31283">
        <v>39.998784999999998</v>
      </c>
      <c r="D31283">
        <v>141.89362</v>
      </c>
    </row>
    <row r="31284" spans="1:4" x14ac:dyDescent="0.4">
      <c r="A31284" s="1" t="s">
        <v>26360</v>
      </c>
      <c r="B31284" s="1" t="s">
        <v>26391</v>
      </c>
      <c r="C31284">
        <v>40.006698</v>
      </c>
      <c r="D31284">
        <v>141.886922</v>
      </c>
    </row>
    <row r="31285" spans="1:4" x14ac:dyDescent="0.4">
      <c r="A31285" s="1" t="s">
        <v>26392</v>
      </c>
      <c r="B31285" s="1" t="s">
        <v>26393</v>
      </c>
      <c r="C31285">
        <v>40.281906999999997</v>
      </c>
      <c r="D31285">
        <v>141.406712</v>
      </c>
    </row>
    <row r="31286" spans="1:4" x14ac:dyDescent="0.4">
      <c r="A31286" s="1" t="s">
        <v>26392</v>
      </c>
      <c r="B31286" s="1" t="s">
        <v>26394</v>
      </c>
      <c r="C31286">
        <v>40.328741999999998</v>
      </c>
      <c r="D31286">
        <v>141.52289300000001</v>
      </c>
    </row>
    <row r="31287" spans="1:4" x14ac:dyDescent="0.4">
      <c r="A31287" s="1" t="s">
        <v>26392</v>
      </c>
      <c r="B31287" s="1" t="s">
        <v>26395</v>
      </c>
      <c r="C31287">
        <v>40.320314000000003</v>
      </c>
      <c r="D31287">
        <v>141.44895199999999</v>
      </c>
    </row>
    <row r="31288" spans="1:4" x14ac:dyDescent="0.4">
      <c r="A31288" s="1" t="s">
        <v>26392</v>
      </c>
      <c r="B31288" s="1" t="s">
        <v>26396</v>
      </c>
      <c r="C31288">
        <v>40.348970999999999</v>
      </c>
      <c r="D31288">
        <v>141.42264900000001</v>
      </c>
    </row>
    <row r="31289" spans="1:4" x14ac:dyDescent="0.4">
      <c r="A31289" s="1" t="s">
        <v>26392</v>
      </c>
      <c r="B31289" s="1" t="s">
        <v>26397</v>
      </c>
      <c r="C31289">
        <v>40.273404999999997</v>
      </c>
      <c r="D31289">
        <v>141.54844700000001</v>
      </c>
    </row>
    <row r="31290" spans="1:4" x14ac:dyDescent="0.4">
      <c r="A31290" s="1" t="s">
        <v>26392</v>
      </c>
      <c r="B31290" s="1" t="s">
        <v>26398</v>
      </c>
      <c r="C31290">
        <v>40.298811000000001</v>
      </c>
      <c r="D31290">
        <v>141.39816999999999</v>
      </c>
    </row>
    <row r="31291" spans="1:4" x14ac:dyDescent="0.4">
      <c r="A31291" s="1" t="s">
        <v>26392</v>
      </c>
      <c r="B31291" s="1" t="s">
        <v>26399</v>
      </c>
      <c r="C31291">
        <v>40.357343</v>
      </c>
      <c r="D31291">
        <v>141.48252299999999</v>
      </c>
    </row>
    <row r="31292" spans="1:4" x14ac:dyDescent="0.4">
      <c r="A31292" s="1" t="s">
        <v>26392</v>
      </c>
      <c r="B31292" s="1" t="s">
        <v>26400</v>
      </c>
      <c r="C31292">
        <v>40.339081</v>
      </c>
      <c r="D31292">
        <v>141.399936</v>
      </c>
    </row>
    <row r="31293" spans="1:4" x14ac:dyDescent="0.4">
      <c r="A31293" s="1" t="s">
        <v>26392</v>
      </c>
      <c r="B31293" s="1" t="s">
        <v>26401</v>
      </c>
      <c r="C31293">
        <v>40.249789999999997</v>
      </c>
      <c r="D31293">
        <v>141.501383</v>
      </c>
    </row>
    <row r="31294" spans="1:4" x14ac:dyDescent="0.4">
      <c r="A31294" s="1" t="s">
        <v>26392</v>
      </c>
      <c r="B31294" s="1" t="s">
        <v>26402</v>
      </c>
      <c r="C31294">
        <v>40.261240000000001</v>
      </c>
      <c r="D31294">
        <v>141.46975399999999</v>
      </c>
    </row>
    <row r="31295" spans="1:4" x14ac:dyDescent="0.4">
      <c r="A31295" s="1" t="s">
        <v>26403</v>
      </c>
      <c r="B31295" s="1" t="s">
        <v>26404</v>
      </c>
      <c r="C31295">
        <v>40.052976000000001</v>
      </c>
      <c r="D31295">
        <v>141.81554299999999</v>
      </c>
    </row>
    <row r="31296" spans="1:4" x14ac:dyDescent="0.4">
      <c r="A31296" s="1" t="s">
        <v>26403</v>
      </c>
      <c r="B31296" s="1" t="s">
        <v>26405</v>
      </c>
      <c r="C31296">
        <v>40.091884999999998</v>
      </c>
      <c r="D31296">
        <v>141.78577899999999</v>
      </c>
    </row>
    <row r="31297" spans="1:4" x14ac:dyDescent="0.4">
      <c r="A31297" s="1" t="s">
        <v>26406</v>
      </c>
      <c r="B31297" s="1" t="s">
        <v>26407</v>
      </c>
      <c r="C31297">
        <v>40.191642999999999</v>
      </c>
      <c r="D31297">
        <v>141.424756</v>
      </c>
    </row>
    <row r="31298" spans="1:4" x14ac:dyDescent="0.4">
      <c r="A31298" s="1" t="s">
        <v>26406</v>
      </c>
      <c r="B31298" s="1" t="s">
        <v>26408</v>
      </c>
      <c r="C31298">
        <v>40.196815000000001</v>
      </c>
      <c r="D31298">
        <v>141.457605</v>
      </c>
    </row>
    <row r="31299" spans="1:4" x14ac:dyDescent="0.4">
      <c r="A31299" s="1" t="s">
        <v>26406</v>
      </c>
      <c r="B31299" s="1" t="s">
        <v>26409</v>
      </c>
      <c r="C31299">
        <v>40.258636000000003</v>
      </c>
      <c r="D31299">
        <v>141.405967</v>
      </c>
    </row>
    <row r="31300" spans="1:4" x14ac:dyDescent="0.4">
      <c r="A31300" s="1" t="s">
        <v>26406</v>
      </c>
      <c r="B31300" s="1" t="s">
        <v>26410</v>
      </c>
      <c r="C31300">
        <v>40.21472</v>
      </c>
      <c r="D31300">
        <v>141.40229500000001</v>
      </c>
    </row>
    <row r="31301" spans="1:4" x14ac:dyDescent="0.4">
      <c r="A31301" s="1" t="s">
        <v>26406</v>
      </c>
      <c r="B31301" s="1" t="s">
        <v>26411</v>
      </c>
      <c r="C31301">
        <v>40.176861000000002</v>
      </c>
      <c r="D31301">
        <v>141.44329200000001</v>
      </c>
    </row>
    <row r="31302" spans="1:4" x14ac:dyDescent="0.4">
      <c r="A31302" s="1" t="s">
        <v>26406</v>
      </c>
      <c r="B31302" s="1" t="s">
        <v>26412</v>
      </c>
      <c r="C31302">
        <v>40.220751</v>
      </c>
      <c r="D31302">
        <v>141.44692900000001</v>
      </c>
    </row>
    <row r="31303" spans="1:4" x14ac:dyDescent="0.4">
      <c r="A31303" s="1" t="s">
        <v>26406</v>
      </c>
      <c r="B31303" s="1" t="s">
        <v>26413</v>
      </c>
      <c r="C31303">
        <v>40.140526999999999</v>
      </c>
      <c r="D31303">
        <v>141.42576600000001</v>
      </c>
    </row>
    <row r="31304" spans="1:4" x14ac:dyDescent="0.4">
      <c r="A31304" s="1" t="s">
        <v>26406</v>
      </c>
      <c r="B31304" s="1" t="s">
        <v>26414</v>
      </c>
      <c r="C31304">
        <v>40.257066000000002</v>
      </c>
      <c r="D31304">
        <v>141.44177999999999</v>
      </c>
    </row>
    <row r="31305" spans="1:4" x14ac:dyDescent="0.4">
      <c r="A31305" s="1" t="s">
        <v>26406</v>
      </c>
      <c r="B31305" s="1" t="s">
        <v>26415</v>
      </c>
      <c r="C31305">
        <v>40.229036999999998</v>
      </c>
      <c r="D31305">
        <v>141.476339</v>
      </c>
    </row>
    <row r="31306" spans="1:4" x14ac:dyDescent="0.4">
      <c r="A31306" s="1" t="s">
        <v>26416</v>
      </c>
      <c r="B31306" s="1" t="s">
        <v>26417</v>
      </c>
      <c r="C31306">
        <v>40.270029999999998</v>
      </c>
      <c r="D31306">
        <v>141.71880400000001</v>
      </c>
    </row>
    <row r="31307" spans="1:4" x14ac:dyDescent="0.4">
      <c r="A31307" s="1" t="s">
        <v>26416</v>
      </c>
      <c r="B31307" s="1" t="s">
        <v>26418</v>
      </c>
      <c r="C31307">
        <v>40.313113000000001</v>
      </c>
      <c r="D31307">
        <v>141.73944</v>
      </c>
    </row>
    <row r="31308" spans="1:4" x14ac:dyDescent="0.4">
      <c r="A31308" s="1" t="s">
        <v>26416</v>
      </c>
      <c r="B31308" s="1" t="s">
        <v>26419</v>
      </c>
      <c r="C31308">
        <v>40.297744999999999</v>
      </c>
      <c r="D31308">
        <v>141.64390299999999</v>
      </c>
    </row>
    <row r="31309" spans="1:4" x14ac:dyDescent="0.4">
      <c r="A31309" s="1" t="s">
        <v>26416</v>
      </c>
      <c r="B31309" s="1" t="s">
        <v>26420</v>
      </c>
      <c r="C31309">
        <v>40.331364999999998</v>
      </c>
      <c r="D31309">
        <v>141.75175200000001</v>
      </c>
    </row>
    <row r="31310" spans="1:4" x14ac:dyDescent="0.4">
      <c r="A31310" s="1" t="s">
        <v>26416</v>
      </c>
      <c r="B31310" s="1" t="s">
        <v>26421</v>
      </c>
      <c r="C31310">
        <v>40.339829000000002</v>
      </c>
      <c r="D31310">
        <v>141.602408</v>
      </c>
    </row>
    <row r="31311" spans="1:4" x14ac:dyDescent="0.4">
      <c r="A31311" s="1" t="s">
        <v>26416</v>
      </c>
      <c r="B31311" s="1" t="s">
        <v>26422</v>
      </c>
      <c r="C31311">
        <v>40.251857999999999</v>
      </c>
      <c r="D31311">
        <v>141.688388</v>
      </c>
    </row>
    <row r="31312" spans="1:4" x14ac:dyDescent="0.4">
      <c r="A31312" s="1" t="s">
        <v>26416</v>
      </c>
      <c r="B31312" s="1" t="s">
        <v>26423</v>
      </c>
      <c r="C31312">
        <v>40.38984</v>
      </c>
      <c r="D31312">
        <v>141.67952600000001</v>
      </c>
    </row>
    <row r="31313" spans="1:4" x14ac:dyDescent="0.4">
      <c r="A31313" s="1" t="s">
        <v>26416</v>
      </c>
      <c r="B31313" s="1" t="s">
        <v>14885</v>
      </c>
      <c r="C31313">
        <v>40.293722000000002</v>
      </c>
      <c r="D31313">
        <v>141.746047</v>
      </c>
    </row>
    <row r="31314" spans="1:4" x14ac:dyDescent="0.4">
      <c r="A31314" s="1" t="s">
        <v>26416</v>
      </c>
      <c r="B31314" s="1" t="s">
        <v>25825</v>
      </c>
      <c r="C31314">
        <v>40.238799</v>
      </c>
      <c r="D31314">
        <v>141.62959000000001</v>
      </c>
    </row>
    <row r="31315" spans="1:4" x14ac:dyDescent="0.4">
      <c r="A31315" s="1" t="s">
        <v>26424</v>
      </c>
      <c r="B31315" s="1" t="s">
        <v>26425</v>
      </c>
      <c r="C31315">
        <v>40.161251</v>
      </c>
      <c r="D31315">
        <v>141.33675600000001</v>
      </c>
    </row>
    <row r="31316" spans="1:4" x14ac:dyDescent="0.4">
      <c r="A31316" s="1" t="s">
        <v>26424</v>
      </c>
      <c r="B31316" s="1" t="s">
        <v>26426</v>
      </c>
      <c r="C31316">
        <v>40.149974999999998</v>
      </c>
      <c r="D31316">
        <v>141.20229900000001</v>
      </c>
    </row>
    <row r="31317" spans="1:4" x14ac:dyDescent="0.4">
      <c r="A31317" s="1" t="s">
        <v>26424</v>
      </c>
      <c r="B31317" s="1" t="s">
        <v>26427</v>
      </c>
      <c r="C31317">
        <v>40.224688</v>
      </c>
      <c r="D31317">
        <v>141.289535</v>
      </c>
    </row>
    <row r="31318" spans="1:4" x14ac:dyDescent="0.4">
      <c r="A31318" s="1" t="s">
        <v>26424</v>
      </c>
      <c r="B31318" s="1" t="s">
        <v>26428</v>
      </c>
      <c r="C31318">
        <v>40.193021000000002</v>
      </c>
      <c r="D31318">
        <v>141.30802800000001</v>
      </c>
    </row>
    <row r="31319" spans="1:4" x14ac:dyDescent="0.4">
      <c r="A31319" s="1" t="s">
        <v>26424</v>
      </c>
      <c r="B31319" s="1" t="s">
        <v>26429</v>
      </c>
      <c r="C31319">
        <v>40.064252000000003</v>
      </c>
      <c r="D31319">
        <v>141.296179</v>
      </c>
    </row>
    <row r="31320" spans="1:4" x14ac:dyDescent="0.4">
      <c r="A31320" s="1" t="s">
        <v>26424</v>
      </c>
      <c r="B31320" s="1" t="s">
        <v>26430</v>
      </c>
      <c r="C31320">
        <v>40.085141999999998</v>
      </c>
      <c r="D31320">
        <v>141.21771000000001</v>
      </c>
    </row>
    <row r="31321" spans="1:4" x14ac:dyDescent="0.4">
      <c r="A31321" s="1" t="s">
        <v>26424</v>
      </c>
      <c r="B31321" s="1" t="s">
        <v>26431</v>
      </c>
      <c r="C31321">
        <v>40.155526000000002</v>
      </c>
      <c r="D31321">
        <v>141.24266600000001</v>
      </c>
    </row>
    <row r="31322" spans="1:4" x14ac:dyDescent="0.4">
      <c r="A31322" s="1" t="s">
        <v>26424</v>
      </c>
      <c r="B31322" s="1" t="s">
        <v>26432</v>
      </c>
      <c r="C31322">
        <v>40.168973000000001</v>
      </c>
      <c r="D31322">
        <v>141.371229</v>
      </c>
    </row>
    <row r="31323" spans="1:4" x14ac:dyDescent="0.4">
      <c r="A31323" s="1" t="s">
        <v>26424</v>
      </c>
      <c r="B31323" s="1" t="s">
        <v>26433</v>
      </c>
      <c r="C31323">
        <v>40.216690999999997</v>
      </c>
      <c r="D31323">
        <v>141.29042999999999</v>
      </c>
    </row>
    <row r="31324" spans="1:4" x14ac:dyDescent="0.4">
      <c r="A31324" s="1" t="s">
        <v>26424</v>
      </c>
      <c r="B31324" s="1" t="s">
        <v>26434</v>
      </c>
      <c r="C31324">
        <v>40.153407999999999</v>
      </c>
      <c r="D31324">
        <v>141.29768999999999</v>
      </c>
    </row>
    <row r="31325" spans="1:4" x14ac:dyDescent="0.4">
      <c r="A31325" s="1" t="s">
        <v>26424</v>
      </c>
      <c r="B31325" s="1" t="s">
        <v>26435</v>
      </c>
      <c r="C31325">
        <v>40.122661999999998</v>
      </c>
      <c r="D31325">
        <v>141.27049299999999</v>
      </c>
    </row>
    <row r="31326" spans="1:4" x14ac:dyDescent="0.4">
      <c r="A31326" s="1" t="s">
        <v>26424</v>
      </c>
      <c r="B31326" s="1" t="s">
        <v>26436</v>
      </c>
      <c r="C31326">
        <v>40.200904000000001</v>
      </c>
      <c r="D31326">
        <v>141.29119900000001</v>
      </c>
    </row>
    <row r="31327" spans="1:4" x14ac:dyDescent="0.4">
      <c r="A31327" s="1" t="s">
        <v>26424</v>
      </c>
      <c r="B31327" s="1" t="s">
        <v>26437</v>
      </c>
      <c r="C31327">
        <v>40.185538999999999</v>
      </c>
      <c r="D31327">
        <v>141.24311</v>
      </c>
    </row>
    <row r="31328" spans="1:4" x14ac:dyDescent="0.4">
      <c r="A31328" s="1" t="s">
        <v>26424</v>
      </c>
      <c r="B31328" s="1" t="s">
        <v>26438</v>
      </c>
      <c r="C31328">
        <v>40.235087</v>
      </c>
      <c r="D31328">
        <v>141.27727100000001</v>
      </c>
    </row>
    <row r="31329" spans="1:4" x14ac:dyDescent="0.4">
      <c r="A31329" s="1" t="s">
        <v>26424</v>
      </c>
      <c r="B31329" s="1" t="s">
        <v>25357</v>
      </c>
      <c r="C31329">
        <v>40.203536999999997</v>
      </c>
      <c r="D31329">
        <v>141.26250400000001</v>
      </c>
    </row>
    <row r="31330" spans="1:4" x14ac:dyDescent="0.4">
      <c r="A31330" s="1" t="s">
        <v>26424</v>
      </c>
      <c r="B31330" s="1" t="s">
        <v>14890</v>
      </c>
      <c r="C31330">
        <v>40.07508</v>
      </c>
      <c r="D31330">
        <v>141.25473500000001</v>
      </c>
    </row>
    <row r="31331" spans="1:4" x14ac:dyDescent="0.4">
      <c r="A31331" s="1" t="s">
        <v>26424</v>
      </c>
      <c r="B31331" s="1" t="s">
        <v>26439</v>
      </c>
      <c r="C31331">
        <v>40.219915</v>
      </c>
      <c r="D31331">
        <v>141.35435799999999</v>
      </c>
    </row>
    <row r="31332" spans="1:4" x14ac:dyDescent="0.4">
      <c r="A31332" s="1" t="s">
        <v>26424</v>
      </c>
      <c r="B31332" s="1" t="s">
        <v>26440</v>
      </c>
      <c r="C31332">
        <v>40.191155999999999</v>
      </c>
      <c r="D31332">
        <v>141.34879100000001</v>
      </c>
    </row>
    <row r="31333" spans="1:4" x14ac:dyDescent="0.4">
      <c r="A31333" s="1" t="s">
        <v>26424</v>
      </c>
      <c r="B31333" s="1" t="s">
        <v>26441</v>
      </c>
      <c r="C31333">
        <v>40.095399</v>
      </c>
      <c r="D31333">
        <v>141.30873700000001</v>
      </c>
    </row>
    <row r="31334" spans="1:4" x14ac:dyDescent="0.4">
      <c r="A31334" s="1" t="s">
        <v>26424</v>
      </c>
      <c r="B31334" s="1" t="s">
        <v>26442</v>
      </c>
      <c r="C31334">
        <v>40.147405999999997</v>
      </c>
      <c r="D31334">
        <v>141.25944999999999</v>
      </c>
    </row>
    <row r="31335" spans="1:4" x14ac:dyDescent="0.4">
      <c r="A31335" s="1" t="s">
        <v>26443</v>
      </c>
      <c r="B31335" s="1" t="s">
        <v>26444</v>
      </c>
      <c r="C31335">
        <v>38.26529</v>
      </c>
      <c r="D31335">
        <v>140.85975999999999</v>
      </c>
    </row>
    <row r="31336" spans="1:4" x14ac:dyDescent="0.4">
      <c r="A31336" s="1" t="s">
        <v>26443</v>
      </c>
      <c r="B31336" s="1" t="s">
        <v>26445</v>
      </c>
      <c r="C31336">
        <v>38.285195000000002</v>
      </c>
      <c r="D31336">
        <v>140.827876</v>
      </c>
    </row>
    <row r="31337" spans="1:4" x14ac:dyDescent="0.4">
      <c r="A31337" s="1" t="s">
        <v>26443</v>
      </c>
      <c r="B31337" s="1" t="s">
        <v>8907</v>
      </c>
      <c r="C31337">
        <v>38.259866000000002</v>
      </c>
      <c r="D31337">
        <v>140.86959400000001</v>
      </c>
    </row>
    <row r="31338" spans="1:4" x14ac:dyDescent="0.4">
      <c r="A31338" s="1" t="s">
        <v>26443</v>
      </c>
      <c r="B31338" s="1" t="s">
        <v>26446</v>
      </c>
      <c r="C31338">
        <v>38.262210000000003</v>
      </c>
      <c r="D31338">
        <v>140.84712999999999</v>
      </c>
    </row>
    <row r="31339" spans="1:4" x14ac:dyDescent="0.4">
      <c r="A31339" s="1" t="s">
        <v>26443</v>
      </c>
      <c r="B31339" s="1" t="s">
        <v>26447</v>
      </c>
      <c r="C31339">
        <v>38.263407999999998</v>
      </c>
      <c r="D31339">
        <v>140.85884100000001</v>
      </c>
    </row>
    <row r="31340" spans="1:4" x14ac:dyDescent="0.4">
      <c r="A31340" s="1" t="s">
        <v>26443</v>
      </c>
      <c r="B31340" s="1" t="s">
        <v>26448</v>
      </c>
      <c r="C31340">
        <v>38.278590999999999</v>
      </c>
      <c r="D31340">
        <v>140.886066</v>
      </c>
    </row>
    <row r="31341" spans="1:4" x14ac:dyDescent="0.4">
      <c r="A31341" s="1" t="s">
        <v>26443</v>
      </c>
      <c r="B31341" s="1" t="s">
        <v>26449</v>
      </c>
      <c r="C31341">
        <v>38.258290000000002</v>
      </c>
      <c r="D31341">
        <v>140.84674000000001</v>
      </c>
    </row>
    <row r="31342" spans="1:4" x14ac:dyDescent="0.4">
      <c r="A31342" s="1" t="s">
        <v>26443</v>
      </c>
      <c r="B31342" s="1" t="s">
        <v>26450</v>
      </c>
      <c r="C31342">
        <v>38.260269999999998</v>
      </c>
      <c r="D31342">
        <v>140.85842400000001</v>
      </c>
    </row>
    <row r="31343" spans="1:4" x14ac:dyDescent="0.4">
      <c r="A31343" s="1" t="s">
        <v>26443</v>
      </c>
      <c r="B31343" s="1" t="s">
        <v>26451</v>
      </c>
      <c r="C31343">
        <v>38.261325999999997</v>
      </c>
      <c r="D31343">
        <v>140.869508</v>
      </c>
    </row>
    <row r="31344" spans="1:4" x14ac:dyDescent="0.4">
      <c r="A31344" s="1" t="s">
        <v>26443</v>
      </c>
      <c r="B31344" s="1" t="s">
        <v>26452</v>
      </c>
      <c r="C31344">
        <v>38.284796</v>
      </c>
      <c r="D31344">
        <v>140.84748099999999</v>
      </c>
    </row>
    <row r="31345" spans="1:4" x14ac:dyDescent="0.4">
      <c r="A31345" s="1" t="s">
        <v>26443</v>
      </c>
      <c r="B31345" s="1" t="s">
        <v>26453</v>
      </c>
      <c r="C31345">
        <v>38.293163</v>
      </c>
      <c r="D31345">
        <v>140.823723</v>
      </c>
    </row>
    <row r="31346" spans="1:4" x14ac:dyDescent="0.4">
      <c r="A31346" s="1" t="s">
        <v>26443</v>
      </c>
      <c r="B31346" s="1" t="s">
        <v>26454</v>
      </c>
      <c r="C31346">
        <v>38.280318000000001</v>
      </c>
      <c r="D31346">
        <v>140.838382</v>
      </c>
    </row>
    <row r="31347" spans="1:4" x14ac:dyDescent="0.4">
      <c r="A31347" s="1" t="s">
        <v>26443</v>
      </c>
      <c r="B31347" s="1" t="s">
        <v>26455</v>
      </c>
      <c r="C31347">
        <v>38.297429999999999</v>
      </c>
      <c r="D31347">
        <v>140.81795</v>
      </c>
    </row>
    <row r="31348" spans="1:4" x14ac:dyDescent="0.4">
      <c r="A31348" s="1" t="s">
        <v>26443</v>
      </c>
      <c r="B31348" s="1" t="s">
        <v>26456</v>
      </c>
      <c r="C31348">
        <v>38.273125999999998</v>
      </c>
      <c r="D31348">
        <v>140.77454299999999</v>
      </c>
    </row>
    <row r="31349" spans="1:4" x14ac:dyDescent="0.4">
      <c r="A31349" s="1" t="s">
        <v>26443</v>
      </c>
      <c r="B31349" s="1" t="s">
        <v>26457</v>
      </c>
      <c r="C31349">
        <v>38.278128000000002</v>
      </c>
      <c r="D31349">
        <v>140.888015</v>
      </c>
    </row>
    <row r="31350" spans="1:4" x14ac:dyDescent="0.4">
      <c r="A31350" s="1" t="s">
        <v>26443</v>
      </c>
      <c r="B31350" s="1" t="s">
        <v>16624</v>
      </c>
      <c r="C31350">
        <v>38.270121000000003</v>
      </c>
      <c r="D31350">
        <v>140.88394400000001</v>
      </c>
    </row>
    <row r="31351" spans="1:4" x14ac:dyDescent="0.4">
      <c r="A31351" s="1" t="s">
        <v>26443</v>
      </c>
      <c r="B31351" s="1" t="s">
        <v>26458</v>
      </c>
      <c r="C31351">
        <v>38.271293999999997</v>
      </c>
      <c r="D31351">
        <v>140.889386</v>
      </c>
    </row>
    <row r="31352" spans="1:4" x14ac:dyDescent="0.4">
      <c r="A31352" s="1" t="s">
        <v>26443</v>
      </c>
      <c r="B31352" s="1" t="s">
        <v>26459</v>
      </c>
      <c r="C31352">
        <v>38.266876000000003</v>
      </c>
      <c r="D31352">
        <v>140.880931</v>
      </c>
    </row>
    <row r="31353" spans="1:4" x14ac:dyDescent="0.4">
      <c r="A31353" s="1" t="s">
        <v>26443</v>
      </c>
      <c r="B31353" s="1" t="s">
        <v>26460</v>
      </c>
      <c r="C31353">
        <v>38.254351999999997</v>
      </c>
      <c r="D31353">
        <v>140.87708699999999</v>
      </c>
    </row>
    <row r="31354" spans="1:4" x14ac:dyDescent="0.4">
      <c r="A31354" s="1" t="s">
        <v>26443</v>
      </c>
      <c r="B31354" s="1" t="s">
        <v>26461</v>
      </c>
      <c r="C31354">
        <v>38.283982999999999</v>
      </c>
      <c r="D31354">
        <v>140.88224600000001</v>
      </c>
    </row>
    <row r="31355" spans="1:4" x14ac:dyDescent="0.4">
      <c r="A31355" s="1" t="s">
        <v>26443</v>
      </c>
      <c r="B31355" s="1" t="s">
        <v>26462</v>
      </c>
      <c r="C31355">
        <v>38.265045999999998</v>
      </c>
      <c r="D31355">
        <v>140.857395</v>
      </c>
    </row>
    <row r="31356" spans="1:4" x14ac:dyDescent="0.4">
      <c r="A31356" s="1" t="s">
        <v>26443</v>
      </c>
      <c r="B31356" s="1" t="s">
        <v>26463</v>
      </c>
      <c r="C31356">
        <v>38.286703000000003</v>
      </c>
      <c r="D31356">
        <v>140.84048799999999</v>
      </c>
    </row>
    <row r="31357" spans="1:4" x14ac:dyDescent="0.4">
      <c r="A31357" s="1" t="s">
        <v>26443</v>
      </c>
      <c r="B31357" s="1" t="s">
        <v>26464</v>
      </c>
      <c r="C31357">
        <v>38.298264000000003</v>
      </c>
      <c r="D31357">
        <v>140.87223</v>
      </c>
    </row>
    <row r="31358" spans="1:4" x14ac:dyDescent="0.4">
      <c r="A31358" s="1" t="s">
        <v>26443</v>
      </c>
      <c r="B31358" s="1" t="s">
        <v>26465</v>
      </c>
      <c r="C31358">
        <v>38.271861000000001</v>
      </c>
      <c r="D31358">
        <v>140.75914499999999</v>
      </c>
    </row>
    <row r="31359" spans="1:4" x14ac:dyDescent="0.4">
      <c r="A31359" s="1" t="s">
        <v>26443</v>
      </c>
      <c r="B31359" s="1" t="s">
        <v>26466</v>
      </c>
      <c r="C31359">
        <v>38.298828999999998</v>
      </c>
      <c r="D31359">
        <v>140.813233</v>
      </c>
    </row>
    <row r="31360" spans="1:4" x14ac:dyDescent="0.4">
      <c r="A31360" s="1" t="s">
        <v>26443</v>
      </c>
      <c r="B31360" s="1" t="s">
        <v>26467</v>
      </c>
      <c r="C31360">
        <v>38.282716999999998</v>
      </c>
      <c r="D31360">
        <v>140.81653399999999</v>
      </c>
    </row>
    <row r="31361" spans="1:4" x14ac:dyDescent="0.4">
      <c r="A31361" s="1" t="s">
        <v>26443</v>
      </c>
      <c r="B31361" s="1" t="s">
        <v>26468</v>
      </c>
      <c r="C31361">
        <v>38.271782000000002</v>
      </c>
      <c r="D31361">
        <v>140.88669100000001</v>
      </c>
    </row>
    <row r="31362" spans="1:4" x14ac:dyDescent="0.4">
      <c r="A31362" s="1" t="s">
        <v>26443</v>
      </c>
      <c r="B31362" s="1" t="s">
        <v>8965</v>
      </c>
      <c r="C31362">
        <v>38.266406000000003</v>
      </c>
      <c r="D31362">
        <v>140.86470499999999</v>
      </c>
    </row>
    <row r="31363" spans="1:4" x14ac:dyDescent="0.4">
      <c r="A31363" s="1" t="s">
        <v>26443</v>
      </c>
      <c r="B31363" s="1" t="s">
        <v>26469</v>
      </c>
      <c r="C31363">
        <v>38.277569999999997</v>
      </c>
      <c r="D31363">
        <v>140.86528300000001</v>
      </c>
    </row>
    <row r="31364" spans="1:4" x14ac:dyDescent="0.4">
      <c r="A31364" s="1" t="s">
        <v>26443</v>
      </c>
      <c r="B31364" s="1" t="s">
        <v>26470</v>
      </c>
      <c r="C31364">
        <v>38.288538000000003</v>
      </c>
      <c r="D31364">
        <v>140.81492600000001</v>
      </c>
    </row>
    <row r="31365" spans="1:4" x14ac:dyDescent="0.4">
      <c r="A31365" s="1" t="s">
        <v>26443</v>
      </c>
      <c r="B31365" s="1" t="s">
        <v>26471</v>
      </c>
      <c r="C31365">
        <v>38.306626000000001</v>
      </c>
      <c r="D31365">
        <v>140.83261300000001</v>
      </c>
    </row>
    <row r="31366" spans="1:4" x14ac:dyDescent="0.4">
      <c r="A31366" s="1" t="s">
        <v>26443</v>
      </c>
      <c r="B31366" s="1" t="s">
        <v>26472</v>
      </c>
      <c r="C31366">
        <v>38.264513999999998</v>
      </c>
      <c r="D31366">
        <v>140.88213999999999</v>
      </c>
    </row>
    <row r="31367" spans="1:4" x14ac:dyDescent="0.4">
      <c r="A31367" s="1" t="s">
        <v>26443</v>
      </c>
      <c r="B31367" s="1" t="s">
        <v>26473</v>
      </c>
      <c r="C31367">
        <v>38.250253999999998</v>
      </c>
      <c r="D31367">
        <v>140.87289699999999</v>
      </c>
    </row>
    <row r="31368" spans="1:4" x14ac:dyDescent="0.4">
      <c r="A31368" s="1" t="s">
        <v>26443</v>
      </c>
      <c r="B31368" s="1" t="s">
        <v>26474</v>
      </c>
      <c r="C31368">
        <v>38.272084999999997</v>
      </c>
      <c r="D31368">
        <v>140.767706</v>
      </c>
    </row>
    <row r="31369" spans="1:4" x14ac:dyDescent="0.4">
      <c r="A31369" s="1" t="s">
        <v>26443</v>
      </c>
      <c r="B31369" s="1" t="s">
        <v>26475</v>
      </c>
      <c r="C31369">
        <v>38.264225000000003</v>
      </c>
      <c r="D31369">
        <v>140.861052</v>
      </c>
    </row>
    <row r="31370" spans="1:4" x14ac:dyDescent="0.4">
      <c r="A31370" s="1" t="s">
        <v>26443</v>
      </c>
      <c r="B31370" s="1" t="s">
        <v>26476</v>
      </c>
      <c r="C31370">
        <v>38.288586000000002</v>
      </c>
      <c r="D31370">
        <v>140.848758</v>
      </c>
    </row>
    <row r="31371" spans="1:4" x14ac:dyDescent="0.4">
      <c r="A31371" s="1" t="s">
        <v>26443</v>
      </c>
      <c r="B31371" s="1" t="s">
        <v>26477</v>
      </c>
      <c r="C31371">
        <v>38.267741000000001</v>
      </c>
      <c r="D31371">
        <v>140.80613500000001</v>
      </c>
    </row>
    <row r="31372" spans="1:4" x14ac:dyDescent="0.4">
      <c r="A31372" s="1" t="s">
        <v>26443</v>
      </c>
      <c r="B31372" s="1" t="s">
        <v>16625</v>
      </c>
      <c r="C31372">
        <v>38.272810999999997</v>
      </c>
      <c r="D31372">
        <v>140.88330500000001</v>
      </c>
    </row>
    <row r="31373" spans="1:4" x14ac:dyDescent="0.4">
      <c r="A31373" s="1" t="s">
        <v>26443</v>
      </c>
      <c r="B31373" s="1" t="s">
        <v>26478</v>
      </c>
      <c r="C31373">
        <v>38.268042000000001</v>
      </c>
      <c r="D31373">
        <v>140.88693499999999</v>
      </c>
    </row>
    <row r="31374" spans="1:4" x14ac:dyDescent="0.4">
      <c r="A31374" s="1" t="s">
        <v>26443</v>
      </c>
      <c r="B31374" s="1" t="s">
        <v>26479</v>
      </c>
      <c r="C31374">
        <v>38.297452</v>
      </c>
      <c r="D31374">
        <v>140.809144</v>
      </c>
    </row>
    <row r="31375" spans="1:4" x14ac:dyDescent="0.4">
      <c r="A31375" s="1" t="s">
        <v>26443</v>
      </c>
      <c r="B31375" s="1" t="s">
        <v>16627</v>
      </c>
      <c r="C31375">
        <v>38.277196000000004</v>
      </c>
      <c r="D31375">
        <v>140.884681</v>
      </c>
    </row>
    <row r="31376" spans="1:4" x14ac:dyDescent="0.4">
      <c r="A31376" s="1" t="s">
        <v>26443</v>
      </c>
      <c r="B31376" s="1" t="s">
        <v>26480</v>
      </c>
      <c r="C31376">
        <v>38.303958000000002</v>
      </c>
      <c r="D31376">
        <v>140.811106</v>
      </c>
    </row>
    <row r="31377" spans="1:4" x14ac:dyDescent="0.4">
      <c r="A31377" s="1" t="s">
        <v>26443</v>
      </c>
      <c r="B31377" s="1" t="s">
        <v>26481</v>
      </c>
      <c r="C31377">
        <v>38.264220999999999</v>
      </c>
      <c r="D31377">
        <v>140.87138899999999</v>
      </c>
    </row>
    <row r="31378" spans="1:4" x14ac:dyDescent="0.4">
      <c r="A31378" s="1" t="s">
        <v>26443</v>
      </c>
      <c r="B31378" s="1" t="s">
        <v>26482</v>
      </c>
      <c r="C31378">
        <v>38.295174000000003</v>
      </c>
      <c r="D31378">
        <v>140.847624</v>
      </c>
    </row>
    <row r="31379" spans="1:4" x14ac:dyDescent="0.4">
      <c r="A31379" s="1" t="s">
        <v>26443</v>
      </c>
      <c r="B31379" s="1" t="s">
        <v>12361</v>
      </c>
      <c r="C31379">
        <v>38.259481999999998</v>
      </c>
      <c r="D31379">
        <v>140.87777700000001</v>
      </c>
    </row>
    <row r="31380" spans="1:4" x14ac:dyDescent="0.4">
      <c r="A31380" s="1" t="s">
        <v>26443</v>
      </c>
      <c r="B31380" s="1" t="s">
        <v>12683</v>
      </c>
      <c r="C31380">
        <v>38.288158000000003</v>
      </c>
      <c r="D31380">
        <v>140.864318</v>
      </c>
    </row>
    <row r="31381" spans="1:4" x14ac:dyDescent="0.4">
      <c r="A31381" s="1" t="s">
        <v>26443</v>
      </c>
      <c r="B31381" s="1" t="s">
        <v>26483</v>
      </c>
      <c r="C31381">
        <v>38.272525000000002</v>
      </c>
      <c r="D31381">
        <v>140.76186000000001</v>
      </c>
    </row>
    <row r="31382" spans="1:4" x14ac:dyDescent="0.4">
      <c r="A31382" s="1" t="s">
        <v>26443</v>
      </c>
      <c r="B31382" s="1" t="s">
        <v>26484</v>
      </c>
      <c r="C31382">
        <v>38.263796999999997</v>
      </c>
      <c r="D31382">
        <v>140.86873700000001</v>
      </c>
    </row>
    <row r="31383" spans="1:4" x14ac:dyDescent="0.4">
      <c r="A31383" s="1" t="s">
        <v>26443</v>
      </c>
      <c r="B31383" s="1" t="s">
        <v>9170</v>
      </c>
      <c r="C31383">
        <v>38.269587000000001</v>
      </c>
      <c r="D31383">
        <v>140.88079500000001</v>
      </c>
    </row>
    <row r="31384" spans="1:4" x14ac:dyDescent="0.4">
      <c r="A31384" s="1" t="s">
        <v>26443</v>
      </c>
      <c r="B31384" s="1" t="s">
        <v>12362</v>
      </c>
      <c r="C31384">
        <v>38.257384000000002</v>
      </c>
      <c r="D31384">
        <v>140.87900999999999</v>
      </c>
    </row>
    <row r="31385" spans="1:4" x14ac:dyDescent="0.4">
      <c r="A31385" s="1" t="s">
        <v>26443</v>
      </c>
      <c r="B31385" s="1" t="s">
        <v>26485</v>
      </c>
      <c r="C31385">
        <v>38.277923000000001</v>
      </c>
      <c r="D31385">
        <v>140.880593</v>
      </c>
    </row>
    <row r="31386" spans="1:4" x14ac:dyDescent="0.4">
      <c r="A31386" s="1" t="s">
        <v>26443</v>
      </c>
      <c r="B31386" s="1" t="s">
        <v>26486</v>
      </c>
      <c r="C31386">
        <v>38.260741000000003</v>
      </c>
      <c r="D31386">
        <v>140.84634199999999</v>
      </c>
    </row>
    <row r="31387" spans="1:4" x14ac:dyDescent="0.4">
      <c r="A31387" s="1" t="s">
        <v>26443</v>
      </c>
      <c r="B31387" s="1" t="s">
        <v>22302</v>
      </c>
      <c r="C31387">
        <v>38.261111999999997</v>
      </c>
      <c r="D31387">
        <v>140.87277700000001</v>
      </c>
    </row>
    <row r="31388" spans="1:4" x14ac:dyDescent="0.4">
      <c r="A31388" s="1" t="s">
        <v>26443</v>
      </c>
      <c r="B31388" s="1" t="s">
        <v>26487</v>
      </c>
      <c r="C31388">
        <v>38.301794000000001</v>
      </c>
      <c r="D31388">
        <v>140.81171000000001</v>
      </c>
    </row>
    <row r="31389" spans="1:4" x14ac:dyDescent="0.4">
      <c r="A31389" s="1" t="s">
        <v>26443</v>
      </c>
      <c r="B31389" s="1" t="s">
        <v>26488</v>
      </c>
      <c r="C31389">
        <v>38.296748999999998</v>
      </c>
      <c r="D31389">
        <v>140.87610599999999</v>
      </c>
    </row>
    <row r="31390" spans="1:4" x14ac:dyDescent="0.4">
      <c r="A31390" s="1" t="s">
        <v>26443</v>
      </c>
      <c r="B31390" s="1" t="s">
        <v>26489</v>
      </c>
      <c r="C31390">
        <v>38.300874</v>
      </c>
      <c r="D31390">
        <v>140.871467</v>
      </c>
    </row>
    <row r="31391" spans="1:4" x14ac:dyDescent="0.4">
      <c r="A31391" s="1" t="s">
        <v>26443</v>
      </c>
      <c r="B31391" s="1" t="s">
        <v>26490</v>
      </c>
      <c r="C31391">
        <v>38.290759999999999</v>
      </c>
      <c r="D31391">
        <v>140.858587</v>
      </c>
    </row>
    <row r="31392" spans="1:4" x14ac:dyDescent="0.4">
      <c r="A31392" s="1" t="s">
        <v>26443</v>
      </c>
      <c r="B31392" s="1" t="s">
        <v>26491</v>
      </c>
      <c r="C31392">
        <v>38.272474000000003</v>
      </c>
      <c r="D31392">
        <v>140.88009099999999</v>
      </c>
    </row>
    <row r="31393" spans="1:4" x14ac:dyDescent="0.4">
      <c r="A31393" s="1" t="s">
        <v>26443</v>
      </c>
      <c r="B31393" s="1" t="s">
        <v>12020</v>
      </c>
      <c r="C31393">
        <v>38.268802000000001</v>
      </c>
      <c r="D31393">
        <v>140.87697700000001</v>
      </c>
    </row>
    <row r="31394" spans="1:4" x14ac:dyDescent="0.4">
      <c r="A31394" s="1" t="s">
        <v>26443</v>
      </c>
      <c r="B31394" s="1" t="s">
        <v>12360</v>
      </c>
      <c r="C31394">
        <v>38.261586000000001</v>
      </c>
      <c r="D31394">
        <v>140.87653499999999</v>
      </c>
    </row>
    <row r="31395" spans="1:4" x14ac:dyDescent="0.4">
      <c r="A31395" s="1" t="s">
        <v>26443</v>
      </c>
      <c r="B31395" s="1" t="s">
        <v>26492</v>
      </c>
      <c r="C31395">
        <v>38.257246000000002</v>
      </c>
      <c r="D31395">
        <v>140.867312</v>
      </c>
    </row>
    <row r="31396" spans="1:4" x14ac:dyDescent="0.4">
      <c r="A31396" s="1" t="s">
        <v>26443</v>
      </c>
      <c r="B31396" s="1" t="s">
        <v>26493</v>
      </c>
      <c r="C31396">
        <v>38.268242999999998</v>
      </c>
      <c r="D31396">
        <v>140.861423</v>
      </c>
    </row>
    <row r="31397" spans="1:4" x14ac:dyDescent="0.4">
      <c r="A31397" s="1" t="s">
        <v>26443</v>
      </c>
      <c r="B31397" s="1" t="s">
        <v>26494</v>
      </c>
      <c r="C31397">
        <v>38.287398000000003</v>
      </c>
      <c r="D31397">
        <v>140.82605699999999</v>
      </c>
    </row>
    <row r="31398" spans="1:4" x14ac:dyDescent="0.4">
      <c r="A31398" s="1" t="s">
        <v>26443</v>
      </c>
      <c r="B31398" s="1" t="s">
        <v>26495</v>
      </c>
      <c r="C31398">
        <v>38.267007999999997</v>
      </c>
      <c r="D31398">
        <v>140.86858699999999</v>
      </c>
    </row>
    <row r="31399" spans="1:4" x14ac:dyDescent="0.4">
      <c r="A31399" s="1" t="s">
        <v>26443</v>
      </c>
      <c r="B31399" s="1" t="s">
        <v>26496</v>
      </c>
      <c r="C31399">
        <v>38.299387000000003</v>
      </c>
      <c r="D31399">
        <v>140.871285</v>
      </c>
    </row>
    <row r="31400" spans="1:4" x14ac:dyDescent="0.4">
      <c r="A31400" s="1" t="s">
        <v>26443</v>
      </c>
      <c r="B31400" s="1" t="s">
        <v>26497</v>
      </c>
      <c r="C31400">
        <v>38.297161000000003</v>
      </c>
      <c r="D31400">
        <v>140.87347299999999</v>
      </c>
    </row>
    <row r="31401" spans="1:4" x14ac:dyDescent="0.4">
      <c r="A31401" s="1" t="s">
        <v>26443</v>
      </c>
      <c r="B31401" s="1" t="s">
        <v>26498</v>
      </c>
      <c r="C31401">
        <v>38.293286999999999</v>
      </c>
      <c r="D31401">
        <v>140.87445099999999</v>
      </c>
    </row>
    <row r="31402" spans="1:4" x14ac:dyDescent="0.4">
      <c r="A31402" s="1" t="s">
        <v>26443</v>
      </c>
      <c r="B31402" s="1" t="s">
        <v>26499</v>
      </c>
      <c r="C31402">
        <v>38.273114</v>
      </c>
      <c r="D31402">
        <v>140.75638599999999</v>
      </c>
    </row>
    <row r="31403" spans="1:4" x14ac:dyDescent="0.4">
      <c r="A31403" s="1" t="s">
        <v>26443</v>
      </c>
      <c r="B31403" s="1" t="s">
        <v>26500</v>
      </c>
      <c r="C31403">
        <v>38.267501000000003</v>
      </c>
      <c r="D31403">
        <v>140.79694000000001</v>
      </c>
    </row>
    <row r="31404" spans="1:4" x14ac:dyDescent="0.4">
      <c r="A31404" s="1" t="s">
        <v>26443</v>
      </c>
      <c r="B31404" s="1" t="s">
        <v>26501</v>
      </c>
      <c r="C31404">
        <v>38.286870999999998</v>
      </c>
      <c r="D31404">
        <v>140.82106200000001</v>
      </c>
    </row>
    <row r="31405" spans="1:4" x14ac:dyDescent="0.4">
      <c r="A31405" s="1" t="s">
        <v>26443</v>
      </c>
      <c r="B31405" s="1" t="s">
        <v>26502</v>
      </c>
      <c r="C31405">
        <v>38.284675</v>
      </c>
      <c r="D31405">
        <v>140.82002399999999</v>
      </c>
    </row>
    <row r="31406" spans="1:4" x14ac:dyDescent="0.4">
      <c r="A31406" s="1" t="s">
        <v>26443</v>
      </c>
      <c r="B31406" s="1" t="s">
        <v>26503</v>
      </c>
      <c r="C31406">
        <v>38.298217000000001</v>
      </c>
      <c r="D31406">
        <v>140.81897799999999</v>
      </c>
    </row>
    <row r="31407" spans="1:4" x14ac:dyDescent="0.4">
      <c r="A31407" s="1" t="s">
        <v>26443</v>
      </c>
      <c r="B31407" s="1" t="s">
        <v>26504</v>
      </c>
      <c r="C31407">
        <v>38.283358</v>
      </c>
      <c r="D31407">
        <v>140.844787</v>
      </c>
    </row>
    <row r="31408" spans="1:4" x14ac:dyDescent="0.4">
      <c r="A31408" s="1" t="s">
        <v>26443</v>
      </c>
      <c r="B31408" s="1" t="s">
        <v>26505</v>
      </c>
      <c r="C31408">
        <v>38.286551000000003</v>
      </c>
      <c r="D31408">
        <v>140.87302800000001</v>
      </c>
    </row>
    <row r="31409" spans="1:4" x14ac:dyDescent="0.4">
      <c r="A31409" s="1" t="s">
        <v>26443</v>
      </c>
      <c r="B31409" s="1" t="s">
        <v>26506</v>
      </c>
      <c r="C31409">
        <v>38.274209999999997</v>
      </c>
      <c r="D31409">
        <v>140.887282</v>
      </c>
    </row>
    <row r="31410" spans="1:4" x14ac:dyDescent="0.4">
      <c r="A31410" s="1" t="s">
        <v>26443</v>
      </c>
      <c r="B31410" s="1" t="s">
        <v>26507</v>
      </c>
      <c r="C31410">
        <v>38.267532000000003</v>
      </c>
      <c r="D31410">
        <v>140.791876</v>
      </c>
    </row>
    <row r="31411" spans="1:4" x14ac:dyDescent="0.4">
      <c r="A31411" s="1" t="s">
        <v>26443</v>
      </c>
      <c r="B31411" s="1" t="s">
        <v>26508</v>
      </c>
      <c r="C31411">
        <v>38.254767999999999</v>
      </c>
      <c r="D31411">
        <v>140.880031</v>
      </c>
    </row>
    <row r="31412" spans="1:4" x14ac:dyDescent="0.4">
      <c r="A31412" s="1" t="s">
        <v>26443</v>
      </c>
      <c r="B31412" s="1" t="s">
        <v>26509</v>
      </c>
      <c r="C31412">
        <v>38.274754999999999</v>
      </c>
      <c r="D31412">
        <v>140.89104399999999</v>
      </c>
    </row>
    <row r="31413" spans="1:4" x14ac:dyDescent="0.4">
      <c r="A31413" s="1" t="s">
        <v>26443</v>
      </c>
      <c r="B31413" s="1" t="s">
        <v>26510</v>
      </c>
      <c r="C31413">
        <v>38.260252999999999</v>
      </c>
      <c r="D31413">
        <v>140.80539099999999</v>
      </c>
    </row>
    <row r="31414" spans="1:4" x14ac:dyDescent="0.4">
      <c r="A31414" s="1" t="s">
        <v>26443</v>
      </c>
      <c r="B31414" s="1" t="s">
        <v>5938</v>
      </c>
      <c r="C31414">
        <v>38.256608</v>
      </c>
      <c r="D31414">
        <v>140.86152799999999</v>
      </c>
    </row>
    <row r="31415" spans="1:4" x14ac:dyDescent="0.4">
      <c r="A31415" s="1" t="s">
        <v>26443</v>
      </c>
      <c r="B31415" s="1" t="s">
        <v>26511</v>
      </c>
      <c r="C31415">
        <v>38.301022000000003</v>
      </c>
      <c r="D31415">
        <v>140.83260999999999</v>
      </c>
    </row>
    <row r="31416" spans="1:4" x14ac:dyDescent="0.4">
      <c r="A31416" s="1" t="s">
        <v>26443</v>
      </c>
      <c r="B31416" s="1" t="s">
        <v>26512</v>
      </c>
      <c r="C31416">
        <v>38.271351000000003</v>
      </c>
      <c r="D31416">
        <v>140.778964</v>
      </c>
    </row>
    <row r="31417" spans="1:4" x14ac:dyDescent="0.4">
      <c r="A31417" s="1" t="s">
        <v>26443</v>
      </c>
      <c r="B31417" s="1" t="s">
        <v>26513</v>
      </c>
      <c r="C31417">
        <v>38.252378999999998</v>
      </c>
      <c r="D31417">
        <v>140.87079900000001</v>
      </c>
    </row>
    <row r="31418" spans="1:4" x14ac:dyDescent="0.4">
      <c r="A31418" s="1" t="s">
        <v>26443</v>
      </c>
      <c r="B31418" s="1" t="s">
        <v>26514</v>
      </c>
      <c r="C31418">
        <v>38.260134000000001</v>
      </c>
      <c r="D31418">
        <v>140.85671300000001</v>
      </c>
    </row>
    <row r="31419" spans="1:4" x14ac:dyDescent="0.4">
      <c r="A31419" s="1" t="s">
        <v>26443</v>
      </c>
      <c r="B31419" s="1" t="s">
        <v>26515</v>
      </c>
      <c r="C31419">
        <v>38.280225999999999</v>
      </c>
      <c r="D31419">
        <v>140.865647</v>
      </c>
    </row>
    <row r="31420" spans="1:4" x14ac:dyDescent="0.4">
      <c r="A31420" s="1" t="s">
        <v>26443</v>
      </c>
      <c r="B31420" s="1" t="s">
        <v>26516</v>
      </c>
      <c r="C31420">
        <v>38.265870999999997</v>
      </c>
      <c r="D31420">
        <v>140.85311200000001</v>
      </c>
    </row>
    <row r="31421" spans="1:4" x14ac:dyDescent="0.4">
      <c r="A31421" s="1" t="s">
        <v>26443</v>
      </c>
      <c r="B31421" s="1" t="s">
        <v>21656</v>
      </c>
      <c r="C31421">
        <v>38.282989000000001</v>
      </c>
      <c r="D31421">
        <v>140.87011699999999</v>
      </c>
    </row>
    <row r="31422" spans="1:4" x14ac:dyDescent="0.4">
      <c r="A31422" s="1" t="s">
        <v>26443</v>
      </c>
      <c r="B31422" s="1" t="s">
        <v>5993</v>
      </c>
      <c r="C31422">
        <v>38.280720000000002</v>
      </c>
      <c r="D31422">
        <v>140.869957</v>
      </c>
    </row>
    <row r="31423" spans="1:4" x14ac:dyDescent="0.4">
      <c r="A31423" s="1" t="s">
        <v>26443</v>
      </c>
      <c r="B31423" s="1" t="s">
        <v>26517</v>
      </c>
      <c r="C31423">
        <v>38.290058000000002</v>
      </c>
      <c r="D31423">
        <v>140.85297</v>
      </c>
    </row>
    <row r="31424" spans="1:4" x14ac:dyDescent="0.4">
      <c r="A31424" s="1" t="s">
        <v>26443</v>
      </c>
      <c r="B31424" s="1" t="s">
        <v>26518</v>
      </c>
      <c r="C31424">
        <v>38.261595</v>
      </c>
      <c r="D31424">
        <v>140.80230299999999</v>
      </c>
    </row>
    <row r="31425" spans="1:4" x14ac:dyDescent="0.4">
      <c r="A31425" s="1" t="s">
        <v>26443</v>
      </c>
      <c r="B31425" s="1" t="s">
        <v>8908</v>
      </c>
      <c r="C31425">
        <v>38.260229000000002</v>
      </c>
      <c r="D31425">
        <v>140.86587499999999</v>
      </c>
    </row>
    <row r="31426" spans="1:4" x14ac:dyDescent="0.4">
      <c r="A31426" s="1" t="s">
        <v>26443</v>
      </c>
      <c r="B31426" s="1" t="s">
        <v>26519</v>
      </c>
      <c r="C31426">
        <v>38.29083</v>
      </c>
      <c r="D31426">
        <v>140.81812500000001</v>
      </c>
    </row>
    <row r="31427" spans="1:4" x14ac:dyDescent="0.4">
      <c r="A31427" s="1" t="s">
        <v>26443</v>
      </c>
      <c r="B31427" s="1" t="s">
        <v>26520</v>
      </c>
      <c r="C31427">
        <v>38.282955000000001</v>
      </c>
      <c r="D31427">
        <v>140.88502199999999</v>
      </c>
    </row>
    <row r="31428" spans="1:4" x14ac:dyDescent="0.4">
      <c r="A31428" s="1" t="s">
        <v>26443</v>
      </c>
      <c r="B31428" s="1" t="s">
        <v>26521</v>
      </c>
      <c r="C31428">
        <v>38.312815000000001</v>
      </c>
      <c r="D31428">
        <v>140.76293899999999</v>
      </c>
    </row>
    <row r="31429" spans="1:4" x14ac:dyDescent="0.4">
      <c r="A31429" s="1" t="s">
        <v>26443</v>
      </c>
      <c r="B31429" s="1" t="s">
        <v>26522</v>
      </c>
      <c r="C31429">
        <v>38.251316000000003</v>
      </c>
      <c r="D31429">
        <v>140.87951699999999</v>
      </c>
    </row>
    <row r="31430" spans="1:4" x14ac:dyDescent="0.4">
      <c r="A31430" s="1" t="s">
        <v>26443</v>
      </c>
      <c r="B31430" s="1" t="s">
        <v>26523</v>
      </c>
      <c r="C31430">
        <v>38.276313999999999</v>
      </c>
      <c r="D31430">
        <v>140.76289399999999</v>
      </c>
    </row>
    <row r="31431" spans="1:4" x14ac:dyDescent="0.4">
      <c r="A31431" s="1" t="s">
        <v>26443</v>
      </c>
      <c r="B31431" s="1" t="s">
        <v>26524</v>
      </c>
      <c r="C31431">
        <v>38.284340999999998</v>
      </c>
      <c r="D31431">
        <v>140.83734200000001</v>
      </c>
    </row>
    <row r="31432" spans="1:4" x14ac:dyDescent="0.4">
      <c r="A31432" s="1" t="s">
        <v>26443</v>
      </c>
      <c r="B31432" s="1" t="s">
        <v>22301</v>
      </c>
      <c r="C31432">
        <v>38.258723000000003</v>
      </c>
      <c r="D31432">
        <v>140.87227200000001</v>
      </c>
    </row>
    <row r="31433" spans="1:4" x14ac:dyDescent="0.4">
      <c r="A31433" s="1" t="s">
        <v>26443</v>
      </c>
      <c r="B31433" s="1" t="s">
        <v>26525</v>
      </c>
      <c r="C31433">
        <v>38.269371999999997</v>
      </c>
      <c r="D31433">
        <v>140.86381900000001</v>
      </c>
    </row>
    <row r="31434" spans="1:4" x14ac:dyDescent="0.4">
      <c r="A31434" s="1" t="s">
        <v>26443</v>
      </c>
      <c r="B31434" s="1" t="s">
        <v>8492</v>
      </c>
      <c r="C31434">
        <v>38.267944</v>
      </c>
      <c r="D31434">
        <v>140.87275099999999</v>
      </c>
    </row>
    <row r="31435" spans="1:4" x14ac:dyDescent="0.4">
      <c r="A31435" s="1" t="s">
        <v>26443</v>
      </c>
      <c r="B31435" s="1" t="s">
        <v>26526</v>
      </c>
      <c r="C31435">
        <v>38.255380000000002</v>
      </c>
      <c r="D31435">
        <v>140.76691299999999</v>
      </c>
    </row>
    <row r="31436" spans="1:4" x14ac:dyDescent="0.4">
      <c r="A31436" s="1" t="s">
        <v>26443</v>
      </c>
      <c r="B31436" s="1" t="s">
        <v>26527</v>
      </c>
      <c r="C31436">
        <v>38.273854</v>
      </c>
      <c r="D31436">
        <v>140.87117799999999</v>
      </c>
    </row>
    <row r="31437" spans="1:4" x14ac:dyDescent="0.4">
      <c r="A31437" s="1" t="s">
        <v>26443</v>
      </c>
      <c r="B31437" s="1" t="s">
        <v>26528</v>
      </c>
      <c r="C31437">
        <v>38.299605999999997</v>
      </c>
      <c r="D31437">
        <v>140.820041</v>
      </c>
    </row>
    <row r="31438" spans="1:4" x14ac:dyDescent="0.4">
      <c r="A31438" s="1" t="s">
        <v>26443</v>
      </c>
      <c r="B31438" s="1" t="s">
        <v>26529</v>
      </c>
      <c r="C31438">
        <v>38.291283</v>
      </c>
      <c r="D31438">
        <v>140.85498100000001</v>
      </c>
    </row>
    <row r="31439" spans="1:4" x14ac:dyDescent="0.4">
      <c r="A31439" s="1" t="s">
        <v>26443</v>
      </c>
      <c r="B31439" s="1" t="s">
        <v>25355</v>
      </c>
      <c r="C31439">
        <v>38.282231000000003</v>
      </c>
      <c r="D31439">
        <v>140.84768199999999</v>
      </c>
    </row>
    <row r="31440" spans="1:4" x14ac:dyDescent="0.4">
      <c r="A31440" s="1" t="s">
        <v>26443</v>
      </c>
      <c r="B31440" s="1" t="s">
        <v>16623</v>
      </c>
      <c r="C31440">
        <v>38.267043999999999</v>
      </c>
      <c r="D31440">
        <v>140.88421600000001</v>
      </c>
    </row>
    <row r="31441" spans="1:4" x14ac:dyDescent="0.4">
      <c r="A31441" s="1" t="s">
        <v>26443</v>
      </c>
      <c r="B31441" s="1" t="s">
        <v>26530</v>
      </c>
      <c r="C31441">
        <v>38.291179999999997</v>
      </c>
      <c r="D31441">
        <v>140.86405199999999</v>
      </c>
    </row>
    <row r="31442" spans="1:4" x14ac:dyDescent="0.4">
      <c r="A31442" s="1" t="s">
        <v>26443</v>
      </c>
      <c r="B31442" s="1" t="s">
        <v>22412</v>
      </c>
      <c r="C31442">
        <v>38.297389000000003</v>
      </c>
      <c r="D31442">
        <v>140.85273000000001</v>
      </c>
    </row>
    <row r="31443" spans="1:4" x14ac:dyDescent="0.4">
      <c r="A31443" s="1" t="s">
        <v>26443</v>
      </c>
      <c r="B31443" s="1" t="s">
        <v>26531</v>
      </c>
      <c r="C31443">
        <v>38.280040999999997</v>
      </c>
      <c r="D31443">
        <v>140.792732</v>
      </c>
    </row>
    <row r="31444" spans="1:4" x14ac:dyDescent="0.4">
      <c r="A31444" s="1" t="s">
        <v>26443</v>
      </c>
      <c r="B31444" s="1" t="s">
        <v>26532</v>
      </c>
      <c r="C31444">
        <v>38.267375999999999</v>
      </c>
      <c r="D31444">
        <v>140.78875099999999</v>
      </c>
    </row>
    <row r="31445" spans="1:4" x14ac:dyDescent="0.4">
      <c r="A31445" s="1" t="s">
        <v>26443</v>
      </c>
      <c r="B31445" s="1" t="s">
        <v>26533</v>
      </c>
      <c r="C31445">
        <v>38.301709000000002</v>
      </c>
      <c r="D31445">
        <v>140.815551</v>
      </c>
    </row>
    <row r="31446" spans="1:4" x14ac:dyDescent="0.4">
      <c r="A31446" s="1" t="s">
        <v>26443</v>
      </c>
      <c r="B31446" s="1" t="s">
        <v>26534</v>
      </c>
      <c r="C31446">
        <v>38.275117000000002</v>
      </c>
      <c r="D31446">
        <v>140.84551500000001</v>
      </c>
    </row>
    <row r="31447" spans="1:4" x14ac:dyDescent="0.4">
      <c r="A31447" s="1" t="s">
        <v>26443</v>
      </c>
      <c r="B31447" s="1" t="s">
        <v>26535</v>
      </c>
      <c r="C31447">
        <v>38.289980999999997</v>
      </c>
      <c r="D31447">
        <v>140.75593599999999</v>
      </c>
    </row>
    <row r="31448" spans="1:4" x14ac:dyDescent="0.4">
      <c r="A31448" s="1" t="s">
        <v>26443</v>
      </c>
      <c r="B31448" s="1" t="s">
        <v>26536</v>
      </c>
      <c r="C31448">
        <v>38.280631999999997</v>
      </c>
      <c r="D31448">
        <v>140.87947</v>
      </c>
    </row>
    <row r="31449" spans="1:4" x14ac:dyDescent="0.4">
      <c r="A31449" s="1" t="s">
        <v>26443</v>
      </c>
      <c r="B31449" s="1" t="s">
        <v>26537</v>
      </c>
      <c r="C31449">
        <v>38.267372999999999</v>
      </c>
      <c r="D31449">
        <v>140.794588</v>
      </c>
    </row>
    <row r="31450" spans="1:4" x14ac:dyDescent="0.4">
      <c r="A31450" s="1" t="s">
        <v>26443</v>
      </c>
      <c r="B31450" s="1" t="s">
        <v>26538</v>
      </c>
      <c r="C31450">
        <v>38.270719</v>
      </c>
      <c r="D31450">
        <v>140.892504</v>
      </c>
    </row>
    <row r="31451" spans="1:4" x14ac:dyDescent="0.4">
      <c r="A31451" s="1" t="s">
        <v>26443</v>
      </c>
      <c r="B31451" s="1" t="s">
        <v>26539</v>
      </c>
      <c r="C31451">
        <v>38.291688999999998</v>
      </c>
      <c r="D31451">
        <v>140.83649199999999</v>
      </c>
    </row>
    <row r="31452" spans="1:4" x14ac:dyDescent="0.4">
      <c r="A31452" s="1" t="s">
        <v>26443</v>
      </c>
      <c r="B31452" s="1" t="s">
        <v>26540</v>
      </c>
      <c r="C31452">
        <v>38.285024</v>
      </c>
      <c r="D31452">
        <v>140.864642</v>
      </c>
    </row>
    <row r="31453" spans="1:4" x14ac:dyDescent="0.4">
      <c r="A31453" s="1" t="s">
        <v>26443</v>
      </c>
      <c r="B31453" s="1" t="s">
        <v>26541</v>
      </c>
      <c r="C31453">
        <v>38.271847000000001</v>
      </c>
      <c r="D31453">
        <v>140.89487700000001</v>
      </c>
    </row>
    <row r="31454" spans="1:4" x14ac:dyDescent="0.4">
      <c r="A31454" s="1" t="s">
        <v>26443</v>
      </c>
      <c r="B31454" s="1" t="s">
        <v>24580</v>
      </c>
      <c r="C31454">
        <v>38.280093999999998</v>
      </c>
      <c r="D31454">
        <v>140.89352299999999</v>
      </c>
    </row>
    <row r="31455" spans="1:4" x14ac:dyDescent="0.4">
      <c r="A31455" s="1" t="s">
        <v>26443</v>
      </c>
      <c r="B31455" s="1" t="s">
        <v>26542</v>
      </c>
      <c r="C31455">
        <v>38.296236999999998</v>
      </c>
      <c r="D31455">
        <v>140.869021</v>
      </c>
    </row>
    <row r="31456" spans="1:4" x14ac:dyDescent="0.4">
      <c r="A31456" s="1" t="s">
        <v>26443</v>
      </c>
      <c r="B31456" s="1" t="s">
        <v>24581</v>
      </c>
      <c r="C31456">
        <v>38.282192000000002</v>
      </c>
      <c r="D31456">
        <v>140.894374</v>
      </c>
    </row>
    <row r="31457" spans="1:4" x14ac:dyDescent="0.4">
      <c r="A31457" s="1" t="s">
        <v>26443</v>
      </c>
      <c r="B31457" s="1" t="s">
        <v>8490</v>
      </c>
      <c r="C31457">
        <v>38.265433999999999</v>
      </c>
      <c r="D31457">
        <v>140.87821</v>
      </c>
    </row>
    <row r="31458" spans="1:4" x14ac:dyDescent="0.4">
      <c r="A31458" s="1" t="s">
        <v>26443</v>
      </c>
      <c r="B31458" s="1" t="s">
        <v>26543</v>
      </c>
      <c r="C31458">
        <v>38.270885999999997</v>
      </c>
      <c r="D31458">
        <v>140.79416399999999</v>
      </c>
    </row>
    <row r="31459" spans="1:4" x14ac:dyDescent="0.4">
      <c r="A31459" s="1" t="s">
        <v>26443</v>
      </c>
      <c r="B31459" s="1" t="s">
        <v>26544</v>
      </c>
      <c r="C31459">
        <v>38.292541</v>
      </c>
      <c r="D31459">
        <v>140.86077</v>
      </c>
    </row>
    <row r="31460" spans="1:4" x14ac:dyDescent="0.4">
      <c r="A31460" s="1" t="s">
        <v>26443</v>
      </c>
      <c r="B31460" s="1" t="s">
        <v>26545</v>
      </c>
      <c r="C31460">
        <v>38.273361999999999</v>
      </c>
      <c r="D31460">
        <v>140.84252499999999</v>
      </c>
    </row>
    <row r="31461" spans="1:4" x14ac:dyDescent="0.4">
      <c r="A31461" s="1" t="s">
        <v>26443</v>
      </c>
      <c r="B31461" s="1" t="s">
        <v>26546</v>
      </c>
      <c r="C31461">
        <v>38.276058999999997</v>
      </c>
      <c r="D31461">
        <v>140.780599</v>
      </c>
    </row>
    <row r="31462" spans="1:4" x14ac:dyDescent="0.4">
      <c r="A31462" s="1" t="s">
        <v>26443</v>
      </c>
      <c r="B31462" s="1" t="s">
        <v>24579</v>
      </c>
      <c r="C31462">
        <v>38.277174000000002</v>
      </c>
      <c r="D31462">
        <v>140.89086</v>
      </c>
    </row>
    <row r="31463" spans="1:4" x14ac:dyDescent="0.4">
      <c r="A31463" s="1" t="s">
        <v>26443</v>
      </c>
      <c r="B31463" s="1" t="s">
        <v>21657</v>
      </c>
      <c r="C31463">
        <v>38.286105999999997</v>
      </c>
      <c r="D31463">
        <v>140.867628</v>
      </c>
    </row>
    <row r="31464" spans="1:4" x14ac:dyDescent="0.4">
      <c r="A31464" s="1" t="s">
        <v>26443</v>
      </c>
      <c r="B31464" s="1" t="s">
        <v>14690</v>
      </c>
      <c r="C31464">
        <v>38.270307000000003</v>
      </c>
      <c r="D31464">
        <v>140.84177800000001</v>
      </c>
    </row>
    <row r="31465" spans="1:4" x14ac:dyDescent="0.4">
      <c r="A31465" s="1" t="s">
        <v>26443</v>
      </c>
      <c r="B31465" s="1" t="s">
        <v>10878</v>
      </c>
      <c r="C31465">
        <v>38.282908999999997</v>
      </c>
      <c r="D31465">
        <v>140.86457200000001</v>
      </c>
    </row>
    <row r="31466" spans="1:4" x14ac:dyDescent="0.4">
      <c r="A31466" s="1" t="s">
        <v>26443</v>
      </c>
      <c r="B31466" s="1" t="s">
        <v>16626</v>
      </c>
      <c r="C31466">
        <v>38.275266999999999</v>
      </c>
      <c r="D31466">
        <v>140.88297499999999</v>
      </c>
    </row>
    <row r="31467" spans="1:4" x14ac:dyDescent="0.4">
      <c r="A31467" s="1" t="s">
        <v>26443</v>
      </c>
      <c r="B31467" s="1" t="s">
        <v>26547</v>
      </c>
      <c r="C31467">
        <v>38.283320000000003</v>
      </c>
      <c r="D31467">
        <v>140.83833899999999</v>
      </c>
    </row>
    <row r="31468" spans="1:4" x14ac:dyDescent="0.4">
      <c r="A31468" s="1" t="s">
        <v>26443</v>
      </c>
      <c r="B31468" s="1" t="s">
        <v>26548</v>
      </c>
      <c r="C31468">
        <v>38.274635000000004</v>
      </c>
      <c r="D31468">
        <v>140.87659500000001</v>
      </c>
    </row>
    <row r="31469" spans="1:4" x14ac:dyDescent="0.4">
      <c r="A31469" s="1" t="s">
        <v>26443</v>
      </c>
      <c r="B31469" s="1" t="s">
        <v>22414</v>
      </c>
      <c r="C31469">
        <v>38.301561</v>
      </c>
      <c r="D31469">
        <v>140.851968</v>
      </c>
    </row>
    <row r="31470" spans="1:4" x14ac:dyDescent="0.4">
      <c r="A31470" s="1" t="s">
        <v>26443</v>
      </c>
      <c r="B31470" s="1" t="s">
        <v>26549</v>
      </c>
      <c r="C31470">
        <v>38.248859000000003</v>
      </c>
      <c r="D31470">
        <v>140.870214</v>
      </c>
    </row>
    <row r="31471" spans="1:4" x14ac:dyDescent="0.4">
      <c r="A31471" s="1" t="s">
        <v>26443</v>
      </c>
      <c r="B31471" s="1" t="s">
        <v>26550</v>
      </c>
      <c r="C31471">
        <v>38.285094000000001</v>
      </c>
      <c r="D31471">
        <v>140.876653</v>
      </c>
    </row>
    <row r="31472" spans="1:4" x14ac:dyDescent="0.4">
      <c r="A31472" s="1" t="s">
        <v>26443</v>
      </c>
      <c r="B31472" s="1" t="s">
        <v>26551</v>
      </c>
      <c r="C31472">
        <v>38.252405000000003</v>
      </c>
      <c r="D31472">
        <v>140.76165900000001</v>
      </c>
    </row>
    <row r="31473" spans="1:4" x14ac:dyDescent="0.4">
      <c r="A31473" s="1" t="s">
        <v>26443</v>
      </c>
      <c r="B31473" s="1" t="s">
        <v>26552</v>
      </c>
      <c r="C31473">
        <v>38.282502999999998</v>
      </c>
      <c r="D31473">
        <v>140.85142300000001</v>
      </c>
    </row>
    <row r="31474" spans="1:4" x14ac:dyDescent="0.4">
      <c r="A31474" s="1" t="s">
        <v>26443</v>
      </c>
      <c r="B31474" s="1" t="s">
        <v>26553</v>
      </c>
      <c r="C31474">
        <v>38.282257999999999</v>
      </c>
      <c r="D31474">
        <v>140.87449699999999</v>
      </c>
    </row>
    <row r="31475" spans="1:4" x14ac:dyDescent="0.4">
      <c r="A31475" s="1" t="s">
        <v>26443</v>
      </c>
      <c r="B31475" s="1" t="s">
        <v>26554</v>
      </c>
      <c r="C31475">
        <v>38.271766999999997</v>
      </c>
      <c r="D31475">
        <v>140.87638999999999</v>
      </c>
    </row>
    <row r="31476" spans="1:4" x14ac:dyDescent="0.4">
      <c r="A31476" s="1" t="s">
        <v>26443</v>
      </c>
      <c r="B31476" s="1" t="s">
        <v>26555</v>
      </c>
      <c r="C31476">
        <v>38.268228999999998</v>
      </c>
      <c r="D31476">
        <v>140.890355</v>
      </c>
    </row>
    <row r="31477" spans="1:4" x14ac:dyDescent="0.4">
      <c r="A31477" s="1" t="s">
        <v>26443</v>
      </c>
      <c r="B31477" s="1" t="s">
        <v>26556</v>
      </c>
      <c r="C31477">
        <v>38.290512999999997</v>
      </c>
      <c r="D31477">
        <v>140.84683699999999</v>
      </c>
    </row>
    <row r="31478" spans="1:4" x14ac:dyDescent="0.4">
      <c r="A31478" s="1" t="s">
        <v>26443</v>
      </c>
      <c r="B31478" s="1" t="s">
        <v>26557</v>
      </c>
      <c r="C31478">
        <v>38.276037000000002</v>
      </c>
      <c r="D31478">
        <v>140.85553300000001</v>
      </c>
    </row>
    <row r="31479" spans="1:4" x14ac:dyDescent="0.4">
      <c r="A31479" s="1" t="s">
        <v>26443</v>
      </c>
      <c r="B31479" s="1" t="s">
        <v>26558</v>
      </c>
      <c r="C31479">
        <v>38.262352</v>
      </c>
      <c r="D31479">
        <v>140.79988399999999</v>
      </c>
    </row>
    <row r="31480" spans="1:4" x14ac:dyDescent="0.4">
      <c r="A31480" s="1" t="s">
        <v>26443</v>
      </c>
      <c r="B31480" s="1" t="s">
        <v>26559</v>
      </c>
      <c r="C31480">
        <v>38.289740000000002</v>
      </c>
      <c r="D31480">
        <v>140.76096899999999</v>
      </c>
    </row>
    <row r="31481" spans="1:4" x14ac:dyDescent="0.4">
      <c r="A31481" s="1" t="s">
        <v>26443</v>
      </c>
      <c r="B31481" s="1" t="s">
        <v>26560</v>
      </c>
      <c r="C31481">
        <v>38.282274999999998</v>
      </c>
      <c r="D31481">
        <v>140.84079700000001</v>
      </c>
    </row>
    <row r="31482" spans="1:4" x14ac:dyDescent="0.4">
      <c r="A31482" s="1" t="s">
        <v>26443</v>
      </c>
      <c r="B31482" s="1" t="s">
        <v>26561</v>
      </c>
      <c r="C31482">
        <v>38.299909</v>
      </c>
      <c r="D31482">
        <v>140.84746699999999</v>
      </c>
    </row>
    <row r="31483" spans="1:4" x14ac:dyDescent="0.4">
      <c r="A31483" s="1" t="s">
        <v>26443</v>
      </c>
      <c r="B31483" s="1" t="s">
        <v>26562</v>
      </c>
      <c r="C31483">
        <v>38.267735000000002</v>
      </c>
      <c r="D31483">
        <v>140.78424699999999</v>
      </c>
    </row>
    <row r="31484" spans="1:4" x14ac:dyDescent="0.4">
      <c r="A31484" s="1" t="s">
        <v>26443</v>
      </c>
      <c r="B31484" s="1" t="s">
        <v>26563</v>
      </c>
      <c r="C31484">
        <v>38.311256</v>
      </c>
      <c r="D31484">
        <v>140.765232</v>
      </c>
    </row>
    <row r="31485" spans="1:4" x14ac:dyDescent="0.4">
      <c r="A31485" s="1" t="s">
        <v>26443</v>
      </c>
      <c r="B31485" s="1" t="s">
        <v>26564</v>
      </c>
      <c r="C31485">
        <v>38.303282000000003</v>
      </c>
      <c r="D31485">
        <v>140.84630999999999</v>
      </c>
    </row>
    <row r="31486" spans="1:4" x14ac:dyDescent="0.4">
      <c r="A31486" s="1" t="s">
        <v>26443</v>
      </c>
      <c r="B31486" s="1" t="s">
        <v>14686</v>
      </c>
      <c r="C31486">
        <v>38.268746999999998</v>
      </c>
      <c r="D31486">
        <v>140.85311899999999</v>
      </c>
    </row>
    <row r="31487" spans="1:4" x14ac:dyDescent="0.4">
      <c r="A31487" s="1" t="s">
        <v>26443</v>
      </c>
      <c r="B31487" s="1" t="s">
        <v>26565</v>
      </c>
      <c r="C31487">
        <v>38.287049000000003</v>
      </c>
      <c r="D31487">
        <v>140.81736100000001</v>
      </c>
    </row>
    <row r="31488" spans="1:4" x14ac:dyDescent="0.4">
      <c r="A31488" s="1" t="s">
        <v>26443</v>
      </c>
      <c r="B31488" s="1" t="s">
        <v>26566</v>
      </c>
      <c r="C31488">
        <v>38.270457999999998</v>
      </c>
      <c r="D31488">
        <v>140.78380799999999</v>
      </c>
    </row>
    <row r="31489" spans="1:4" x14ac:dyDescent="0.4">
      <c r="A31489" s="1" t="s">
        <v>26443</v>
      </c>
      <c r="B31489" s="1" t="s">
        <v>26567</v>
      </c>
      <c r="C31489">
        <v>38.305323999999999</v>
      </c>
      <c r="D31489">
        <v>140.774418</v>
      </c>
    </row>
    <row r="31490" spans="1:4" x14ac:dyDescent="0.4">
      <c r="A31490" s="1" t="s">
        <v>26443</v>
      </c>
      <c r="B31490" s="1" t="s">
        <v>26568</v>
      </c>
      <c r="C31490">
        <v>38.270907999999999</v>
      </c>
      <c r="D31490">
        <v>140.87188399999999</v>
      </c>
    </row>
    <row r="31491" spans="1:4" x14ac:dyDescent="0.4">
      <c r="A31491" s="1" t="s">
        <v>26443</v>
      </c>
      <c r="B31491" s="1" t="s">
        <v>22413</v>
      </c>
      <c r="C31491">
        <v>38.300663999999998</v>
      </c>
      <c r="D31491">
        <v>140.85510300000001</v>
      </c>
    </row>
    <row r="31492" spans="1:4" x14ac:dyDescent="0.4">
      <c r="A31492" s="1" t="s">
        <v>26443</v>
      </c>
      <c r="B31492" s="1" t="s">
        <v>26177</v>
      </c>
      <c r="C31492">
        <v>38.270094</v>
      </c>
      <c r="D31492">
        <v>140.86744899999999</v>
      </c>
    </row>
    <row r="31493" spans="1:4" x14ac:dyDescent="0.4">
      <c r="A31493" s="1" t="s">
        <v>26443</v>
      </c>
      <c r="B31493" s="1" t="s">
        <v>26569</v>
      </c>
      <c r="C31493">
        <v>38.263029000000003</v>
      </c>
      <c r="D31493">
        <v>140.86446699999999</v>
      </c>
    </row>
    <row r="31494" spans="1:4" x14ac:dyDescent="0.4">
      <c r="A31494" s="1" t="s">
        <v>26443</v>
      </c>
      <c r="B31494" s="1" t="s">
        <v>26570</v>
      </c>
      <c r="C31494">
        <v>38.291691</v>
      </c>
      <c r="D31494">
        <v>140.745644</v>
      </c>
    </row>
    <row r="31495" spans="1:4" x14ac:dyDescent="0.4">
      <c r="A31495" s="1" t="s">
        <v>26443</v>
      </c>
      <c r="B31495" s="1" t="s">
        <v>26571</v>
      </c>
      <c r="C31495">
        <v>38.296067999999998</v>
      </c>
      <c r="D31495">
        <v>140.835249</v>
      </c>
    </row>
    <row r="31496" spans="1:4" x14ac:dyDescent="0.4">
      <c r="A31496" s="1" t="s">
        <v>26443</v>
      </c>
      <c r="B31496" s="1" t="s">
        <v>26572</v>
      </c>
      <c r="C31496">
        <v>38.289101000000002</v>
      </c>
      <c r="D31496">
        <v>140.76838699999999</v>
      </c>
    </row>
    <row r="31497" spans="1:4" x14ac:dyDescent="0.4">
      <c r="A31497" s="1" t="s">
        <v>26443</v>
      </c>
      <c r="B31497" s="1" t="s">
        <v>26573</v>
      </c>
      <c r="C31497">
        <v>38.274560999999999</v>
      </c>
      <c r="D31497">
        <v>140.77607699999999</v>
      </c>
    </row>
    <row r="31498" spans="1:4" x14ac:dyDescent="0.4">
      <c r="A31498" s="1" t="s">
        <v>26443</v>
      </c>
      <c r="B31498" s="1" t="s">
        <v>26574</v>
      </c>
      <c r="C31498">
        <v>38.268324999999997</v>
      </c>
      <c r="D31498">
        <v>140.77880200000001</v>
      </c>
    </row>
    <row r="31499" spans="1:4" x14ac:dyDescent="0.4">
      <c r="A31499" s="1" t="s">
        <v>26443</v>
      </c>
      <c r="B31499" s="1" t="s">
        <v>14688</v>
      </c>
      <c r="C31499">
        <v>38.268425000000001</v>
      </c>
      <c r="D31499">
        <v>140.84727899999999</v>
      </c>
    </row>
    <row r="31500" spans="1:4" x14ac:dyDescent="0.4">
      <c r="A31500" s="1" t="s">
        <v>26443</v>
      </c>
      <c r="B31500" s="1" t="s">
        <v>26575</v>
      </c>
      <c r="C31500">
        <v>38.293087</v>
      </c>
      <c r="D31500">
        <v>140.84302500000001</v>
      </c>
    </row>
    <row r="31501" spans="1:4" x14ac:dyDescent="0.4">
      <c r="A31501" s="1" t="s">
        <v>26443</v>
      </c>
      <c r="B31501" s="1" t="s">
        <v>26576</v>
      </c>
      <c r="C31501">
        <v>38.252445999999999</v>
      </c>
      <c r="D31501">
        <v>140.76698099999999</v>
      </c>
    </row>
    <row r="31502" spans="1:4" x14ac:dyDescent="0.4">
      <c r="A31502" s="1" t="s">
        <v>26443</v>
      </c>
      <c r="B31502" s="1" t="s">
        <v>26577</v>
      </c>
      <c r="C31502">
        <v>38.292163000000002</v>
      </c>
      <c r="D31502">
        <v>140.82730000000001</v>
      </c>
    </row>
    <row r="31503" spans="1:4" x14ac:dyDescent="0.4">
      <c r="A31503" s="1" t="s">
        <v>26443</v>
      </c>
      <c r="B31503" s="1" t="s">
        <v>26578</v>
      </c>
      <c r="C31503">
        <v>38.278277000000003</v>
      </c>
      <c r="D31503">
        <v>140.86152000000001</v>
      </c>
    </row>
    <row r="31504" spans="1:4" x14ac:dyDescent="0.4">
      <c r="A31504" s="1" t="s">
        <v>26443</v>
      </c>
      <c r="B31504" s="1" t="s">
        <v>26579</v>
      </c>
      <c r="C31504">
        <v>38.297020000000003</v>
      </c>
      <c r="D31504">
        <v>140.83143100000001</v>
      </c>
    </row>
    <row r="31505" spans="1:4" x14ac:dyDescent="0.4">
      <c r="A31505" s="1" t="s">
        <v>26443</v>
      </c>
      <c r="B31505" s="1" t="s">
        <v>26580</v>
      </c>
      <c r="C31505">
        <v>38.272964000000002</v>
      </c>
      <c r="D31505">
        <v>140.86550299999999</v>
      </c>
    </row>
    <row r="31506" spans="1:4" x14ac:dyDescent="0.4">
      <c r="A31506" s="1" t="s">
        <v>26443</v>
      </c>
      <c r="B31506" s="1" t="s">
        <v>8491</v>
      </c>
      <c r="C31506">
        <v>38.264918999999999</v>
      </c>
      <c r="D31506">
        <v>140.874595</v>
      </c>
    </row>
    <row r="31507" spans="1:4" x14ac:dyDescent="0.4">
      <c r="A31507" s="1" t="s">
        <v>26443</v>
      </c>
      <c r="B31507" s="1" t="s">
        <v>26581</v>
      </c>
      <c r="C31507">
        <v>38.248632000000001</v>
      </c>
      <c r="D31507">
        <v>140.87690900000001</v>
      </c>
    </row>
    <row r="31508" spans="1:4" x14ac:dyDescent="0.4">
      <c r="A31508" s="1" t="s">
        <v>26443</v>
      </c>
      <c r="B31508" s="1" t="s">
        <v>26582</v>
      </c>
      <c r="C31508">
        <v>38.276395000000001</v>
      </c>
      <c r="D31508">
        <v>140.849481</v>
      </c>
    </row>
    <row r="31509" spans="1:4" x14ac:dyDescent="0.4">
      <c r="A31509" s="1" t="s">
        <v>26443</v>
      </c>
      <c r="B31509" s="1" t="s">
        <v>26583</v>
      </c>
      <c r="C31509">
        <v>38.285960000000003</v>
      </c>
      <c r="D31509">
        <v>140.771986</v>
      </c>
    </row>
    <row r="31510" spans="1:4" x14ac:dyDescent="0.4">
      <c r="A31510" s="1" t="s">
        <v>26443</v>
      </c>
      <c r="B31510" s="1" t="s">
        <v>14687</v>
      </c>
      <c r="C31510">
        <v>38.272252000000002</v>
      </c>
      <c r="D31510">
        <v>140.85182900000001</v>
      </c>
    </row>
    <row r="31511" spans="1:4" x14ac:dyDescent="0.4">
      <c r="A31511" s="1" t="s">
        <v>26443</v>
      </c>
      <c r="B31511" s="1" t="s">
        <v>26584</v>
      </c>
      <c r="C31511">
        <v>38.265872000000002</v>
      </c>
      <c r="D31511">
        <v>140.84750700000001</v>
      </c>
    </row>
    <row r="31512" spans="1:4" x14ac:dyDescent="0.4">
      <c r="A31512" s="1" t="s">
        <v>26443</v>
      </c>
      <c r="B31512" s="1" t="s">
        <v>26585</v>
      </c>
      <c r="C31512">
        <v>38.279991000000003</v>
      </c>
      <c r="D31512">
        <v>140.852879</v>
      </c>
    </row>
    <row r="31513" spans="1:4" x14ac:dyDescent="0.4">
      <c r="A31513" s="1" t="s">
        <v>26443</v>
      </c>
      <c r="B31513" s="1" t="s">
        <v>26586</v>
      </c>
      <c r="C31513">
        <v>38.279989</v>
      </c>
      <c r="D31513">
        <v>140.88526400000001</v>
      </c>
    </row>
    <row r="31514" spans="1:4" x14ac:dyDescent="0.4">
      <c r="A31514" s="1" t="s">
        <v>26443</v>
      </c>
      <c r="B31514" s="1" t="s">
        <v>26587</v>
      </c>
      <c r="C31514">
        <v>38.261764999999997</v>
      </c>
      <c r="D31514">
        <v>140.80729400000001</v>
      </c>
    </row>
    <row r="31515" spans="1:4" x14ac:dyDescent="0.4">
      <c r="A31515" s="1" t="s">
        <v>26443</v>
      </c>
      <c r="B31515" s="1" t="s">
        <v>26588</v>
      </c>
      <c r="C31515">
        <v>38.309683999999997</v>
      </c>
      <c r="D31515">
        <v>140.65024299999999</v>
      </c>
    </row>
    <row r="31516" spans="1:4" x14ac:dyDescent="0.4">
      <c r="A31516" s="1" t="s">
        <v>26443</v>
      </c>
      <c r="B31516" s="1" t="s">
        <v>24522</v>
      </c>
      <c r="C31516">
        <v>38.283205000000002</v>
      </c>
      <c r="D31516">
        <v>140.85538299999999</v>
      </c>
    </row>
    <row r="31517" spans="1:4" x14ac:dyDescent="0.4">
      <c r="A31517" s="1" t="s">
        <v>26443</v>
      </c>
      <c r="B31517" s="1" t="s">
        <v>26589</v>
      </c>
      <c r="C31517">
        <v>38.300224999999998</v>
      </c>
      <c r="D31517">
        <v>140.87777</v>
      </c>
    </row>
    <row r="31518" spans="1:4" x14ac:dyDescent="0.4">
      <c r="A31518" s="1" t="s">
        <v>26443</v>
      </c>
      <c r="B31518" s="1" t="s">
        <v>22411</v>
      </c>
      <c r="C31518">
        <v>38.297243999999999</v>
      </c>
      <c r="D31518">
        <v>140.84806599999999</v>
      </c>
    </row>
    <row r="31519" spans="1:4" x14ac:dyDescent="0.4">
      <c r="A31519" s="1" t="s">
        <v>26443</v>
      </c>
      <c r="B31519" s="1" t="s">
        <v>26590</v>
      </c>
      <c r="C31519">
        <v>38.305138999999997</v>
      </c>
      <c r="D31519">
        <v>140.879772</v>
      </c>
    </row>
    <row r="31520" spans="1:4" x14ac:dyDescent="0.4">
      <c r="A31520" s="1" t="s">
        <v>26443</v>
      </c>
      <c r="B31520" s="1" t="s">
        <v>26591</v>
      </c>
      <c r="C31520">
        <v>38.288193</v>
      </c>
      <c r="D31520">
        <v>140.829837</v>
      </c>
    </row>
    <row r="31521" spans="1:4" x14ac:dyDescent="0.4">
      <c r="A31521" s="1" t="s">
        <v>26443</v>
      </c>
      <c r="B31521" s="1" t="s">
        <v>26592</v>
      </c>
      <c r="C31521">
        <v>38.292980999999997</v>
      </c>
      <c r="D31521">
        <v>140.81737699999999</v>
      </c>
    </row>
    <row r="31522" spans="1:4" x14ac:dyDescent="0.4">
      <c r="A31522" s="1" t="s">
        <v>26443</v>
      </c>
      <c r="B31522" s="1" t="s">
        <v>26593</v>
      </c>
      <c r="C31522">
        <v>38.259087000000001</v>
      </c>
      <c r="D31522">
        <v>140.75827200000001</v>
      </c>
    </row>
    <row r="31523" spans="1:4" x14ac:dyDescent="0.4">
      <c r="A31523" s="1" t="s">
        <v>26443</v>
      </c>
      <c r="B31523" s="1" t="s">
        <v>21498</v>
      </c>
      <c r="C31523">
        <v>38.292572999999997</v>
      </c>
      <c r="D31523">
        <v>140.75152</v>
      </c>
    </row>
    <row r="31524" spans="1:4" x14ac:dyDescent="0.4">
      <c r="A31524" s="1" t="s">
        <v>26443</v>
      </c>
      <c r="B31524" s="1" t="s">
        <v>26594</v>
      </c>
      <c r="C31524">
        <v>38.305500000000002</v>
      </c>
      <c r="D31524">
        <v>140.850359</v>
      </c>
    </row>
    <row r="31525" spans="1:4" x14ac:dyDescent="0.4">
      <c r="A31525" s="1" t="s">
        <v>26443</v>
      </c>
      <c r="B31525" s="1" t="s">
        <v>26595</v>
      </c>
      <c r="C31525">
        <v>38.28528</v>
      </c>
      <c r="D31525">
        <v>140.894172</v>
      </c>
    </row>
    <row r="31526" spans="1:4" x14ac:dyDescent="0.4">
      <c r="A31526" s="1" t="s">
        <v>26443</v>
      </c>
      <c r="B31526" s="1" t="s">
        <v>26596</v>
      </c>
      <c r="C31526">
        <v>38.273063</v>
      </c>
      <c r="D31526">
        <v>140.85486299999999</v>
      </c>
    </row>
    <row r="31527" spans="1:4" x14ac:dyDescent="0.4">
      <c r="A31527" s="1" t="s">
        <v>26443</v>
      </c>
      <c r="B31527" s="1" t="s">
        <v>26597</v>
      </c>
      <c r="C31527">
        <v>38.278913000000003</v>
      </c>
      <c r="D31527">
        <v>140.856256</v>
      </c>
    </row>
    <row r="31528" spans="1:4" x14ac:dyDescent="0.4">
      <c r="A31528" s="1" t="s">
        <v>26443</v>
      </c>
      <c r="B31528" s="1" t="s">
        <v>26598</v>
      </c>
      <c r="C31528">
        <v>38.295844000000002</v>
      </c>
      <c r="D31528">
        <v>140.84030100000001</v>
      </c>
    </row>
    <row r="31529" spans="1:4" x14ac:dyDescent="0.4">
      <c r="A31529" s="1" t="s">
        <v>26443</v>
      </c>
      <c r="B31529" s="1" t="s">
        <v>26599</v>
      </c>
      <c r="C31529">
        <v>38.293688000000003</v>
      </c>
      <c r="D31529">
        <v>140.849805</v>
      </c>
    </row>
    <row r="31530" spans="1:4" x14ac:dyDescent="0.4">
      <c r="A31530" s="1" t="s">
        <v>26443</v>
      </c>
      <c r="B31530" s="1" t="s">
        <v>12359</v>
      </c>
      <c r="C31530">
        <v>38.259259999999998</v>
      </c>
      <c r="D31530">
        <v>140.88203200000001</v>
      </c>
    </row>
    <row r="31531" spans="1:4" x14ac:dyDescent="0.4">
      <c r="A31531" s="1" t="s">
        <v>26443</v>
      </c>
      <c r="B31531" s="1" t="s">
        <v>26600</v>
      </c>
      <c r="C31531">
        <v>38.275466000000002</v>
      </c>
      <c r="D31531">
        <v>140.86324200000001</v>
      </c>
    </row>
    <row r="31532" spans="1:4" x14ac:dyDescent="0.4">
      <c r="A31532" s="1" t="s">
        <v>26443</v>
      </c>
      <c r="B31532" s="1" t="s">
        <v>26601</v>
      </c>
      <c r="C31532">
        <v>38.275626000000003</v>
      </c>
      <c r="D31532">
        <v>140.75874300000001</v>
      </c>
    </row>
    <row r="31533" spans="1:4" x14ac:dyDescent="0.4">
      <c r="A31533" s="1" t="s">
        <v>26443</v>
      </c>
      <c r="B31533" s="1" t="s">
        <v>26602</v>
      </c>
      <c r="C31533">
        <v>38.306978999999998</v>
      </c>
      <c r="D31533">
        <v>140.85377700000001</v>
      </c>
    </row>
    <row r="31534" spans="1:4" x14ac:dyDescent="0.4">
      <c r="A31534" s="1" t="s">
        <v>26443</v>
      </c>
      <c r="B31534" s="1" t="s">
        <v>26603</v>
      </c>
      <c r="C31534">
        <v>38.285497999999997</v>
      </c>
      <c r="D31534">
        <v>140.834519</v>
      </c>
    </row>
    <row r="31535" spans="1:4" x14ac:dyDescent="0.4">
      <c r="A31535" s="1" t="s">
        <v>26443</v>
      </c>
      <c r="B31535" s="1" t="s">
        <v>22300</v>
      </c>
      <c r="C31535">
        <v>38.256832000000003</v>
      </c>
      <c r="D31535">
        <v>140.87312299999999</v>
      </c>
    </row>
    <row r="31536" spans="1:4" x14ac:dyDescent="0.4">
      <c r="A31536" s="1" t="s">
        <v>26443</v>
      </c>
      <c r="B31536" s="1" t="s">
        <v>26604</v>
      </c>
      <c r="C31536">
        <v>38.268315999999999</v>
      </c>
      <c r="D31536">
        <v>140.858048</v>
      </c>
    </row>
    <row r="31537" spans="1:4" x14ac:dyDescent="0.4">
      <c r="A31537" s="1" t="s">
        <v>26443</v>
      </c>
      <c r="B31537" s="1" t="s">
        <v>26605</v>
      </c>
      <c r="C31537">
        <v>38.293987999999999</v>
      </c>
      <c r="D31537">
        <v>140.82962900000001</v>
      </c>
    </row>
    <row r="31538" spans="1:4" x14ac:dyDescent="0.4">
      <c r="A31538" s="1" t="s">
        <v>26443</v>
      </c>
      <c r="B31538" s="1" t="s">
        <v>26606</v>
      </c>
      <c r="C31538">
        <v>38.287388</v>
      </c>
      <c r="D31538">
        <v>140.85951499999999</v>
      </c>
    </row>
    <row r="31539" spans="1:4" x14ac:dyDescent="0.4">
      <c r="A31539" s="1" t="s">
        <v>26443</v>
      </c>
      <c r="B31539" s="1" t="s">
        <v>7</v>
      </c>
      <c r="C31539">
        <v>38.295569999999998</v>
      </c>
      <c r="D31539">
        <v>140.886606</v>
      </c>
    </row>
    <row r="31540" spans="1:4" x14ac:dyDescent="0.4">
      <c r="A31540" s="1" t="s">
        <v>26443</v>
      </c>
      <c r="B31540" s="1" t="s">
        <v>26607</v>
      </c>
      <c r="C31540">
        <v>38.261049</v>
      </c>
      <c r="D31540">
        <v>140.86142599999999</v>
      </c>
    </row>
    <row r="31541" spans="1:4" x14ac:dyDescent="0.4">
      <c r="A31541" s="1" t="s">
        <v>26443</v>
      </c>
      <c r="B31541" s="1" t="s">
        <v>26608</v>
      </c>
      <c r="C31541">
        <v>38.275956000000001</v>
      </c>
      <c r="D31541">
        <v>140.770746</v>
      </c>
    </row>
    <row r="31542" spans="1:4" x14ac:dyDescent="0.4">
      <c r="A31542" s="1" t="s">
        <v>26443</v>
      </c>
      <c r="B31542" s="1" t="s">
        <v>26609</v>
      </c>
      <c r="C31542">
        <v>38.272896000000003</v>
      </c>
      <c r="D31542">
        <v>140.85943700000001</v>
      </c>
    </row>
    <row r="31543" spans="1:4" x14ac:dyDescent="0.4">
      <c r="A31543" s="1" t="s">
        <v>26443</v>
      </c>
      <c r="B31543" s="1" t="s">
        <v>26610</v>
      </c>
      <c r="C31543">
        <v>38.292065999999998</v>
      </c>
      <c r="D31543">
        <v>140.83987200000001</v>
      </c>
    </row>
    <row r="31544" spans="1:4" x14ac:dyDescent="0.4">
      <c r="A31544" s="1" t="s">
        <v>26443</v>
      </c>
      <c r="B31544" s="1" t="s">
        <v>26611</v>
      </c>
      <c r="C31544">
        <v>38.271562000000003</v>
      </c>
      <c r="D31544">
        <v>140.787746</v>
      </c>
    </row>
    <row r="31545" spans="1:4" x14ac:dyDescent="0.4">
      <c r="A31545" s="1" t="s">
        <v>26443</v>
      </c>
      <c r="B31545" s="1" t="s">
        <v>26612</v>
      </c>
      <c r="C31545">
        <v>38.282437999999999</v>
      </c>
      <c r="D31545">
        <v>140.88994700000001</v>
      </c>
    </row>
    <row r="31546" spans="1:4" x14ac:dyDescent="0.4">
      <c r="A31546" s="1" t="s">
        <v>26443</v>
      </c>
      <c r="B31546" s="1" t="s">
        <v>26613</v>
      </c>
      <c r="C31546">
        <v>38.255144999999999</v>
      </c>
      <c r="D31546">
        <v>140.86005700000001</v>
      </c>
    </row>
    <row r="31547" spans="1:4" x14ac:dyDescent="0.4">
      <c r="A31547" s="1" t="s">
        <v>26443</v>
      </c>
      <c r="B31547" s="1" t="s">
        <v>26614</v>
      </c>
      <c r="C31547">
        <v>38.275778000000003</v>
      </c>
      <c r="D31547">
        <v>140.752982</v>
      </c>
    </row>
    <row r="31548" spans="1:4" x14ac:dyDescent="0.4">
      <c r="A31548" s="1" t="s">
        <v>26443</v>
      </c>
      <c r="B31548" s="1" t="s">
        <v>26615</v>
      </c>
      <c r="C31548">
        <v>38.295634999999997</v>
      </c>
      <c r="D31548">
        <v>140.82284300000001</v>
      </c>
    </row>
    <row r="31549" spans="1:4" x14ac:dyDescent="0.4">
      <c r="A31549" s="1" t="s">
        <v>26443</v>
      </c>
      <c r="B31549" s="1" t="s">
        <v>26616</v>
      </c>
      <c r="C31549">
        <v>38.277124999999998</v>
      </c>
      <c r="D31549">
        <v>140.87042700000001</v>
      </c>
    </row>
    <row r="31550" spans="1:4" x14ac:dyDescent="0.4">
      <c r="A31550" s="1" t="s">
        <v>26443</v>
      </c>
      <c r="B31550" s="1" t="s">
        <v>26617</v>
      </c>
      <c r="C31550">
        <v>38.28886</v>
      </c>
      <c r="D31550">
        <v>140.875047</v>
      </c>
    </row>
    <row r="31551" spans="1:4" x14ac:dyDescent="0.4">
      <c r="A31551" s="1" t="s">
        <v>26443</v>
      </c>
      <c r="B31551" s="1" t="s">
        <v>26618</v>
      </c>
      <c r="C31551">
        <v>38.277219000000002</v>
      </c>
      <c r="D31551">
        <v>140.841453</v>
      </c>
    </row>
    <row r="31552" spans="1:4" x14ac:dyDescent="0.4">
      <c r="A31552" s="1" t="s">
        <v>26443</v>
      </c>
      <c r="B31552" s="1" t="s">
        <v>26619</v>
      </c>
      <c r="C31552">
        <v>38.284953999999999</v>
      </c>
      <c r="D31552">
        <v>140.88003499999999</v>
      </c>
    </row>
    <row r="31553" spans="1:4" x14ac:dyDescent="0.4">
      <c r="A31553" s="1" t="s">
        <v>26443</v>
      </c>
      <c r="B31553" s="1" t="s">
        <v>26620</v>
      </c>
      <c r="C31553">
        <v>38.256385000000002</v>
      </c>
      <c r="D31553">
        <v>140.76139599999999</v>
      </c>
    </row>
    <row r="31554" spans="1:4" x14ac:dyDescent="0.4">
      <c r="A31554" s="1" t="s">
        <v>26443</v>
      </c>
      <c r="B31554" s="1" t="s">
        <v>26621</v>
      </c>
      <c r="C31554">
        <v>38.307577999999999</v>
      </c>
      <c r="D31554">
        <v>140.77250799999999</v>
      </c>
    </row>
    <row r="31555" spans="1:4" x14ac:dyDescent="0.4">
      <c r="A31555" s="1" t="s">
        <v>26443</v>
      </c>
      <c r="B31555" s="1" t="s">
        <v>26622</v>
      </c>
      <c r="C31555">
        <v>38.290275999999999</v>
      </c>
      <c r="D31555">
        <v>140.81235000000001</v>
      </c>
    </row>
    <row r="31556" spans="1:4" x14ac:dyDescent="0.4">
      <c r="A31556" s="1" t="s">
        <v>26443</v>
      </c>
      <c r="B31556" s="1" t="s">
        <v>26623</v>
      </c>
      <c r="C31556">
        <v>38.264806999999998</v>
      </c>
      <c r="D31556">
        <v>140.811667</v>
      </c>
    </row>
    <row r="31557" spans="1:4" x14ac:dyDescent="0.4">
      <c r="A31557" s="1" t="s">
        <v>26443</v>
      </c>
      <c r="B31557" s="1" t="s">
        <v>26624</v>
      </c>
      <c r="C31557">
        <v>38.290103999999999</v>
      </c>
      <c r="D31557">
        <v>140.82350400000001</v>
      </c>
    </row>
    <row r="31558" spans="1:4" x14ac:dyDescent="0.4">
      <c r="A31558" s="1" t="s">
        <v>26443</v>
      </c>
      <c r="B31558" s="1" t="s">
        <v>14689</v>
      </c>
      <c r="C31558">
        <v>38.271830000000001</v>
      </c>
      <c r="D31558">
        <v>140.84712999999999</v>
      </c>
    </row>
    <row r="31559" spans="1:4" x14ac:dyDescent="0.4">
      <c r="A31559" s="1" t="s">
        <v>26443</v>
      </c>
      <c r="B31559" s="1" t="s">
        <v>26625</v>
      </c>
      <c r="C31559">
        <v>38.292313999999998</v>
      </c>
      <c r="D31559">
        <v>140.869607</v>
      </c>
    </row>
    <row r="31560" spans="1:4" x14ac:dyDescent="0.4">
      <c r="A31560" s="1" t="s">
        <v>26443</v>
      </c>
      <c r="B31560" s="1" t="s">
        <v>26626</v>
      </c>
      <c r="C31560">
        <v>38.294576999999997</v>
      </c>
      <c r="D31560">
        <v>140.86338499999999</v>
      </c>
    </row>
    <row r="31561" spans="1:4" x14ac:dyDescent="0.4">
      <c r="A31561" s="1" t="s">
        <v>26443</v>
      </c>
      <c r="B31561" s="1" t="s">
        <v>26627</v>
      </c>
      <c r="C31561">
        <v>38.253912</v>
      </c>
      <c r="D31561">
        <v>140.86331200000001</v>
      </c>
    </row>
    <row r="31562" spans="1:4" x14ac:dyDescent="0.4">
      <c r="A31562" s="1" t="s">
        <v>26443</v>
      </c>
      <c r="B31562" s="1" t="s">
        <v>26628</v>
      </c>
      <c r="C31562">
        <v>38.310673000000001</v>
      </c>
      <c r="D31562">
        <v>140.76911899999999</v>
      </c>
    </row>
    <row r="31563" spans="1:4" x14ac:dyDescent="0.4">
      <c r="A31563" s="1" t="s">
        <v>26443</v>
      </c>
      <c r="B31563" s="1" t="s">
        <v>26629</v>
      </c>
      <c r="C31563">
        <v>38.299621000000002</v>
      </c>
      <c r="D31563">
        <v>140.84318500000001</v>
      </c>
    </row>
    <row r="31564" spans="1:4" x14ac:dyDescent="0.4">
      <c r="A31564" s="1" t="s">
        <v>26443</v>
      </c>
      <c r="B31564" s="1" t="s">
        <v>19956</v>
      </c>
      <c r="C31564">
        <v>38.287168999999999</v>
      </c>
      <c r="D31564">
        <v>140.852315</v>
      </c>
    </row>
    <row r="31565" spans="1:4" x14ac:dyDescent="0.4">
      <c r="A31565" s="1" t="s">
        <v>26443</v>
      </c>
      <c r="B31565" s="1" t="s">
        <v>8</v>
      </c>
      <c r="C31565">
        <v>38.299678999999998</v>
      </c>
      <c r="D31565">
        <v>140.886382</v>
      </c>
    </row>
    <row r="31566" spans="1:4" x14ac:dyDescent="0.4">
      <c r="A31566" s="1" t="s">
        <v>26443</v>
      </c>
      <c r="B31566" s="1" t="s">
        <v>26630</v>
      </c>
      <c r="C31566">
        <v>38.265261000000002</v>
      </c>
      <c r="D31566">
        <v>140.80636200000001</v>
      </c>
    </row>
    <row r="31567" spans="1:4" x14ac:dyDescent="0.4">
      <c r="A31567" s="1" t="s">
        <v>26443</v>
      </c>
      <c r="B31567" s="1" t="s">
        <v>21499</v>
      </c>
      <c r="C31567">
        <v>38.293149</v>
      </c>
      <c r="D31567">
        <v>140.74274700000001</v>
      </c>
    </row>
    <row r="31568" spans="1:4" x14ac:dyDescent="0.4">
      <c r="A31568" s="1" t="s">
        <v>26443</v>
      </c>
      <c r="B31568" s="1" t="s">
        <v>26631</v>
      </c>
      <c r="C31568">
        <v>38.303637999999999</v>
      </c>
      <c r="D31568">
        <v>140.87577899999999</v>
      </c>
    </row>
    <row r="31569" spans="1:4" x14ac:dyDescent="0.4">
      <c r="A31569" s="1" t="s">
        <v>26443</v>
      </c>
      <c r="B31569" s="1" t="s">
        <v>26632</v>
      </c>
      <c r="C31569">
        <v>38.307572999999998</v>
      </c>
      <c r="D31569">
        <v>140.846901</v>
      </c>
    </row>
    <row r="31570" spans="1:4" x14ac:dyDescent="0.4">
      <c r="A31570" s="1" t="s">
        <v>26443</v>
      </c>
      <c r="B31570" s="1" t="s">
        <v>26633</v>
      </c>
      <c r="C31570">
        <v>38.279040000000002</v>
      </c>
      <c r="D31570">
        <v>140.84634299999999</v>
      </c>
    </row>
    <row r="31571" spans="1:4" x14ac:dyDescent="0.4">
      <c r="A31571" s="1" t="s">
        <v>26443</v>
      </c>
      <c r="B31571" s="1" t="s">
        <v>5</v>
      </c>
      <c r="C31571">
        <v>38.288328</v>
      </c>
      <c r="D31571">
        <v>140.88315700000001</v>
      </c>
    </row>
    <row r="31572" spans="1:4" x14ac:dyDescent="0.4">
      <c r="A31572" s="1" t="s">
        <v>26443</v>
      </c>
      <c r="B31572" s="1" t="s">
        <v>26634</v>
      </c>
      <c r="C31572">
        <v>38.253115000000001</v>
      </c>
      <c r="D31572">
        <v>140.87434400000001</v>
      </c>
    </row>
    <row r="31573" spans="1:4" x14ac:dyDescent="0.4">
      <c r="A31573" s="1" t="s">
        <v>26443</v>
      </c>
      <c r="B31573" s="1" t="s">
        <v>26635</v>
      </c>
      <c r="C31573">
        <v>38.278002999999998</v>
      </c>
      <c r="D31573">
        <v>140.87591399999999</v>
      </c>
    </row>
    <row r="31574" spans="1:4" x14ac:dyDescent="0.4">
      <c r="A31574" s="1" t="s">
        <v>26443</v>
      </c>
      <c r="B31574" s="1" t="s">
        <v>26636</v>
      </c>
      <c r="C31574">
        <v>38.275593999999998</v>
      </c>
      <c r="D31574">
        <v>140.76650000000001</v>
      </c>
    </row>
    <row r="31575" spans="1:4" x14ac:dyDescent="0.4">
      <c r="A31575" s="1" t="s">
        <v>26443</v>
      </c>
      <c r="B31575" s="1" t="s">
        <v>26637</v>
      </c>
      <c r="C31575">
        <v>38.285046000000001</v>
      </c>
      <c r="D31575">
        <v>140.81282999999999</v>
      </c>
    </row>
    <row r="31576" spans="1:4" x14ac:dyDescent="0.4">
      <c r="A31576" s="1" t="s">
        <v>26443</v>
      </c>
      <c r="B31576" s="1" t="s">
        <v>26638</v>
      </c>
      <c r="C31576">
        <v>38.262988</v>
      </c>
      <c r="D31576">
        <v>140.85310100000001</v>
      </c>
    </row>
    <row r="31577" spans="1:4" x14ac:dyDescent="0.4">
      <c r="A31577" s="1" t="s">
        <v>26443</v>
      </c>
      <c r="B31577" s="1" t="s">
        <v>26639</v>
      </c>
      <c r="C31577">
        <v>38.253115999999999</v>
      </c>
      <c r="D31577">
        <v>140.75814700000001</v>
      </c>
    </row>
    <row r="31578" spans="1:4" x14ac:dyDescent="0.4">
      <c r="A31578" s="1" t="s">
        <v>26443</v>
      </c>
      <c r="B31578" s="1" t="s">
        <v>26640</v>
      </c>
      <c r="C31578">
        <v>38.298650000000002</v>
      </c>
      <c r="D31578">
        <v>140.864598</v>
      </c>
    </row>
    <row r="31579" spans="1:4" x14ac:dyDescent="0.4">
      <c r="A31579" s="1" t="s">
        <v>26443</v>
      </c>
      <c r="B31579" s="1" t="s">
        <v>26641</v>
      </c>
      <c r="C31579">
        <v>38.263188999999997</v>
      </c>
      <c r="D31579">
        <v>140.84459200000001</v>
      </c>
    </row>
    <row r="31580" spans="1:4" x14ac:dyDescent="0.4">
      <c r="A31580" s="1" t="s">
        <v>26443</v>
      </c>
      <c r="B31580" s="1" t="s">
        <v>26642</v>
      </c>
      <c r="C31580">
        <v>38.288646999999997</v>
      </c>
      <c r="D31580">
        <v>140.84262899999999</v>
      </c>
    </row>
    <row r="31581" spans="1:4" x14ac:dyDescent="0.4">
      <c r="A31581" s="1" t="s">
        <v>26443</v>
      </c>
      <c r="B31581" s="1" t="s">
        <v>26643</v>
      </c>
      <c r="C31581">
        <v>38.274692000000002</v>
      </c>
      <c r="D31581">
        <v>140.837299</v>
      </c>
    </row>
    <row r="31582" spans="1:4" x14ac:dyDescent="0.4">
      <c r="A31582" s="1" t="s">
        <v>26443</v>
      </c>
      <c r="B31582" s="1" t="s">
        <v>26644</v>
      </c>
      <c r="C31582">
        <v>38.295847000000002</v>
      </c>
      <c r="D31582">
        <v>140.85671400000001</v>
      </c>
    </row>
    <row r="31583" spans="1:4" x14ac:dyDescent="0.4">
      <c r="A31583" s="1" t="s">
        <v>26443</v>
      </c>
      <c r="B31583" s="1" t="s">
        <v>26645</v>
      </c>
      <c r="C31583">
        <v>38.272598000000002</v>
      </c>
      <c r="D31583">
        <v>140.79357200000001</v>
      </c>
    </row>
    <row r="31584" spans="1:4" x14ac:dyDescent="0.4">
      <c r="A31584" s="1" t="s">
        <v>26443</v>
      </c>
      <c r="B31584" s="1" t="s">
        <v>26646</v>
      </c>
      <c r="C31584">
        <v>38.267052999999997</v>
      </c>
      <c r="D31584">
        <v>140.80035799999999</v>
      </c>
    </row>
    <row r="31585" spans="1:4" x14ac:dyDescent="0.4">
      <c r="A31585" s="1" t="s">
        <v>26443</v>
      </c>
      <c r="B31585" s="1" t="s">
        <v>26647</v>
      </c>
      <c r="C31585">
        <v>38.252262000000002</v>
      </c>
      <c r="D31585">
        <v>140.771996</v>
      </c>
    </row>
    <row r="31586" spans="1:4" x14ac:dyDescent="0.4">
      <c r="A31586" s="1" t="s">
        <v>26443</v>
      </c>
      <c r="B31586" s="1" t="s">
        <v>26648</v>
      </c>
      <c r="C31586">
        <v>38.284135999999997</v>
      </c>
      <c r="D31586">
        <v>140.82902799999999</v>
      </c>
    </row>
    <row r="31587" spans="1:4" x14ac:dyDescent="0.4">
      <c r="A31587" s="1" t="s">
        <v>26443</v>
      </c>
      <c r="B31587" s="1" t="s">
        <v>26649</v>
      </c>
      <c r="C31587">
        <v>38.303462000000003</v>
      </c>
      <c r="D31587">
        <v>140.83581100000001</v>
      </c>
    </row>
    <row r="31588" spans="1:4" x14ac:dyDescent="0.4">
      <c r="A31588" s="1" t="s">
        <v>26443</v>
      </c>
      <c r="B31588" s="1" t="s">
        <v>26650</v>
      </c>
      <c r="C31588">
        <v>38.288474999999998</v>
      </c>
      <c r="D31588">
        <v>140.86959300000001</v>
      </c>
    </row>
    <row r="31589" spans="1:4" x14ac:dyDescent="0.4">
      <c r="A31589" s="1" t="s">
        <v>26443</v>
      </c>
      <c r="B31589" s="1" t="s">
        <v>26651</v>
      </c>
      <c r="C31589">
        <v>38.274735</v>
      </c>
      <c r="D31589">
        <v>140.78529499999999</v>
      </c>
    </row>
    <row r="31590" spans="1:4" x14ac:dyDescent="0.4">
      <c r="A31590" s="1" t="s">
        <v>26443</v>
      </c>
      <c r="B31590" s="1" t="s">
        <v>26652</v>
      </c>
      <c r="C31590">
        <v>38.252388000000003</v>
      </c>
      <c r="D31590">
        <v>140.866569</v>
      </c>
    </row>
    <row r="31591" spans="1:4" x14ac:dyDescent="0.4">
      <c r="A31591" s="1" t="s">
        <v>26443</v>
      </c>
      <c r="B31591" s="1" t="s">
        <v>26653</v>
      </c>
      <c r="C31591">
        <v>38.289982000000002</v>
      </c>
      <c r="D31591">
        <v>140.834903</v>
      </c>
    </row>
    <row r="31592" spans="1:4" x14ac:dyDescent="0.4">
      <c r="A31592" s="1" t="s">
        <v>26443</v>
      </c>
      <c r="B31592" s="1" t="s">
        <v>24521</v>
      </c>
      <c r="C31592">
        <v>38.282724000000002</v>
      </c>
      <c r="D31592">
        <v>140.859658</v>
      </c>
    </row>
    <row r="31593" spans="1:4" x14ac:dyDescent="0.4">
      <c r="A31593" s="1" t="s">
        <v>26443</v>
      </c>
      <c r="B31593" s="1" t="s">
        <v>6</v>
      </c>
      <c r="C31593">
        <v>38.291786999999999</v>
      </c>
      <c r="D31593">
        <v>140.886357</v>
      </c>
    </row>
    <row r="31594" spans="1:4" x14ac:dyDescent="0.4">
      <c r="A31594" s="1" t="s">
        <v>26443</v>
      </c>
      <c r="B31594" s="1" t="s">
        <v>26654</v>
      </c>
      <c r="C31594">
        <v>38.300642000000003</v>
      </c>
      <c r="D31594">
        <v>140.839</v>
      </c>
    </row>
    <row r="31595" spans="1:4" x14ac:dyDescent="0.4">
      <c r="A31595" s="1" t="s">
        <v>26443</v>
      </c>
      <c r="B31595" s="1" t="s">
        <v>26655</v>
      </c>
      <c r="C31595">
        <v>38.260969000000003</v>
      </c>
      <c r="D31595">
        <v>140.79557399999999</v>
      </c>
    </row>
    <row r="31596" spans="1:4" x14ac:dyDescent="0.4">
      <c r="A31596" s="1" t="s">
        <v>26443</v>
      </c>
      <c r="B31596" s="1" t="s">
        <v>26656</v>
      </c>
      <c r="C31596">
        <v>38.286740999999999</v>
      </c>
      <c r="D31596">
        <v>140.88718900000001</v>
      </c>
    </row>
    <row r="31597" spans="1:4" x14ac:dyDescent="0.4">
      <c r="A31597" s="1" t="s">
        <v>26443</v>
      </c>
      <c r="B31597" s="1" t="s">
        <v>26657</v>
      </c>
      <c r="C31597">
        <v>38.260533000000002</v>
      </c>
      <c r="D31597">
        <v>140.761752</v>
      </c>
    </row>
    <row r="31598" spans="1:4" x14ac:dyDescent="0.4">
      <c r="A31598" s="1" t="s">
        <v>26443</v>
      </c>
      <c r="B31598" s="1" t="s">
        <v>26658</v>
      </c>
      <c r="C31598">
        <v>38.268830000000001</v>
      </c>
      <c r="D31598">
        <v>140.833866</v>
      </c>
    </row>
    <row r="31599" spans="1:4" x14ac:dyDescent="0.4">
      <c r="A31599" s="1" t="s">
        <v>26443</v>
      </c>
      <c r="B31599" s="1" t="s">
        <v>26659</v>
      </c>
      <c r="C31599">
        <v>38.305549999999997</v>
      </c>
      <c r="D31599">
        <v>140.83936399999999</v>
      </c>
    </row>
    <row r="31600" spans="1:4" x14ac:dyDescent="0.4">
      <c r="A31600" s="1" t="s">
        <v>26443</v>
      </c>
      <c r="B31600" s="1" t="s">
        <v>26660</v>
      </c>
      <c r="C31600">
        <v>38.301744999999997</v>
      </c>
      <c r="D31600">
        <v>140.86012099999999</v>
      </c>
    </row>
    <row r="31601" spans="1:4" x14ac:dyDescent="0.4">
      <c r="A31601" s="1" t="s">
        <v>26443</v>
      </c>
      <c r="B31601" s="1" t="s">
        <v>26661</v>
      </c>
      <c r="C31601">
        <v>38.267797999999999</v>
      </c>
      <c r="D31601">
        <v>140.825638</v>
      </c>
    </row>
    <row r="31602" spans="1:4" x14ac:dyDescent="0.4">
      <c r="A31602" s="1" t="s">
        <v>26443</v>
      </c>
      <c r="B31602" s="1" t="s">
        <v>26662</v>
      </c>
      <c r="C31602">
        <v>38.258108</v>
      </c>
      <c r="D31602">
        <v>140.766548</v>
      </c>
    </row>
    <row r="31603" spans="1:4" x14ac:dyDescent="0.4">
      <c r="A31603" s="1" t="s">
        <v>26443</v>
      </c>
      <c r="B31603" s="1" t="s">
        <v>26663</v>
      </c>
      <c r="C31603">
        <v>38.293982999999997</v>
      </c>
      <c r="D31603">
        <v>140.87946500000001</v>
      </c>
    </row>
    <row r="31604" spans="1:4" x14ac:dyDescent="0.4">
      <c r="A31604" s="1" t="s">
        <v>26443</v>
      </c>
      <c r="B31604" s="1" t="s">
        <v>26664</v>
      </c>
      <c r="C31604">
        <v>38.278916000000002</v>
      </c>
      <c r="D31604">
        <v>140.832052</v>
      </c>
    </row>
    <row r="31605" spans="1:4" x14ac:dyDescent="0.4">
      <c r="A31605" s="1" t="s">
        <v>26443</v>
      </c>
      <c r="B31605" s="1" t="s">
        <v>13328</v>
      </c>
      <c r="C31605">
        <v>38.256956000000002</v>
      </c>
      <c r="D31605">
        <v>140.85234199999999</v>
      </c>
    </row>
    <row r="31606" spans="1:4" x14ac:dyDescent="0.4">
      <c r="A31606" s="1" t="s">
        <v>26443</v>
      </c>
      <c r="B31606" s="1" t="s">
        <v>26665</v>
      </c>
      <c r="C31606">
        <v>38.300319999999999</v>
      </c>
      <c r="D31606">
        <v>140.68269599999999</v>
      </c>
    </row>
    <row r="31607" spans="1:4" x14ac:dyDescent="0.4">
      <c r="A31607" s="1" t="s">
        <v>26443</v>
      </c>
      <c r="B31607" s="1" t="s">
        <v>26666</v>
      </c>
      <c r="C31607">
        <v>38.264668</v>
      </c>
      <c r="D31607">
        <v>140.81942699999999</v>
      </c>
    </row>
    <row r="31608" spans="1:4" x14ac:dyDescent="0.4">
      <c r="A31608" s="1" t="s">
        <v>26443</v>
      </c>
      <c r="B31608" s="1" t="s">
        <v>26667</v>
      </c>
      <c r="C31608">
        <v>38.248922999999998</v>
      </c>
      <c r="D31608">
        <v>140.79494099999999</v>
      </c>
    </row>
    <row r="31609" spans="1:4" x14ac:dyDescent="0.4">
      <c r="A31609" s="1" t="s">
        <v>26443</v>
      </c>
      <c r="B31609" s="1" t="s">
        <v>26668</v>
      </c>
      <c r="C31609">
        <v>38.260990999999997</v>
      </c>
      <c r="D31609">
        <v>140.78089900000001</v>
      </c>
    </row>
    <row r="31610" spans="1:4" x14ac:dyDescent="0.4">
      <c r="A31610" s="1" t="s">
        <v>26443</v>
      </c>
      <c r="B31610" s="1" t="s">
        <v>26669</v>
      </c>
      <c r="C31610">
        <v>38.257624</v>
      </c>
      <c r="D31610">
        <v>140.83402799999999</v>
      </c>
    </row>
    <row r="31611" spans="1:4" x14ac:dyDescent="0.4">
      <c r="A31611" s="1" t="s">
        <v>26443</v>
      </c>
      <c r="B31611" s="1" t="s">
        <v>1530</v>
      </c>
      <c r="C31611">
        <v>38.310760999999999</v>
      </c>
      <c r="D31611">
        <v>140.60474199999999</v>
      </c>
    </row>
    <row r="31612" spans="1:4" x14ac:dyDescent="0.4">
      <c r="A31612" s="1" t="s">
        <v>26443</v>
      </c>
      <c r="B31612" s="1" t="s">
        <v>26670</v>
      </c>
      <c r="C31612">
        <v>38.265357000000002</v>
      </c>
      <c r="D31612">
        <v>140.722533</v>
      </c>
    </row>
    <row r="31613" spans="1:4" x14ac:dyDescent="0.4">
      <c r="A31613" s="1" t="s">
        <v>26443</v>
      </c>
      <c r="B31613" s="1" t="s">
        <v>26671</v>
      </c>
      <c r="C31613">
        <v>38.349778000000001</v>
      </c>
      <c r="D31613">
        <v>140.607472</v>
      </c>
    </row>
    <row r="31614" spans="1:4" x14ac:dyDescent="0.4">
      <c r="A31614" s="1" t="s">
        <v>26443</v>
      </c>
      <c r="B31614" s="1" t="s">
        <v>26672</v>
      </c>
      <c r="C31614">
        <v>38.296405</v>
      </c>
      <c r="D31614">
        <v>140.77774400000001</v>
      </c>
    </row>
    <row r="31615" spans="1:4" x14ac:dyDescent="0.4">
      <c r="A31615" s="1" t="s">
        <v>26443</v>
      </c>
      <c r="B31615" s="1" t="s">
        <v>26673</v>
      </c>
      <c r="C31615">
        <v>38.371907</v>
      </c>
      <c r="D31615">
        <v>140.658771</v>
      </c>
    </row>
    <row r="31616" spans="1:4" x14ac:dyDescent="0.4">
      <c r="A31616" s="1" t="s">
        <v>26674</v>
      </c>
      <c r="B31616" s="1" t="s">
        <v>26675</v>
      </c>
      <c r="C31616">
        <v>38.274396000000003</v>
      </c>
      <c r="D31616">
        <v>140.914852</v>
      </c>
    </row>
    <row r="31617" spans="1:4" x14ac:dyDescent="0.4">
      <c r="A31617" s="1" t="s">
        <v>26674</v>
      </c>
      <c r="B31617" s="1" t="s">
        <v>26676</v>
      </c>
      <c r="C31617">
        <v>38.255533</v>
      </c>
      <c r="D31617">
        <v>140.89807400000001</v>
      </c>
    </row>
    <row r="31618" spans="1:4" x14ac:dyDescent="0.4">
      <c r="A31618" s="1" t="s">
        <v>26674</v>
      </c>
      <c r="B31618" s="1" t="s">
        <v>26677</v>
      </c>
      <c r="C31618">
        <v>38.260171</v>
      </c>
      <c r="D31618">
        <v>140.96533199999999</v>
      </c>
    </row>
    <row r="31619" spans="1:4" x14ac:dyDescent="0.4">
      <c r="A31619" s="1" t="s">
        <v>26674</v>
      </c>
      <c r="B31619" s="1" t="s">
        <v>26678</v>
      </c>
      <c r="C31619">
        <v>38.263081</v>
      </c>
      <c r="D31619">
        <v>140.96287100000001</v>
      </c>
    </row>
    <row r="31620" spans="1:4" x14ac:dyDescent="0.4">
      <c r="A31620" s="1" t="s">
        <v>26674</v>
      </c>
      <c r="B31620" s="1" t="s">
        <v>26679</v>
      </c>
      <c r="C31620">
        <v>38.258347999999998</v>
      </c>
      <c r="D31620">
        <v>140.96415999999999</v>
      </c>
    </row>
    <row r="31621" spans="1:4" x14ac:dyDescent="0.4">
      <c r="A31621" s="1" t="s">
        <v>26674</v>
      </c>
      <c r="B31621" s="1" t="s">
        <v>26680</v>
      </c>
      <c r="C31621">
        <v>38.281486000000001</v>
      </c>
      <c r="D31621">
        <v>140.92673199999999</v>
      </c>
    </row>
    <row r="31622" spans="1:4" x14ac:dyDescent="0.4">
      <c r="A31622" s="1" t="s">
        <v>26674</v>
      </c>
      <c r="B31622" s="1" t="s">
        <v>12343</v>
      </c>
      <c r="C31622">
        <v>38.278761000000003</v>
      </c>
      <c r="D31622">
        <v>140.979049</v>
      </c>
    </row>
    <row r="31623" spans="1:4" x14ac:dyDescent="0.4">
      <c r="A31623" s="1" t="s">
        <v>26674</v>
      </c>
      <c r="B31623" s="1" t="s">
        <v>26681</v>
      </c>
      <c r="C31623">
        <v>38.280517000000003</v>
      </c>
      <c r="D31623">
        <v>140.955838</v>
      </c>
    </row>
    <row r="31624" spans="1:4" x14ac:dyDescent="0.4">
      <c r="A31624" s="1" t="s">
        <v>26674</v>
      </c>
      <c r="B31624" s="1" t="s">
        <v>26682</v>
      </c>
      <c r="C31624">
        <v>38.279488999999998</v>
      </c>
      <c r="D31624">
        <v>140.98946100000001</v>
      </c>
    </row>
    <row r="31625" spans="1:4" x14ac:dyDescent="0.4">
      <c r="A31625" s="1" t="s">
        <v>26674</v>
      </c>
      <c r="B31625" s="1" t="s">
        <v>26683</v>
      </c>
      <c r="C31625">
        <v>38.283282999999997</v>
      </c>
      <c r="D31625">
        <v>140.92965799999999</v>
      </c>
    </row>
    <row r="31626" spans="1:4" x14ac:dyDescent="0.4">
      <c r="A31626" s="1" t="s">
        <v>26674</v>
      </c>
      <c r="B31626" s="1" t="s">
        <v>26684</v>
      </c>
      <c r="C31626">
        <v>38.270350000000001</v>
      </c>
      <c r="D31626">
        <v>140.91139799999999</v>
      </c>
    </row>
    <row r="31627" spans="1:4" x14ac:dyDescent="0.4">
      <c r="A31627" s="1" t="s">
        <v>26674</v>
      </c>
      <c r="B31627" s="1" t="s">
        <v>26685</v>
      </c>
      <c r="C31627">
        <v>38.262090000000001</v>
      </c>
      <c r="D31627">
        <v>140.993911</v>
      </c>
    </row>
    <row r="31628" spans="1:4" x14ac:dyDescent="0.4">
      <c r="A31628" s="1" t="s">
        <v>26674</v>
      </c>
      <c r="B31628" s="1" t="s">
        <v>26686</v>
      </c>
      <c r="C31628">
        <v>38.267426999999998</v>
      </c>
      <c r="D31628">
        <v>140.90181200000001</v>
      </c>
    </row>
    <row r="31629" spans="1:4" x14ac:dyDescent="0.4">
      <c r="A31629" s="1" t="s">
        <v>26674</v>
      </c>
      <c r="B31629" s="1" t="s">
        <v>12345</v>
      </c>
      <c r="C31629">
        <v>38.283014000000001</v>
      </c>
      <c r="D31629">
        <v>140.980018</v>
      </c>
    </row>
    <row r="31630" spans="1:4" x14ac:dyDescent="0.4">
      <c r="A31630" s="1" t="s">
        <v>26674</v>
      </c>
      <c r="B31630" s="1" t="s">
        <v>26687</v>
      </c>
      <c r="C31630">
        <v>38.253635000000003</v>
      </c>
      <c r="D31630">
        <v>140.91681600000001</v>
      </c>
    </row>
    <row r="31631" spans="1:4" x14ac:dyDescent="0.4">
      <c r="A31631" s="1" t="s">
        <v>26674</v>
      </c>
      <c r="B31631" s="1" t="s">
        <v>26688</v>
      </c>
      <c r="C31631">
        <v>38.280498999999999</v>
      </c>
      <c r="D31631">
        <v>140.933538</v>
      </c>
    </row>
    <row r="31632" spans="1:4" x14ac:dyDescent="0.4">
      <c r="A31632" s="1" t="s">
        <v>26674</v>
      </c>
      <c r="B31632" s="1" t="s">
        <v>12347</v>
      </c>
      <c r="C31632">
        <v>38.282715000000003</v>
      </c>
      <c r="D31632">
        <v>140.98690199999999</v>
      </c>
    </row>
    <row r="31633" spans="1:4" x14ac:dyDescent="0.4">
      <c r="A31633" s="1" t="s">
        <v>26674</v>
      </c>
      <c r="B31633" s="1" t="s">
        <v>26689</v>
      </c>
      <c r="C31633">
        <v>38.267598999999997</v>
      </c>
      <c r="D31633">
        <v>140.89871199999999</v>
      </c>
    </row>
    <row r="31634" spans="1:4" x14ac:dyDescent="0.4">
      <c r="A31634" s="1" t="s">
        <v>26674</v>
      </c>
      <c r="B31634" s="1" t="s">
        <v>26690</v>
      </c>
      <c r="C31634">
        <v>38.259366999999997</v>
      </c>
      <c r="D31634">
        <v>140.91427400000001</v>
      </c>
    </row>
    <row r="31635" spans="1:4" x14ac:dyDescent="0.4">
      <c r="A31635" s="1" t="s">
        <v>26674</v>
      </c>
      <c r="B31635" s="1" t="s">
        <v>26691</v>
      </c>
      <c r="C31635">
        <v>38.287723</v>
      </c>
      <c r="D31635">
        <v>140.93288000000001</v>
      </c>
    </row>
    <row r="31636" spans="1:4" x14ac:dyDescent="0.4">
      <c r="A31636" s="1" t="s">
        <v>26674</v>
      </c>
      <c r="B31636" s="1" t="s">
        <v>26692</v>
      </c>
      <c r="C31636">
        <v>38.288887000000003</v>
      </c>
      <c r="D31636">
        <v>140.92594500000001</v>
      </c>
    </row>
    <row r="31637" spans="1:4" x14ac:dyDescent="0.4">
      <c r="A31637" s="1" t="s">
        <v>26674</v>
      </c>
      <c r="B31637" s="1" t="s">
        <v>26693</v>
      </c>
      <c r="C31637">
        <v>38.286785000000002</v>
      </c>
      <c r="D31637">
        <v>140.93388300000001</v>
      </c>
    </row>
    <row r="31638" spans="1:4" x14ac:dyDescent="0.4">
      <c r="A31638" s="1" t="s">
        <v>26674</v>
      </c>
      <c r="B31638" s="1" t="s">
        <v>26694</v>
      </c>
      <c r="C31638">
        <v>38.304999000000002</v>
      </c>
      <c r="D31638">
        <v>140.95722900000001</v>
      </c>
    </row>
    <row r="31639" spans="1:4" x14ac:dyDescent="0.4">
      <c r="A31639" s="1" t="s">
        <v>26674</v>
      </c>
      <c r="B31639" s="1" t="s">
        <v>26695</v>
      </c>
      <c r="C31639">
        <v>38.278582</v>
      </c>
      <c r="D31639">
        <v>140.98716099999999</v>
      </c>
    </row>
    <row r="31640" spans="1:4" x14ac:dyDescent="0.4">
      <c r="A31640" s="1" t="s">
        <v>26674</v>
      </c>
      <c r="B31640" s="1" t="s">
        <v>26696</v>
      </c>
      <c r="C31640">
        <v>38.296863000000002</v>
      </c>
      <c r="D31640">
        <v>140.91330400000001</v>
      </c>
    </row>
    <row r="31641" spans="1:4" x14ac:dyDescent="0.4">
      <c r="A31641" s="1" t="s">
        <v>26674</v>
      </c>
      <c r="B31641" s="1" t="s">
        <v>26697</v>
      </c>
      <c r="C31641">
        <v>38.263430999999997</v>
      </c>
      <c r="D31641">
        <v>140.961049</v>
      </c>
    </row>
    <row r="31642" spans="1:4" x14ac:dyDescent="0.4">
      <c r="A31642" s="1" t="s">
        <v>26674</v>
      </c>
      <c r="B31642" s="1" t="s">
        <v>26698</v>
      </c>
      <c r="C31642">
        <v>38.267074999999998</v>
      </c>
      <c r="D31642">
        <v>140.90820500000001</v>
      </c>
    </row>
    <row r="31643" spans="1:4" x14ac:dyDescent="0.4">
      <c r="A31643" s="1" t="s">
        <v>26674</v>
      </c>
      <c r="B31643" s="1" t="s">
        <v>26699</v>
      </c>
      <c r="C31643">
        <v>38.268149000000001</v>
      </c>
      <c r="D31643">
        <v>140.89522600000001</v>
      </c>
    </row>
    <row r="31644" spans="1:4" x14ac:dyDescent="0.4">
      <c r="A31644" s="1" t="s">
        <v>26674</v>
      </c>
      <c r="B31644" s="1" t="s">
        <v>26700</v>
      </c>
      <c r="C31644">
        <v>38.253196000000003</v>
      </c>
      <c r="D31644">
        <v>140.91333700000001</v>
      </c>
    </row>
    <row r="31645" spans="1:4" x14ac:dyDescent="0.4">
      <c r="A31645" s="1" t="s">
        <v>26674</v>
      </c>
      <c r="B31645" s="1" t="s">
        <v>10923</v>
      </c>
      <c r="C31645">
        <v>38.277690999999997</v>
      </c>
      <c r="D31645">
        <v>140.89531199999999</v>
      </c>
    </row>
    <row r="31646" spans="1:4" x14ac:dyDescent="0.4">
      <c r="A31646" s="1" t="s">
        <v>26674</v>
      </c>
      <c r="B31646" s="1" t="s">
        <v>26701</v>
      </c>
      <c r="C31646">
        <v>38.268492000000002</v>
      </c>
      <c r="D31646">
        <v>140.91646900000001</v>
      </c>
    </row>
    <row r="31647" spans="1:4" x14ac:dyDescent="0.4">
      <c r="A31647" s="1" t="s">
        <v>26674</v>
      </c>
      <c r="B31647" s="1" t="s">
        <v>26702</v>
      </c>
      <c r="C31647">
        <v>38.268642</v>
      </c>
      <c r="D31647">
        <v>140.90449699999999</v>
      </c>
    </row>
    <row r="31648" spans="1:4" x14ac:dyDescent="0.4">
      <c r="A31648" s="1" t="s">
        <v>26674</v>
      </c>
      <c r="B31648" s="1" t="s">
        <v>26703</v>
      </c>
      <c r="C31648">
        <v>38.298295000000003</v>
      </c>
      <c r="D31648">
        <v>140.916695</v>
      </c>
    </row>
    <row r="31649" spans="1:4" x14ac:dyDescent="0.4">
      <c r="A31649" s="1" t="s">
        <v>26674</v>
      </c>
      <c r="B31649" s="1" t="s">
        <v>26704</v>
      </c>
      <c r="C31649">
        <v>38.294038</v>
      </c>
      <c r="D31649">
        <v>140.92824300000001</v>
      </c>
    </row>
    <row r="31650" spans="1:4" x14ac:dyDescent="0.4">
      <c r="A31650" s="1" t="s">
        <v>26674</v>
      </c>
      <c r="B31650" s="1" t="s">
        <v>26705</v>
      </c>
      <c r="C31650">
        <v>38.307516999999997</v>
      </c>
      <c r="D31650">
        <v>140.95959500000001</v>
      </c>
    </row>
    <row r="31651" spans="1:4" x14ac:dyDescent="0.4">
      <c r="A31651" s="1" t="s">
        <v>26674</v>
      </c>
      <c r="B31651" s="1" t="s">
        <v>12346</v>
      </c>
      <c r="C31651">
        <v>38.281632000000002</v>
      </c>
      <c r="D31651">
        <v>140.98373000000001</v>
      </c>
    </row>
    <row r="31652" spans="1:4" x14ac:dyDescent="0.4">
      <c r="A31652" s="1" t="s">
        <v>26674</v>
      </c>
      <c r="B31652" s="1" t="s">
        <v>26706</v>
      </c>
      <c r="C31652">
        <v>38.307806999999997</v>
      </c>
      <c r="D31652">
        <v>140.95665099999999</v>
      </c>
    </row>
    <row r="31653" spans="1:4" x14ac:dyDescent="0.4">
      <c r="A31653" s="1" t="s">
        <v>26674</v>
      </c>
      <c r="B31653" s="1" t="s">
        <v>26707</v>
      </c>
      <c r="C31653">
        <v>38.260007999999999</v>
      </c>
      <c r="D31653">
        <v>140.917992</v>
      </c>
    </row>
    <row r="31654" spans="1:4" x14ac:dyDescent="0.4">
      <c r="A31654" s="1" t="s">
        <v>26674</v>
      </c>
      <c r="B31654" s="1" t="s">
        <v>26708</v>
      </c>
      <c r="C31654">
        <v>38.278695999999997</v>
      </c>
      <c r="D31654">
        <v>140.93295900000001</v>
      </c>
    </row>
    <row r="31655" spans="1:4" x14ac:dyDescent="0.4">
      <c r="A31655" s="1" t="s">
        <v>26674</v>
      </c>
      <c r="B31655" s="1" t="s">
        <v>26709</v>
      </c>
      <c r="C31655">
        <v>38.27272</v>
      </c>
      <c r="D31655">
        <v>140.910754</v>
      </c>
    </row>
    <row r="31656" spans="1:4" x14ac:dyDescent="0.4">
      <c r="A31656" s="1" t="s">
        <v>26674</v>
      </c>
      <c r="B31656" s="1" t="s">
        <v>26710</v>
      </c>
      <c r="C31656">
        <v>38.283233000000003</v>
      </c>
      <c r="D31656">
        <v>140.97294199999999</v>
      </c>
    </row>
    <row r="31657" spans="1:4" x14ac:dyDescent="0.4">
      <c r="A31657" s="1" t="s">
        <v>26674</v>
      </c>
      <c r="B31657" s="1" t="s">
        <v>26711</v>
      </c>
      <c r="C31657">
        <v>38.294274999999999</v>
      </c>
      <c r="D31657">
        <v>140.93447800000001</v>
      </c>
    </row>
    <row r="31658" spans="1:4" x14ac:dyDescent="0.4">
      <c r="A31658" s="1" t="s">
        <v>26674</v>
      </c>
      <c r="B31658" s="1" t="s">
        <v>26712</v>
      </c>
      <c r="C31658">
        <v>38.256236999999999</v>
      </c>
      <c r="D31658">
        <v>140.91361499999999</v>
      </c>
    </row>
    <row r="31659" spans="1:4" x14ac:dyDescent="0.4">
      <c r="A31659" s="1" t="s">
        <v>26674</v>
      </c>
      <c r="B31659" s="1" t="s">
        <v>9027</v>
      </c>
      <c r="C31659">
        <v>38.276549000000003</v>
      </c>
      <c r="D31659">
        <v>140.906081</v>
      </c>
    </row>
    <row r="31660" spans="1:4" x14ac:dyDescent="0.4">
      <c r="A31660" s="1" t="s">
        <v>26674</v>
      </c>
      <c r="B31660" s="1" t="s">
        <v>26713</v>
      </c>
      <c r="C31660">
        <v>38.281654000000003</v>
      </c>
      <c r="D31660">
        <v>140.91449600000001</v>
      </c>
    </row>
    <row r="31661" spans="1:4" x14ac:dyDescent="0.4">
      <c r="A31661" s="1" t="s">
        <v>26674</v>
      </c>
      <c r="B31661" s="1" t="s">
        <v>26714</v>
      </c>
      <c r="C31661">
        <v>38.258969999999998</v>
      </c>
      <c r="D31661">
        <v>140.91158799999999</v>
      </c>
    </row>
    <row r="31662" spans="1:4" x14ac:dyDescent="0.4">
      <c r="A31662" s="1" t="s">
        <v>26674</v>
      </c>
      <c r="B31662" s="1" t="s">
        <v>26715</v>
      </c>
      <c r="C31662">
        <v>38.276591000000003</v>
      </c>
      <c r="D31662">
        <v>140.917338</v>
      </c>
    </row>
    <row r="31663" spans="1:4" x14ac:dyDescent="0.4">
      <c r="A31663" s="1" t="s">
        <v>26674</v>
      </c>
      <c r="B31663" s="1" t="s">
        <v>26716</v>
      </c>
      <c r="C31663">
        <v>38.287956999999999</v>
      </c>
      <c r="D31663">
        <v>140.916889</v>
      </c>
    </row>
    <row r="31664" spans="1:4" x14ac:dyDescent="0.4">
      <c r="A31664" s="1" t="s">
        <v>26674</v>
      </c>
      <c r="B31664" s="1" t="s">
        <v>26717</v>
      </c>
      <c r="C31664">
        <v>38.280715000000001</v>
      </c>
      <c r="D31664">
        <v>140.995833</v>
      </c>
    </row>
    <row r="31665" spans="1:4" x14ac:dyDescent="0.4">
      <c r="A31665" s="1" t="s">
        <v>26674</v>
      </c>
      <c r="B31665" s="1" t="s">
        <v>26718</v>
      </c>
      <c r="C31665">
        <v>38.266317999999998</v>
      </c>
      <c r="D31665">
        <v>140.90419199999999</v>
      </c>
    </row>
    <row r="31666" spans="1:4" x14ac:dyDescent="0.4">
      <c r="A31666" s="1" t="s">
        <v>26674</v>
      </c>
      <c r="B31666" s="1" t="s">
        <v>26719</v>
      </c>
      <c r="C31666">
        <v>38.257055999999999</v>
      </c>
      <c r="D31666">
        <v>140.917969</v>
      </c>
    </row>
    <row r="31667" spans="1:4" x14ac:dyDescent="0.4">
      <c r="A31667" s="1" t="s">
        <v>26674</v>
      </c>
      <c r="B31667" s="1" t="s">
        <v>26720</v>
      </c>
      <c r="C31667">
        <v>38.271624000000003</v>
      </c>
      <c r="D31667">
        <v>140.924802</v>
      </c>
    </row>
    <row r="31668" spans="1:4" x14ac:dyDescent="0.4">
      <c r="A31668" s="1" t="s">
        <v>26674</v>
      </c>
      <c r="B31668" s="1" t="s">
        <v>26721</v>
      </c>
      <c r="C31668">
        <v>38.270563000000003</v>
      </c>
      <c r="D31668">
        <v>140.91442499999999</v>
      </c>
    </row>
    <row r="31669" spans="1:4" x14ac:dyDescent="0.4">
      <c r="A31669" s="1" t="s">
        <v>26674</v>
      </c>
      <c r="B31669" s="1" t="s">
        <v>26722</v>
      </c>
      <c r="C31669">
        <v>38.254624</v>
      </c>
      <c r="D31669">
        <v>140.95961700000001</v>
      </c>
    </row>
    <row r="31670" spans="1:4" x14ac:dyDescent="0.4">
      <c r="A31670" s="1" t="s">
        <v>26674</v>
      </c>
      <c r="B31670" s="1" t="s">
        <v>26723</v>
      </c>
      <c r="C31670">
        <v>38.290610000000001</v>
      </c>
      <c r="D31670">
        <v>140.90165400000001</v>
      </c>
    </row>
    <row r="31671" spans="1:4" x14ac:dyDescent="0.4">
      <c r="A31671" s="1" t="s">
        <v>26674</v>
      </c>
      <c r="B31671" s="1" t="s">
        <v>26724</v>
      </c>
      <c r="C31671">
        <v>38.269300000000001</v>
      </c>
      <c r="D31671">
        <v>140.908447</v>
      </c>
    </row>
    <row r="31672" spans="1:4" x14ac:dyDescent="0.4">
      <c r="A31672" s="1" t="s">
        <v>26674</v>
      </c>
      <c r="B31672" s="1" t="s">
        <v>26725</v>
      </c>
      <c r="C31672">
        <v>38.279694999999997</v>
      </c>
      <c r="D31672">
        <v>140.93651700000001</v>
      </c>
    </row>
    <row r="31673" spans="1:4" x14ac:dyDescent="0.4">
      <c r="A31673" s="1" t="s">
        <v>26674</v>
      </c>
      <c r="B31673" s="1" t="s">
        <v>12344</v>
      </c>
      <c r="C31673">
        <v>38.280906000000002</v>
      </c>
      <c r="D31673">
        <v>140.97901100000001</v>
      </c>
    </row>
    <row r="31674" spans="1:4" x14ac:dyDescent="0.4">
      <c r="A31674" s="1" t="s">
        <v>26674</v>
      </c>
      <c r="B31674" s="1" t="s">
        <v>26726</v>
      </c>
      <c r="C31674">
        <v>38.272053</v>
      </c>
      <c r="D31674">
        <v>140.916864</v>
      </c>
    </row>
    <row r="31675" spans="1:4" x14ac:dyDescent="0.4">
      <c r="A31675" s="1" t="s">
        <v>26674</v>
      </c>
      <c r="B31675" s="1" t="s">
        <v>26727</v>
      </c>
      <c r="C31675">
        <v>38.276262000000003</v>
      </c>
      <c r="D31675">
        <v>140.91364300000001</v>
      </c>
    </row>
    <row r="31676" spans="1:4" x14ac:dyDescent="0.4">
      <c r="A31676" s="1" t="s">
        <v>26674</v>
      </c>
      <c r="B31676" s="1" t="s">
        <v>26728</v>
      </c>
      <c r="C31676">
        <v>38.273105000000001</v>
      </c>
      <c r="D31676">
        <v>140.96749600000001</v>
      </c>
    </row>
    <row r="31677" spans="1:4" x14ac:dyDescent="0.4">
      <c r="A31677" s="1" t="s">
        <v>26674</v>
      </c>
      <c r="B31677" s="1" t="s">
        <v>26729</v>
      </c>
      <c r="C31677">
        <v>38.295751000000003</v>
      </c>
      <c r="D31677">
        <v>140.931929</v>
      </c>
    </row>
    <row r="31678" spans="1:4" x14ac:dyDescent="0.4">
      <c r="A31678" s="1" t="s">
        <v>26674</v>
      </c>
      <c r="B31678" s="1" t="s">
        <v>9028</v>
      </c>
      <c r="C31678">
        <v>38.273904999999999</v>
      </c>
      <c r="D31678">
        <v>140.90337600000001</v>
      </c>
    </row>
    <row r="31679" spans="1:4" x14ac:dyDescent="0.4">
      <c r="A31679" s="1" t="s">
        <v>26674</v>
      </c>
      <c r="B31679" s="1" t="s">
        <v>26730</v>
      </c>
      <c r="C31679">
        <v>38.275033000000001</v>
      </c>
      <c r="D31679">
        <v>140.93299099999999</v>
      </c>
    </row>
    <row r="31680" spans="1:4" x14ac:dyDescent="0.4">
      <c r="A31680" s="1" t="s">
        <v>26674</v>
      </c>
      <c r="B31680" s="1" t="s">
        <v>26731</v>
      </c>
      <c r="C31680">
        <v>38.285882999999998</v>
      </c>
      <c r="D31680">
        <v>140.923001</v>
      </c>
    </row>
    <row r="31681" spans="1:4" x14ac:dyDescent="0.4">
      <c r="A31681" s="1" t="s">
        <v>26674</v>
      </c>
      <c r="B31681" s="1" t="s">
        <v>26732</v>
      </c>
      <c r="C31681">
        <v>38.277414</v>
      </c>
      <c r="D31681">
        <v>140.984274</v>
      </c>
    </row>
    <row r="31682" spans="1:4" x14ac:dyDescent="0.4">
      <c r="A31682" s="1" t="s">
        <v>26674</v>
      </c>
      <c r="B31682" s="1" t="s">
        <v>26733</v>
      </c>
      <c r="C31682">
        <v>38.294983999999999</v>
      </c>
      <c r="D31682">
        <v>140.92370600000001</v>
      </c>
    </row>
    <row r="31683" spans="1:4" x14ac:dyDescent="0.4">
      <c r="A31683" s="1" t="s">
        <v>26674</v>
      </c>
      <c r="B31683" s="1" t="s">
        <v>26734</v>
      </c>
      <c r="C31683">
        <v>38.284998999999999</v>
      </c>
      <c r="D31683">
        <v>140.92821499999999</v>
      </c>
    </row>
    <row r="31684" spans="1:4" x14ac:dyDescent="0.4">
      <c r="A31684" s="1" t="s">
        <v>26674</v>
      </c>
      <c r="B31684" s="1" t="s">
        <v>26735</v>
      </c>
      <c r="C31684">
        <v>38.264856999999999</v>
      </c>
      <c r="D31684">
        <v>140.90596400000001</v>
      </c>
    </row>
    <row r="31685" spans="1:4" x14ac:dyDescent="0.4">
      <c r="A31685" s="1" t="s">
        <v>26674</v>
      </c>
      <c r="B31685" s="1" t="s">
        <v>26736</v>
      </c>
      <c r="C31685">
        <v>38.276620999999999</v>
      </c>
      <c r="D31685">
        <v>140.973793</v>
      </c>
    </row>
    <row r="31686" spans="1:4" x14ac:dyDescent="0.4">
      <c r="A31686" s="1" t="s">
        <v>26674</v>
      </c>
      <c r="B31686" s="1" t="s">
        <v>26737</v>
      </c>
      <c r="C31686">
        <v>38.263102000000003</v>
      </c>
      <c r="D31686">
        <v>140.92770999999999</v>
      </c>
    </row>
    <row r="31687" spans="1:4" x14ac:dyDescent="0.4">
      <c r="A31687" s="1" t="s">
        <v>26674</v>
      </c>
      <c r="B31687" s="1" t="s">
        <v>26738</v>
      </c>
      <c r="C31687">
        <v>38.281227000000001</v>
      </c>
      <c r="D31687">
        <v>140.92048500000001</v>
      </c>
    </row>
    <row r="31688" spans="1:4" x14ac:dyDescent="0.4">
      <c r="A31688" s="1" t="s">
        <v>26674</v>
      </c>
      <c r="B31688" s="1" t="s">
        <v>9026</v>
      </c>
      <c r="C31688">
        <v>38.276482000000001</v>
      </c>
      <c r="D31688">
        <v>140.901715</v>
      </c>
    </row>
    <row r="31689" spans="1:4" x14ac:dyDescent="0.4">
      <c r="A31689" s="1" t="s">
        <v>26674</v>
      </c>
      <c r="B31689" s="1" t="s">
        <v>26739</v>
      </c>
      <c r="C31689">
        <v>38.280597</v>
      </c>
      <c r="D31689">
        <v>140.90544199999999</v>
      </c>
    </row>
    <row r="31690" spans="1:4" x14ac:dyDescent="0.4">
      <c r="A31690" s="1" t="s">
        <v>26674</v>
      </c>
      <c r="B31690" s="1" t="s">
        <v>26740</v>
      </c>
      <c r="C31690">
        <v>38.254644999999996</v>
      </c>
      <c r="D31690">
        <v>140.909246</v>
      </c>
    </row>
    <row r="31691" spans="1:4" x14ac:dyDescent="0.4">
      <c r="A31691" s="1" t="s">
        <v>26674</v>
      </c>
      <c r="B31691" s="1" t="s">
        <v>24640</v>
      </c>
      <c r="C31691">
        <v>38.274794999999997</v>
      </c>
      <c r="D31691">
        <v>140.981503</v>
      </c>
    </row>
    <row r="31692" spans="1:4" x14ac:dyDescent="0.4">
      <c r="A31692" s="1" t="s">
        <v>26674</v>
      </c>
      <c r="B31692" s="1" t="s">
        <v>26741</v>
      </c>
      <c r="C31692">
        <v>38.258991999999999</v>
      </c>
      <c r="D31692">
        <v>140.961546</v>
      </c>
    </row>
    <row r="31693" spans="1:4" x14ac:dyDescent="0.4">
      <c r="A31693" s="1" t="s">
        <v>26674</v>
      </c>
      <c r="B31693" s="1" t="s">
        <v>26742</v>
      </c>
      <c r="C31693">
        <v>38.289763999999998</v>
      </c>
      <c r="D31693">
        <v>140.909232</v>
      </c>
    </row>
    <row r="31694" spans="1:4" x14ac:dyDescent="0.4">
      <c r="A31694" s="1" t="s">
        <v>26674</v>
      </c>
      <c r="B31694" s="1" t="s">
        <v>26743</v>
      </c>
      <c r="C31694">
        <v>38.278942000000001</v>
      </c>
      <c r="D31694">
        <v>140.921254</v>
      </c>
    </row>
    <row r="31695" spans="1:4" x14ac:dyDescent="0.4">
      <c r="A31695" s="1" t="s">
        <v>26674</v>
      </c>
      <c r="B31695" s="1" t="s">
        <v>26744</v>
      </c>
      <c r="C31695">
        <v>38.270440999999998</v>
      </c>
      <c r="D31695">
        <v>140.92534900000001</v>
      </c>
    </row>
    <row r="31696" spans="1:4" x14ac:dyDescent="0.4">
      <c r="A31696" s="1" t="s">
        <v>26674</v>
      </c>
      <c r="B31696" s="1" t="s">
        <v>21713</v>
      </c>
      <c r="C31696">
        <v>38.276031000000003</v>
      </c>
      <c r="D31696">
        <v>140.92312699999999</v>
      </c>
    </row>
    <row r="31697" spans="1:4" x14ac:dyDescent="0.4">
      <c r="A31697" s="1" t="s">
        <v>26674</v>
      </c>
      <c r="B31697" s="1" t="s">
        <v>26745</v>
      </c>
      <c r="C31697">
        <v>38.279671</v>
      </c>
      <c r="D31697">
        <v>140.90029000000001</v>
      </c>
    </row>
    <row r="31698" spans="1:4" x14ac:dyDescent="0.4">
      <c r="A31698" s="1" t="s">
        <v>26674</v>
      </c>
      <c r="B31698" s="1" t="s">
        <v>26746</v>
      </c>
      <c r="C31698">
        <v>38.291575000000002</v>
      </c>
      <c r="D31698">
        <v>140.92897500000001</v>
      </c>
    </row>
    <row r="31699" spans="1:4" x14ac:dyDescent="0.4">
      <c r="A31699" s="1" t="s">
        <v>26674</v>
      </c>
      <c r="B31699" s="1" t="s">
        <v>12640</v>
      </c>
      <c r="C31699">
        <v>38.273262000000003</v>
      </c>
      <c r="D31699">
        <v>140.953743</v>
      </c>
    </row>
    <row r="31700" spans="1:4" x14ac:dyDescent="0.4">
      <c r="A31700" s="1" t="s">
        <v>26674</v>
      </c>
      <c r="B31700" s="1" t="s">
        <v>26747</v>
      </c>
      <c r="C31700">
        <v>38.287644999999998</v>
      </c>
      <c r="D31700">
        <v>140.92010500000001</v>
      </c>
    </row>
    <row r="31701" spans="1:4" x14ac:dyDescent="0.4">
      <c r="A31701" s="1" t="s">
        <v>26674</v>
      </c>
      <c r="B31701" s="1" t="s">
        <v>26748</v>
      </c>
      <c r="C31701">
        <v>38.272835000000001</v>
      </c>
      <c r="D31701">
        <v>140.95946499999999</v>
      </c>
    </row>
    <row r="31702" spans="1:4" x14ac:dyDescent="0.4">
      <c r="A31702" s="1" t="s">
        <v>26674</v>
      </c>
      <c r="B31702" s="1" t="s">
        <v>26749</v>
      </c>
      <c r="C31702">
        <v>38.267997000000001</v>
      </c>
      <c r="D31702">
        <v>140.97036900000001</v>
      </c>
    </row>
    <row r="31703" spans="1:4" x14ac:dyDescent="0.4">
      <c r="A31703" s="1" t="s">
        <v>26674</v>
      </c>
      <c r="B31703" s="1" t="s">
        <v>21712</v>
      </c>
      <c r="C31703">
        <v>38.273840999999997</v>
      </c>
      <c r="D31703">
        <v>140.920334</v>
      </c>
    </row>
    <row r="31704" spans="1:4" x14ac:dyDescent="0.4">
      <c r="A31704" s="1" t="s">
        <v>26674</v>
      </c>
      <c r="B31704" s="1" t="s">
        <v>26750</v>
      </c>
      <c r="C31704">
        <v>38.274472000000003</v>
      </c>
      <c r="D31704">
        <v>140.93691100000001</v>
      </c>
    </row>
    <row r="31705" spans="1:4" x14ac:dyDescent="0.4">
      <c r="A31705" s="1" t="s">
        <v>26674</v>
      </c>
      <c r="B31705" s="1" t="s">
        <v>26751</v>
      </c>
      <c r="C31705">
        <v>38.268324</v>
      </c>
      <c r="D31705">
        <v>140.95609099999999</v>
      </c>
    </row>
    <row r="31706" spans="1:4" x14ac:dyDescent="0.4">
      <c r="A31706" s="1" t="s">
        <v>26674</v>
      </c>
      <c r="B31706" s="1" t="s">
        <v>26752</v>
      </c>
      <c r="C31706">
        <v>38.288671000000001</v>
      </c>
      <c r="D31706">
        <v>140.91327100000001</v>
      </c>
    </row>
    <row r="31707" spans="1:4" x14ac:dyDescent="0.4">
      <c r="A31707" s="1" t="s">
        <v>26674</v>
      </c>
      <c r="B31707" s="1" t="s">
        <v>10924</v>
      </c>
      <c r="C31707">
        <v>38.275410999999998</v>
      </c>
      <c r="D31707">
        <v>140.89603500000001</v>
      </c>
    </row>
    <row r="31708" spans="1:4" x14ac:dyDescent="0.4">
      <c r="A31708" s="1" t="s">
        <v>26674</v>
      </c>
      <c r="B31708" s="1" t="s">
        <v>26753</v>
      </c>
      <c r="C31708">
        <v>38.289352999999998</v>
      </c>
      <c r="D31708">
        <v>140.93143900000001</v>
      </c>
    </row>
    <row r="31709" spans="1:4" x14ac:dyDescent="0.4">
      <c r="A31709" s="1" t="s">
        <v>26674</v>
      </c>
      <c r="B31709" s="1" t="s">
        <v>21714</v>
      </c>
      <c r="C31709">
        <v>38.279128</v>
      </c>
      <c r="D31709">
        <v>140.92774700000001</v>
      </c>
    </row>
    <row r="31710" spans="1:4" x14ac:dyDescent="0.4">
      <c r="A31710" s="1" t="s">
        <v>26674</v>
      </c>
      <c r="B31710" s="1" t="s">
        <v>26754</v>
      </c>
      <c r="C31710">
        <v>38.288761999999998</v>
      </c>
      <c r="D31710">
        <v>140.8964</v>
      </c>
    </row>
    <row r="31711" spans="1:4" x14ac:dyDescent="0.4">
      <c r="A31711" s="1" t="s">
        <v>26674</v>
      </c>
      <c r="B31711" s="1" t="s">
        <v>26755</v>
      </c>
      <c r="C31711">
        <v>38.292783</v>
      </c>
      <c r="D31711">
        <v>140.936555</v>
      </c>
    </row>
    <row r="31712" spans="1:4" x14ac:dyDescent="0.4">
      <c r="A31712" s="1" t="s">
        <v>26674</v>
      </c>
      <c r="B31712" s="1" t="s">
        <v>26756</v>
      </c>
      <c r="C31712">
        <v>38.267299000000001</v>
      </c>
      <c r="D31712">
        <v>140.92772099999999</v>
      </c>
    </row>
    <row r="31713" spans="1:4" x14ac:dyDescent="0.4">
      <c r="A31713" s="1" t="s">
        <v>26674</v>
      </c>
      <c r="B31713" s="1" t="s">
        <v>26757</v>
      </c>
      <c r="C31713">
        <v>38.269911999999998</v>
      </c>
      <c r="D31713">
        <v>140.96480600000001</v>
      </c>
    </row>
    <row r="31714" spans="1:4" x14ac:dyDescent="0.4">
      <c r="A31714" s="1" t="s">
        <v>26674</v>
      </c>
      <c r="B31714" s="1" t="s">
        <v>26758</v>
      </c>
      <c r="C31714">
        <v>38.283068999999998</v>
      </c>
      <c r="D31714">
        <v>140.969436</v>
      </c>
    </row>
    <row r="31715" spans="1:4" x14ac:dyDescent="0.4">
      <c r="A31715" s="1" t="s">
        <v>26674</v>
      </c>
      <c r="B31715" s="1" t="s">
        <v>26759</v>
      </c>
      <c r="C31715">
        <v>38.283090999999999</v>
      </c>
      <c r="D31715">
        <v>140.90818400000001</v>
      </c>
    </row>
    <row r="31716" spans="1:4" x14ac:dyDescent="0.4">
      <c r="A31716" s="1" t="s">
        <v>26674</v>
      </c>
      <c r="B31716" s="1" t="s">
        <v>26760</v>
      </c>
      <c r="C31716">
        <v>38.275860999999999</v>
      </c>
      <c r="D31716">
        <v>140.90989300000001</v>
      </c>
    </row>
    <row r="31717" spans="1:4" x14ac:dyDescent="0.4">
      <c r="A31717" s="1" t="s">
        <v>26674</v>
      </c>
      <c r="B31717" s="1" t="s">
        <v>26761</v>
      </c>
      <c r="C31717">
        <v>38.292786999999997</v>
      </c>
      <c r="D31717">
        <v>140.90844000000001</v>
      </c>
    </row>
    <row r="31718" spans="1:4" x14ac:dyDescent="0.4">
      <c r="A31718" s="1" t="s">
        <v>26674</v>
      </c>
      <c r="B31718" s="1" t="s">
        <v>26762</v>
      </c>
      <c r="C31718">
        <v>38.280267000000002</v>
      </c>
      <c r="D31718">
        <v>140.97242</v>
      </c>
    </row>
    <row r="31719" spans="1:4" x14ac:dyDescent="0.4">
      <c r="A31719" s="1" t="s">
        <v>26674</v>
      </c>
      <c r="B31719" s="1" t="s">
        <v>26763</v>
      </c>
      <c r="C31719">
        <v>38.273122999999998</v>
      </c>
      <c r="D31719">
        <v>140.94476499999999</v>
      </c>
    </row>
    <row r="31720" spans="1:4" x14ac:dyDescent="0.4">
      <c r="A31720" s="1" t="s">
        <v>26674</v>
      </c>
      <c r="B31720" s="1" t="s">
        <v>26764</v>
      </c>
      <c r="C31720">
        <v>38.262261000000002</v>
      </c>
      <c r="D31720">
        <v>140.98634799999999</v>
      </c>
    </row>
    <row r="31721" spans="1:4" x14ac:dyDescent="0.4">
      <c r="A31721" s="1" t="s">
        <v>26674</v>
      </c>
      <c r="B31721" s="1" t="s">
        <v>26765</v>
      </c>
      <c r="C31721">
        <v>38.264474</v>
      </c>
      <c r="D31721">
        <v>140.97797299999999</v>
      </c>
    </row>
    <row r="31722" spans="1:4" x14ac:dyDescent="0.4">
      <c r="A31722" s="1" t="s">
        <v>26674</v>
      </c>
      <c r="B31722" s="1" t="s">
        <v>26766</v>
      </c>
      <c r="C31722">
        <v>38.257618999999998</v>
      </c>
      <c r="D31722">
        <v>140.90746200000001</v>
      </c>
    </row>
    <row r="31723" spans="1:4" x14ac:dyDescent="0.4">
      <c r="A31723" s="1" t="s">
        <v>26674</v>
      </c>
      <c r="B31723" s="1" t="s">
        <v>26767</v>
      </c>
      <c r="C31723">
        <v>38.280189999999997</v>
      </c>
      <c r="D31723">
        <v>140.91278800000001</v>
      </c>
    </row>
    <row r="31724" spans="1:4" x14ac:dyDescent="0.4">
      <c r="A31724" s="1" t="s">
        <v>26674</v>
      </c>
      <c r="B31724" s="1" t="s">
        <v>26768</v>
      </c>
      <c r="C31724">
        <v>38.284775000000003</v>
      </c>
      <c r="D31724">
        <v>140.935519</v>
      </c>
    </row>
    <row r="31725" spans="1:4" x14ac:dyDescent="0.4">
      <c r="A31725" s="1" t="s">
        <v>26674</v>
      </c>
      <c r="B31725" s="1" t="s">
        <v>13775</v>
      </c>
      <c r="C31725">
        <v>38.267529000000003</v>
      </c>
      <c r="D31725">
        <v>140.942837</v>
      </c>
    </row>
    <row r="31726" spans="1:4" x14ac:dyDescent="0.4">
      <c r="A31726" s="1" t="s">
        <v>26674</v>
      </c>
      <c r="B31726" s="1" t="s">
        <v>26769</v>
      </c>
      <c r="C31726">
        <v>38.263998000000001</v>
      </c>
      <c r="D31726">
        <v>140.91032799999999</v>
      </c>
    </row>
    <row r="31727" spans="1:4" x14ac:dyDescent="0.4">
      <c r="A31727" s="1" t="s">
        <v>26674</v>
      </c>
      <c r="B31727" s="1" t="s">
        <v>26770</v>
      </c>
      <c r="C31727">
        <v>38.274659</v>
      </c>
      <c r="D31727">
        <v>140.927626</v>
      </c>
    </row>
    <row r="31728" spans="1:4" x14ac:dyDescent="0.4">
      <c r="A31728" s="1" t="s">
        <v>26674</v>
      </c>
      <c r="B31728" s="1" t="s">
        <v>26771</v>
      </c>
      <c r="C31728">
        <v>38.287410999999999</v>
      </c>
      <c r="D31728">
        <v>140.907048</v>
      </c>
    </row>
    <row r="31729" spans="1:4" x14ac:dyDescent="0.4">
      <c r="A31729" s="1" t="s">
        <v>26674</v>
      </c>
      <c r="B31729" s="1" t="s">
        <v>26772</v>
      </c>
      <c r="C31729">
        <v>38.283709000000002</v>
      </c>
      <c r="D31729">
        <v>140.91819799999999</v>
      </c>
    </row>
    <row r="31730" spans="1:4" x14ac:dyDescent="0.4">
      <c r="A31730" s="1" t="s">
        <v>26674</v>
      </c>
      <c r="B31730" s="1" t="s">
        <v>26773</v>
      </c>
      <c r="C31730">
        <v>38.293266000000003</v>
      </c>
      <c r="D31730">
        <v>140.91435000000001</v>
      </c>
    </row>
    <row r="31731" spans="1:4" x14ac:dyDescent="0.4">
      <c r="A31731" s="1" t="s">
        <v>26674</v>
      </c>
      <c r="B31731" s="1" t="s">
        <v>26774</v>
      </c>
      <c r="C31731">
        <v>38.286275000000003</v>
      </c>
      <c r="D31731">
        <v>140.902996</v>
      </c>
    </row>
    <row r="31732" spans="1:4" x14ac:dyDescent="0.4">
      <c r="A31732" s="1" t="s">
        <v>26674</v>
      </c>
      <c r="B31732" s="1" t="s">
        <v>24639</v>
      </c>
      <c r="C31732">
        <v>38.272796999999997</v>
      </c>
      <c r="D31732">
        <v>140.97711000000001</v>
      </c>
    </row>
    <row r="31733" spans="1:4" x14ac:dyDescent="0.4">
      <c r="A31733" s="1" t="s">
        <v>26674</v>
      </c>
      <c r="B31733" s="1" t="s">
        <v>8615</v>
      </c>
      <c r="C31733">
        <v>38.270592999999998</v>
      </c>
      <c r="D31733">
        <v>140.93467100000001</v>
      </c>
    </row>
    <row r="31734" spans="1:4" x14ac:dyDescent="0.4">
      <c r="A31734" s="1" t="s">
        <v>26674</v>
      </c>
      <c r="B31734" s="1" t="s">
        <v>26775</v>
      </c>
      <c r="C31734">
        <v>38.283597</v>
      </c>
      <c r="D31734">
        <v>140.90026599999999</v>
      </c>
    </row>
    <row r="31735" spans="1:4" x14ac:dyDescent="0.4">
      <c r="A31735" s="1" t="s">
        <v>26674</v>
      </c>
      <c r="B31735" s="1" t="s">
        <v>26776</v>
      </c>
      <c r="C31735">
        <v>38.283185000000003</v>
      </c>
      <c r="D31735">
        <v>140.964281</v>
      </c>
    </row>
    <row r="31736" spans="1:4" x14ac:dyDescent="0.4">
      <c r="A31736" s="1" t="s">
        <v>26674</v>
      </c>
      <c r="B31736" s="1" t="s">
        <v>8616</v>
      </c>
      <c r="C31736">
        <v>38.267547999999998</v>
      </c>
      <c r="D31736">
        <v>140.93445399999999</v>
      </c>
    </row>
    <row r="31737" spans="1:4" x14ac:dyDescent="0.4">
      <c r="A31737" s="1" t="s">
        <v>26674</v>
      </c>
      <c r="B31737" s="1" t="s">
        <v>26777</v>
      </c>
      <c r="C31737">
        <v>38.268044000000003</v>
      </c>
      <c r="D31737">
        <v>140.95054300000001</v>
      </c>
    </row>
    <row r="31738" spans="1:4" x14ac:dyDescent="0.4">
      <c r="A31738" s="1" t="s">
        <v>26674</v>
      </c>
      <c r="B31738" s="1" t="s">
        <v>26778</v>
      </c>
      <c r="C31738">
        <v>38.270857999999997</v>
      </c>
      <c r="D31738">
        <v>140.971362</v>
      </c>
    </row>
    <row r="31739" spans="1:4" x14ac:dyDescent="0.4">
      <c r="A31739" s="1" t="s">
        <v>26674</v>
      </c>
      <c r="B31739" s="1" t="s">
        <v>26779</v>
      </c>
      <c r="C31739">
        <v>38.280496999999997</v>
      </c>
      <c r="D31739">
        <v>140.959731</v>
      </c>
    </row>
    <row r="31740" spans="1:4" x14ac:dyDescent="0.4">
      <c r="A31740" s="1" t="s">
        <v>26674</v>
      </c>
      <c r="B31740" s="1" t="s">
        <v>26780</v>
      </c>
      <c r="C31740">
        <v>38.263714</v>
      </c>
      <c r="D31740">
        <v>140.96764999999999</v>
      </c>
    </row>
    <row r="31741" spans="1:4" x14ac:dyDescent="0.4">
      <c r="A31741" s="1" t="s">
        <v>26674</v>
      </c>
      <c r="B31741" s="1" t="s">
        <v>26781</v>
      </c>
      <c r="C31741">
        <v>38.271402999999999</v>
      </c>
      <c r="D31741">
        <v>140.903265</v>
      </c>
    </row>
    <row r="31742" spans="1:4" x14ac:dyDescent="0.4">
      <c r="A31742" s="1" t="s">
        <v>26674</v>
      </c>
      <c r="B31742" s="1" t="s">
        <v>26782</v>
      </c>
      <c r="C31742">
        <v>38.277503000000003</v>
      </c>
      <c r="D31742">
        <v>140.96280300000001</v>
      </c>
    </row>
    <row r="31743" spans="1:4" x14ac:dyDescent="0.4">
      <c r="A31743" s="1" t="s">
        <v>26674</v>
      </c>
      <c r="B31743" s="1" t="s">
        <v>8617</v>
      </c>
      <c r="C31743">
        <v>38.26352</v>
      </c>
      <c r="D31743">
        <v>140.93428299999999</v>
      </c>
    </row>
    <row r="31744" spans="1:4" x14ac:dyDescent="0.4">
      <c r="A31744" s="1" t="s">
        <v>26674</v>
      </c>
      <c r="B31744" s="1" t="s">
        <v>26783</v>
      </c>
      <c r="C31744">
        <v>38.277237</v>
      </c>
      <c r="D31744">
        <v>140.96874</v>
      </c>
    </row>
    <row r="31745" spans="1:4" x14ac:dyDescent="0.4">
      <c r="A31745" s="1" t="s">
        <v>26674</v>
      </c>
      <c r="B31745" s="1" t="s">
        <v>26784</v>
      </c>
      <c r="C31745">
        <v>38.292285999999997</v>
      </c>
      <c r="D31745">
        <v>140.92133100000001</v>
      </c>
    </row>
    <row r="31746" spans="1:4" x14ac:dyDescent="0.4">
      <c r="A31746" s="1" t="s">
        <v>26674</v>
      </c>
      <c r="B31746" s="1" t="s">
        <v>26785</v>
      </c>
      <c r="C31746">
        <v>38.267972</v>
      </c>
      <c r="D31746">
        <v>140.961839</v>
      </c>
    </row>
    <row r="31747" spans="1:4" x14ac:dyDescent="0.4">
      <c r="A31747" s="1" t="s">
        <v>26674</v>
      </c>
      <c r="B31747" s="1" t="s">
        <v>26786</v>
      </c>
      <c r="C31747">
        <v>38.262261000000002</v>
      </c>
      <c r="D31747">
        <v>140.95684700000001</v>
      </c>
    </row>
    <row r="31748" spans="1:4" x14ac:dyDescent="0.4">
      <c r="A31748" s="1" t="s">
        <v>26674</v>
      </c>
      <c r="B31748" s="1" t="s">
        <v>13774</v>
      </c>
      <c r="C31748">
        <v>38.270603999999999</v>
      </c>
      <c r="D31748">
        <v>140.94723400000001</v>
      </c>
    </row>
    <row r="31749" spans="1:4" x14ac:dyDescent="0.4">
      <c r="A31749" s="1" t="s">
        <v>26674</v>
      </c>
      <c r="B31749" s="1" t="s">
        <v>26787</v>
      </c>
      <c r="C31749">
        <v>38.262650000000001</v>
      </c>
      <c r="D31749">
        <v>140.950197</v>
      </c>
    </row>
    <row r="31750" spans="1:4" x14ac:dyDescent="0.4">
      <c r="A31750" s="1" t="s">
        <v>26674</v>
      </c>
      <c r="B31750" s="1" t="s">
        <v>26788</v>
      </c>
      <c r="C31750">
        <v>38.272796999999997</v>
      </c>
      <c r="D31750">
        <v>140.98788999999999</v>
      </c>
    </row>
    <row r="31751" spans="1:4" x14ac:dyDescent="0.4">
      <c r="A31751" s="1" t="s">
        <v>26674</v>
      </c>
      <c r="B31751" s="1" t="s">
        <v>13776</v>
      </c>
      <c r="C31751">
        <v>38.262841000000002</v>
      </c>
      <c r="D31751">
        <v>140.94251</v>
      </c>
    </row>
    <row r="31752" spans="1:4" x14ac:dyDescent="0.4">
      <c r="A31752" s="1" t="s">
        <v>26674</v>
      </c>
      <c r="B31752" s="1" t="s">
        <v>26789</v>
      </c>
      <c r="C31752">
        <v>38.279276000000003</v>
      </c>
      <c r="D31752">
        <v>141.000632</v>
      </c>
    </row>
    <row r="31753" spans="1:4" x14ac:dyDescent="0.4">
      <c r="A31753" s="1" t="s">
        <v>26674</v>
      </c>
      <c r="B31753" s="1" t="s">
        <v>14885</v>
      </c>
      <c r="C31753">
        <v>38.282291999999998</v>
      </c>
      <c r="D31753">
        <v>140.99130400000001</v>
      </c>
    </row>
    <row r="31754" spans="1:4" x14ac:dyDescent="0.4">
      <c r="A31754" s="1" t="s">
        <v>26674</v>
      </c>
      <c r="B31754" s="1" t="s">
        <v>26790</v>
      </c>
      <c r="C31754">
        <v>38.259385000000002</v>
      </c>
      <c r="D31754">
        <v>141.002489</v>
      </c>
    </row>
    <row r="31755" spans="1:4" x14ac:dyDescent="0.4">
      <c r="A31755" s="1" t="s">
        <v>26674</v>
      </c>
      <c r="B31755" s="1" t="s">
        <v>26791</v>
      </c>
      <c r="C31755">
        <v>38.266508999999999</v>
      </c>
      <c r="D31755">
        <v>140.98778899999999</v>
      </c>
    </row>
    <row r="31756" spans="1:4" x14ac:dyDescent="0.4">
      <c r="A31756" s="1" t="s">
        <v>26674</v>
      </c>
      <c r="B31756" s="1" t="s">
        <v>26792</v>
      </c>
      <c r="C31756">
        <v>38.258395</v>
      </c>
      <c r="D31756">
        <v>140.904552</v>
      </c>
    </row>
    <row r="31757" spans="1:4" x14ac:dyDescent="0.4">
      <c r="A31757" s="1" t="s">
        <v>26674</v>
      </c>
      <c r="B31757" s="1" t="s">
        <v>26793</v>
      </c>
      <c r="C31757">
        <v>38.269387000000002</v>
      </c>
      <c r="D31757">
        <v>140.981064</v>
      </c>
    </row>
    <row r="31758" spans="1:4" x14ac:dyDescent="0.4">
      <c r="A31758" s="1" t="s">
        <v>26674</v>
      </c>
      <c r="B31758" s="1" t="s">
        <v>26794</v>
      </c>
      <c r="C31758">
        <v>38.259531000000003</v>
      </c>
      <c r="D31758">
        <v>140.96925400000001</v>
      </c>
    </row>
    <row r="31759" spans="1:4" x14ac:dyDescent="0.4">
      <c r="A31759" s="1" t="s">
        <v>26674</v>
      </c>
      <c r="B31759" s="1" t="s">
        <v>12398</v>
      </c>
      <c r="C31759">
        <v>38.274884</v>
      </c>
      <c r="D31759">
        <v>141.001025</v>
      </c>
    </row>
    <row r="31760" spans="1:4" x14ac:dyDescent="0.4">
      <c r="A31760" s="1" t="s">
        <v>26674</v>
      </c>
      <c r="B31760" s="1" t="s">
        <v>26795</v>
      </c>
      <c r="C31760">
        <v>38.265360999999999</v>
      </c>
      <c r="D31760">
        <v>140.91939500000001</v>
      </c>
    </row>
    <row r="31761" spans="1:4" x14ac:dyDescent="0.4">
      <c r="A31761" s="1" t="s">
        <v>26674</v>
      </c>
      <c r="B31761" s="1" t="s">
        <v>12397</v>
      </c>
      <c r="C31761">
        <v>38.268335999999998</v>
      </c>
      <c r="D31761">
        <v>140.99610999999999</v>
      </c>
    </row>
    <row r="31762" spans="1:4" x14ac:dyDescent="0.4">
      <c r="A31762" s="1" t="s">
        <v>26674</v>
      </c>
      <c r="B31762" s="1" t="s">
        <v>26796</v>
      </c>
      <c r="C31762">
        <v>38.277430000000003</v>
      </c>
      <c r="D31762">
        <v>140.944447</v>
      </c>
    </row>
    <row r="31763" spans="1:4" x14ac:dyDescent="0.4">
      <c r="A31763" s="1" t="s">
        <v>26674</v>
      </c>
      <c r="B31763" s="1" t="s">
        <v>12400</v>
      </c>
      <c r="C31763">
        <v>38.277315000000002</v>
      </c>
      <c r="D31763">
        <v>141.03644299999999</v>
      </c>
    </row>
    <row r="31764" spans="1:4" x14ac:dyDescent="0.4">
      <c r="A31764" s="1" t="s">
        <v>26674</v>
      </c>
      <c r="B31764" s="1" t="s">
        <v>26797</v>
      </c>
      <c r="C31764">
        <v>38.299424000000002</v>
      </c>
      <c r="D31764">
        <v>140.92658499999999</v>
      </c>
    </row>
    <row r="31765" spans="1:4" x14ac:dyDescent="0.4">
      <c r="A31765" s="1" t="s">
        <v>26674</v>
      </c>
      <c r="B31765" s="1" t="s">
        <v>12399</v>
      </c>
      <c r="C31765">
        <v>38.277177999999999</v>
      </c>
      <c r="D31765">
        <v>141.02002100000001</v>
      </c>
    </row>
    <row r="31766" spans="1:4" x14ac:dyDescent="0.4">
      <c r="A31766" s="1" t="s">
        <v>26674</v>
      </c>
      <c r="B31766" s="1" t="s">
        <v>12396</v>
      </c>
      <c r="C31766">
        <v>38.265321999999998</v>
      </c>
      <c r="D31766">
        <v>141.010436</v>
      </c>
    </row>
    <row r="31767" spans="1:4" x14ac:dyDescent="0.4">
      <c r="A31767" s="1" t="s">
        <v>26674</v>
      </c>
      <c r="B31767" s="1" t="s">
        <v>26798</v>
      </c>
      <c r="C31767">
        <v>38.250698999999997</v>
      </c>
      <c r="D31767">
        <v>140.99871300000001</v>
      </c>
    </row>
    <row r="31768" spans="1:4" x14ac:dyDescent="0.4">
      <c r="A31768" s="1" t="s">
        <v>26674</v>
      </c>
      <c r="B31768" s="1" t="s">
        <v>26799</v>
      </c>
      <c r="C31768">
        <v>38.244497000000003</v>
      </c>
      <c r="D31768">
        <v>140.98084700000001</v>
      </c>
    </row>
    <row r="31769" spans="1:4" x14ac:dyDescent="0.4">
      <c r="A31769" s="1" t="s">
        <v>26674</v>
      </c>
      <c r="B31769" s="1" t="s">
        <v>26800</v>
      </c>
      <c r="C31769">
        <v>38.263500000000001</v>
      </c>
      <c r="D31769">
        <v>140.89399800000001</v>
      </c>
    </row>
    <row r="31770" spans="1:4" x14ac:dyDescent="0.4">
      <c r="A31770" s="1" t="s">
        <v>26674</v>
      </c>
      <c r="B31770" s="1" t="s">
        <v>26801</v>
      </c>
      <c r="C31770">
        <v>38.262613000000002</v>
      </c>
      <c r="D31770">
        <v>140.89668599999999</v>
      </c>
    </row>
    <row r="31771" spans="1:4" x14ac:dyDescent="0.4">
      <c r="A31771" s="1" t="s">
        <v>26674</v>
      </c>
      <c r="B31771" s="1" t="s">
        <v>26802</v>
      </c>
      <c r="C31771">
        <v>38.265391000000001</v>
      </c>
      <c r="D31771">
        <v>140.89776699999999</v>
      </c>
    </row>
    <row r="31772" spans="1:4" x14ac:dyDescent="0.4">
      <c r="A31772" s="1" t="s">
        <v>26674</v>
      </c>
      <c r="B31772" s="1" t="s">
        <v>26803</v>
      </c>
      <c r="C31772">
        <v>38.262920999999999</v>
      </c>
      <c r="D31772">
        <v>140.897324</v>
      </c>
    </row>
    <row r="31773" spans="1:4" x14ac:dyDescent="0.4">
      <c r="A31773" s="1" t="s">
        <v>26674</v>
      </c>
      <c r="B31773" s="1" t="s">
        <v>26804</v>
      </c>
      <c r="C31773">
        <v>38.264311999999997</v>
      </c>
      <c r="D31773">
        <v>140.89959999999999</v>
      </c>
    </row>
    <row r="31774" spans="1:4" x14ac:dyDescent="0.4">
      <c r="A31774" s="1" t="s">
        <v>26674</v>
      </c>
      <c r="B31774" s="1" t="s">
        <v>26805</v>
      </c>
      <c r="C31774">
        <v>38.257610999999997</v>
      </c>
      <c r="D31774">
        <v>140.89862199999999</v>
      </c>
    </row>
    <row r="31775" spans="1:4" x14ac:dyDescent="0.4">
      <c r="A31775" s="1" t="s">
        <v>26674</v>
      </c>
      <c r="B31775" s="1" t="s">
        <v>26806</v>
      </c>
      <c r="C31775">
        <v>38.261552999999999</v>
      </c>
      <c r="D31775">
        <v>140.899193</v>
      </c>
    </row>
    <row r="31776" spans="1:4" x14ac:dyDescent="0.4">
      <c r="A31776" s="1" t="s">
        <v>26674</v>
      </c>
      <c r="B31776" s="1" t="s">
        <v>26807</v>
      </c>
      <c r="C31776">
        <v>38.263728</v>
      </c>
      <c r="D31776">
        <v>140.89005599999999</v>
      </c>
    </row>
    <row r="31777" spans="1:4" x14ac:dyDescent="0.4">
      <c r="A31777" s="1" t="s">
        <v>26674</v>
      </c>
      <c r="B31777" s="1" t="s">
        <v>26808</v>
      </c>
      <c r="C31777">
        <v>38.264285999999998</v>
      </c>
      <c r="D31777">
        <v>140.891887</v>
      </c>
    </row>
    <row r="31778" spans="1:4" x14ac:dyDescent="0.4">
      <c r="A31778" s="1" t="s">
        <v>26674</v>
      </c>
      <c r="B31778" s="1" t="s">
        <v>26809</v>
      </c>
      <c r="C31778">
        <v>38.261347000000001</v>
      </c>
      <c r="D31778">
        <v>140.89194900000001</v>
      </c>
    </row>
    <row r="31779" spans="1:4" x14ac:dyDescent="0.4">
      <c r="A31779" s="1" t="s">
        <v>26674</v>
      </c>
      <c r="B31779" s="1" t="s">
        <v>26810</v>
      </c>
      <c r="C31779">
        <v>38.258313999999999</v>
      </c>
      <c r="D31779">
        <v>140.89316700000001</v>
      </c>
    </row>
    <row r="31780" spans="1:4" x14ac:dyDescent="0.4">
      <c r="A31780" s="1" t="s">
        <v>26674</v>
      </c>
      <c r="B31780" s="1" t="s">
        <v>26811</v>
      </c>
      <c r="C31780">
        <v>38.258367</v>
      </c>
      <c r="D31780">
        <v>140.88870199999999</v>
      </c>
    </row>
    <row r="31781" spans="1:4" x14ac:dyDescent="0.4">
      <c r="A31781" s="1" t="s">
        <v>26674</v>
      </c>
      <c r="B31781" s="1" t="s">
        <v>26812</v>
      </c>
      <c r="C31781">
        <v>38.260503</v>
      </c>
      <c r="D31781">
        <v>140.88911400000001</v>
      </c>
    </row>
    <row r="31782" spans="1:4" x14ac:dyDescent="0.4">
      <c r="A31782" s="1" t="s">
        <v>26674</v>
      </c>
      <c r="B31782" s="1" t="s">
        <v>26813</v>
      </c>
      <c r="C31782">
        <v>38.264766999999999</v>
      </c>
      <c r="D31782">
        <v>140.88677999999999</v>
      </c>
    </row>
    <row r="31783" spans="1:4" x14ac:dyDescent="0.4">
      <c r="A31783" s="1" t="s">
        <v>26674</v>
      </c>
      <c r="B31783" s="1" t="s">
        <v>26814</v>
      </c>
      <c r="C31783">
        <v>38.262354999999999</v>
      </c>
      <c r="D31783">
        <v>140.89093099999999</v>
      </c>
    </row>
    <row r="31784" spans="1:4" x14ac:dyDescent="0.4">
      <c r="A31784" s="1" t="s">
        <v>26674</v>
      </c>
      <c r="B31784" s="1" t="s">
        <v>26815</v>
      </c>
      <c r="C31784">
        <v>38.263818999999998</v>
      </c>
      <c r="D31784">
        <v>140.88621599999999</v>
      </c>
    </row>
    <row r="31785" spans="1:4" x14ac:dyDescent="0.4">
      <c r="A31785" s="1" t="s">
        <v>26674</v>
      </c>
      <c r="B31785" s="1" t="s">
        <v>26816</v>
      </c>
      <c r="C31785">
        <v>38.264673000000002</v>
      </c>
      <c r="D31785">
        <v>140.88480899999999</v>
      </c>
    </row>
    <row r="31786" spans="1:4" x14ac:dyDescent="0.4">
      <c r="A31786" s="1" t="s">
        <v>26674</v>
      </c>
      <c r="B31786" s="1" t="s">
        <v>26817</v>
      </c>
      <c r="C31786">
        <v>38.259017</v>
      </c>
      <c r="D31786">
        <v>140.88486700000001</v>
      </c>
    </row>
    <row r="31787" spans="1:4" x14ac:dyDescent="0.4">
      <c r="A31787" s="1" t="s">
        <v>26674</v>
      </c>
      <c r="B31787" s="1" t="s">
        <v>26818</v>
      </c>
      <c r="C31787">
        <v>38.261057999999998</v>
      </c>
      <c r="D31787">
        <v>140.885096</v>
      </c>
    </row>
    <row r="31788" spans="1:4" x14ac:dyDescent="0.4">
      <c r="A31788" s="1" t="s">
        <v>26674</v>
      </c>
      <c r="B31788" s="1" t="s">
        <v>26819</v>
      </c>
      <c r="C31788">
        <v>38.262532999999998</v>
      </c>
      <c r="D31788">
        <v>140.885582</v>
      </c>
    </row>
    <row r="31789" spans="1:4" x14ac:dyDescent="0.4">
      <c r="A31789" s="1" t="s">
        <v>26674</v>
      </c>
      <c r="B31789" s="1" t="s">
        <v>26820</v>
      </c>
      <c r="C31789">
        <v>38.262782000000001</v>
      </c>
      <c r="D31789">
        <v>140.896052</v>
      </c>
    </row>
    <row r="31790" spans="1:4" x14ac:dyDescent="0.4">
      <c r="A31790" s="1" t="s">
        <v>26674</v>
      </c>
      <c r="B31790" s="1" t="s">
        <v>26821</v>
      </c>
      <c r="C31790">
        <v>38.265031</v>
      </c>
      <c r="D31790">
        <v>140.89420699999999</v>
      </c>
    </row>
    <row r="31791" spans="1:4" x14ac:dyDescent="0.4">
      <c r="A31791" s="1" t="s">
        <v>26674</v>
      </c>
      <c r="B31791" s="1" t="s">
        <v>26822</v>
      </c>
      <c r="C31791">
        <v>38.266305000000003</v>
      </c>
      <c r="D31791">
        <v>140.89045899999999</v>
      </c>
    </row>
    <row r="31792" spans="1:4" x14ac:dyDescent="0.4">
      <c r="A31792" s="1" t="s">
        <v>26674</v>
      </c>
      <c r="B31792" s="1" t="s">
        <v>26823</v>
      </c>
      <c r="C31792">
        <v>38.263334</v>
      </c>
      <c r="D31792">
        <v>140.88308900000001</v>
      </c>
    </row>
    <row r="31793" spans="1:4" x14ac:dyDescent="0.4">
      <c r="A31793" s="1" t="s">
        <v>26674</v>
      </c>
      <c r="B31793" s="1" t="s">
        <v>26824</v>
      </c>
      <c r="C31793">
        <v>38.263959999999997</v>
      </c>
      <c r="D31793">
        <v>140.88544899999999</v>
      </c>
    </row>
    <row r="31794" spans="1:4" x14ac:dyDescent="0.4">
      <c r="A31794" s="1" t="s">
        <v>26674</v>
      </c>
      <c r="B31794" s="1" t="s">
        <v>26825</v>
      </c>
      <c r="C31794">
        <v>38.284925999999999</v>
      </c>
      <c r="D31794">
        <v>140.958426</v>
      </c>
    </row>
    <row r="31795" spans="1:4" x14ac:dyDescent="0.4">
      <c r="A31795" s="1" t="s">
        <v>26674</v>
      </c>
      <c r="B31795" s="1" t="s">
        <v>26826</v>
      </c>
      <c r="C31795">
        <v>38.281142000000003</v>
      </c>
      <c r="D31795">
        <v>140.95271099999999</v>
      </c>
    </row>
    <row r="31796" spans="1:4" x14ac:dyDescent="0.4">
      <c r="A31796" s="1" t="s">
        <v>26674</v>
      </c>
      <c r="B31796" s="1" t="s">
        <v>26827</v>
      </c>
      <c r="C31796">
        <v>38.287886</v>
      </c>
      <c r="D31796">
        <v>140.956852</v>
      </c>
    </row>
    <row r="31797" spans="1:4" x14ac:dyDescent="0.4">
      <c r="A31797" s="1" t="s">
        <v>26674</v>
      </c>
      <c r="B31797" s="1" t="s">
        <v>26828</v>
      </c>
      <c r="C31797">
        <v>38.311661999999998</v>
      </c>
      <c r="D31797">
        <v>140.936961</v>
      </c>
    </row>
    <row r="31798" spans="1:4" x14ac:dyDescent="0.4">
      <c r="A31798" s="1" t="s">
        <v>26829</v>
      </c>
      <c r="B31798" s="1" t="s">
        <v>26830</v>
      </c>
      <c r="C31798">
        <v>38.247689999999999</v>
      </c>
      <c r="D31798">
        <v>140.89937900000001</v>
      </c>
    </row>
    <row r="31799" spans="1:4" x14ac:dyDescent="0.4">
      <c r="A31799" s="1" t="s">
        <v>26829</v>
      </c>
      <c r="B31799" s="1" t="s">
        <v>26831</v>
      </c>
      <c r="C31799">
        <v>38.247740999999998</v>
      </c>
      <c r="D31799">
        <v>140.90208100000001</v>
      </c>
    </row>
    <row r="31800" spans="1:4" x14ac:dyDescent="0.4">
      <c r="A31800" s="1" t="s">
        <v>26829</v>
      </c>
      <c r="B31800" s="1" t="s">
        <v>26832</v>
      </c>
      <c r="C31800">
        <v>38.242269</v>
      </c>
      <c r="D31800">
        <v>140.89010400000001</v>
      </c>
    </row>
    <row r="31801" spans="1:4" x14ac:dyDescent="0.4">
      <c r="A31801" s="1" t="s">
        <v>26829</v>
      </c>
      <c r="B31801" s="1" t="s">
        <v>26833</v>
      </c>
      <c r="C31801">
        <v>38.242618999999998</v>
      </c>
      <c r="D31801">
        <v>140.891491</v>
      </c>
    </row>
    <row r="31802" spans="1:4" x14ac:dyDescent="0.4">
      <c r="A31802" s="1" t="s">
        <v>26829</v>
      </c>
      <c r="B31802" s="1" t="s">
        <v>26581</v>
      </c>
      <c r="C31802">
        <v>38.246991999999999</v>
      </c>
      <c r="D31802">
        <v>140.88074</v>
      </c>
    </row>
    <row r="31803" spans="1:4" x14ac:dyDescent="0.4">
      <c r="A31803" s="1" t="s">
        <v>26829</v>
      </c>
      <c r="B31803" s="1" t="s">
        <v>25265</v>
      </c>
      <c r="C31803">
        <v>38.245218000000001</v>
      </c>
      <c r="D31803">
        <v>140.88914299999999</v>
      </c>
    </row>
    <row r="31804" spans="1:4" x14ac:dyDescent="0.4">
      <c r="A31804" s="1" t="s">
        <v>26829</v>
      </c>
      <c r="B31804" s="1" t="s">
        <v>26834</v>
      </c>
      <c r="C31804">
        <v>38.250481000000001</v>
      </c>
      <c r="D31804">
        <v>140.88628800000001</v>
      </c>
    </row>
    <row r="31805" spans="1:4" x14ac:dyDescent="0.4">
      <c r="A31805" s="1" t="s">
        <v>26829</v>
      </c>
      <c r="B31805" s="1" t="s">
        <v>26835</v>
      </c>
      <c r="C31805">
        <v>38.241104999999997</v>
      </c>
      <c r="D31805">
        <v>140.891019</v>
      </c>
    </row>
    <row r="31806" spans="1:4" x14ac:dyDescent="0.4">
      <c r="A31806" s="1" t="s">
        <v>26829</v>
      </c>
      <c r="B31806" s="1" t="s">
        <v>26836</v>
      </c>
      <c r="C31806">
        <v>38.247149999999998</v>
      </c>
      <c r="D31806">
        <v>140.885592</v>
      </c>
    </row>
    <row r="31807" spans="1:4" x14ac:dyDescent="0.4">
      <c r="A31807" s="1" t="s">
        <v>26829</v>
      </c>
      <c r="B31807" s="1" t="s">
        <v>26837</v>
      </c>
      <c r="C31807">
        <v>38.249623</v>
      </c>
      <c r="D31807">
        <v>140.894993</v>
      </c>
    </row>
    <row r="31808" spans="1:4" x14ac:dyDescent="0.4">
      <c r="A31808" s="1" t="s">
        <v>26829</v>
      </c>
      <c r="B31808" s="1" t="s">
        <v>26838</v>
      </c>
      <c r="C31808">
        <v>38.250622</v>
      </c>
      <c r="D31808">
        <v>140.88422600000001</v>
      </c>
    </row>
    <row r="31809" spans="1:4" x14ac:dyDescent="0.4">
      <c r="A31809" s="1" t="s">
        <v>26829</v>
      </c>
      <c r="B31809" s="1" t="s">
        <v>26839</v>
      </c>
      <c r="C31809">
        <v>38.251285000000003</v>
      </c>
      <c r="D31809">
        <v>140.88182800000001</v>
      </c>
    </row>
    <row r="31810" spans="1:4" x14ac:dyDescent="0.4">
      <c r="A31810" s="1" t="s">
        <v>26829</v>
      </c>
      <c r="B31810" s="1" t="s">
        <v>26840</v>
      </c>
      <c r="C31810">
        <v>38.248072000000001</v>
      </c>
      <c r="D31810">
        <v>140.898188</v>
      </c>
    </row>
    <row r="31811" spans="1:4" x14ac:dyDescent="0.4">
      <c r="A31811" s="1" t="s">
        <v>26829</v>
      </c>
      <c r="B31811" s="1" t="s">
        <v>26841</v>
      </c>
      <c r="C31811">
        <v>38.244892999999998</v>
      </c>
      <c r="D31811">
        <v>140.89125300000001</v>
      </c>
    </row>
    <row r="31812" spans="1:4" x14ac:dyDescent="0.4">
      <c r="A31812" s="1" t="s">
        <v>26829</v>
      </c>
      <c r="B31812" s="1" t="s">
        <v>26842</v>
      </c>
      <c r="C31812">
        <v>38.251100999999998</v>
      </c>
      <c r="D31812">
        <v>140.883205</v>
      </c>
    </row>
    <row r="31813" spans="1:4" x14ac:dyDescent="0.4">
      <c r="A31813" s="1" t="s">
        <v>26829</v>
      </c>
      <c r="B31813" s="1" t="s">
        <v>26843</v>
      </c>
      <c r="C31813">
        <v>38.246782000000003</v>
      </c>
      <c r="D31813">
        <v>140.88742400000001</v>
      </c>
    </row>
    <row r="31814" spans="1:4" x14ac:dyDescent="0.4">
      <c r="A31814" s="1" t="s">
        <v>26829</v>
      </c>
      <c r="B31814" s="1" t="s">
        <v>26844</v>
      </c>
      <c r="C31814">
        <v>38.248403000000003</v>
      </c>
      <c r="D31814">
        <v>140.894913</v>
      </c>
    </row>
    <row r="31815" spans="1:4" x14ac:dyDescent="0.4">
      <c r="A31815" s="1" t="s">
        <v>26829</v>
      </c>
      <c r="B31815" s="1" t="s">
        <v>26845</v>
      </c>
      <c r="C31815">
        <v>38.242882999999999</v>
      </c>
      <c r="D31815">
        <v>140.88754</v>
      </c>
    </row>
    <row r="31816" spans="1:4" x14ac:dyDescent="0.4">
      <c r="A31816" s="1" t="s">
        <v>26829</v>
      </c>
      <c r="B31816" s="1" t="s">
        <v>26846</v>
      </c>
      <c r="C31816">
        <v>38.248463999999998</v>
      </c>
      <c r="D31816">
        <v>140.904156</v>
      </c>
    </row>
    <row r="31817" spans="1:4" x14ac:dyDescent="0.4">
      <c r="A31817" s="1" t="s">
        <v>26829</v>
      </c>
      <c r="B31817" s="1" t="s">
        <v>26847</v>
      </c>
      <c r="C31817">
        <v>38.244323999999999</v>
      </c>
      <c r="D31817">
        <v>140.89611400000001</v>
      </c>
    </row>
    <row r="31818" spans="1:4" x14ac:dyDescent="0.4">
      <c r="A31818" s="1" t="s">
        <v>26829</v>
      </c>
      <c r="B31818" s="1" t="s">
        <v>26848</v>
      </c>
      <c r="C31818">
        <v>38.223315999999997</v>
      </c>
      <c r="D31818">
        <v>140.908908</v>
      </c>
    </row>
    <row r="31819" spans="1:4" x14ac:dyDescent="0.4">
      <c r="A31819" s="1" t="s">
        <v>26829</v>
      </c>
      <c r="B31819" s="1" t="s">
        <v>26849</v>
      </c>
      <c r="C31819">
        <v>38.223283000000002</v>
      </c>
      <c r="D31819">
        <v>140.91158100000001</v>
      </c>
    </row>
    <row r="31820" spans="1:4" x14ac:dyDescent="0.4">
      <c r="A31820" s="1" t="s">
        <v>26829</v>
      </c>
      <c r="B31820" s="1" t="s">
        <v>26850</v>
      </c>
      <c r="C31820">
        <v>38.242435</v>
      </c>
      <c r="D31820">
        <v>140.88878199999999</v>
      </c>
    </row>
    <row r="31821" spans="1:4" x14ac:dyDescent="0.4">
      <c r="A31821" s="1" t="s">
        <v>26829</v>
      </c>
      <c r="B31821" s="1" t="s">
        <v>26851</v>
      </c>
      <c r="C31821">
        <v>38.243780000000001</v>
      </c>
      <c r="D31821">
        <v>140.891559</v>
      </c>
    </row>
    <row r="31822" spans="1:4" x14ac:dyDescent="0.4">
      <c r="A31822" s="1" t="s">
        <v>26829</v>
      </c>
      <c r="B31822" s="1" t="s">
        <v>26852</v>
      </c>
      <c r="C31822">
        <v>38.253585000000001</v>
      </c>
      <c r="D31822">
        <v>140.88296099999999</v>
      </c>
    </row>
    <row r="31823" spans="1:4" x14ac:dyDescent="0.4">
      <c r="A31823" s="1" t="s">
        <v>26829</v>
      </c>
      <c r="B31823" s="1" t="s">
        <v>26853</v>
      </c>
      <c r="C31823">
        <v>38.256512999999998</v>
      </c>
      <c r="D31823">
        <v>140.88834800000001</v>
      </c>
    </row>
    <row r="31824" spans="1:4" x14ac:dyDescent="0.4">
      <c r="A31824" s="1" t="s">
        <v>26829</v>
      </c>
      <c r="B31824" s="1" t="s">
        <v>26854</v>
      </c>
      <c r="C31824">
        <v>38.249132000000003</v>
      </c>
      <c r="D31824">
        <v>140.899778</v>
      </c>
    </row>
    <row r="31825" spans="1:4" x14ac:dyDescent="0.4">
      <c r="A31825" s="1" t="s">
        <v>26829</v>
      </c>
      <c r="B31825" s="1" t="s">
        <v>26855</v>
      </c>
      <c r="C31825">
        <v>38.255899999999997</v>
      </c>
      <c r="D31825">
        <v>140.893902</v>
      </c>
    </row>
    <row r="31826" spans="1:4" x14ac:dyDescent="0.4">
      <c r="A31826" s="1" t="s">
        <v>26829</v>
      </c>
      <c r="B31826" s="1" t="s">
        <v>26856</v>
      </c>
      <c r="C31826">
        <v>38.249862</v>
      </c>
      <c r="D31826">
        <v>140.892212</v>
      </c>
    </row>
    <row r="31827" spans="1:4" x14ac:dyDescent="0.4">
      <c r="A31827" s="1" t="s">
        <v>26829</v>
      </c>
      <c r="B31827" s="1" t="s">
        <v>26857</v>
      </c>
      <c r="C31827">
        <v>38.254423000000003</v>
      </c>
      <c r="D31827">
        <v>140.892777</v>
      </c>
    </row>
    <row r="31828" spans="1:4" x14ac:dyDescent="0.4">
      <c r="A31828" s="1" t="s">
        <v>26829</v>
      </c>
      <c r="B31828" s="1" t="s">
        <v>25329</v>
      </c>
      <c r="C31828">
        <v>38.245584999999998</v>
      </c>
      <c r="D31828">
        <v>140.89416499999999</v>
      </c>
    </row>
    <row r="31829" spans="1:4" x14ac:dyDescent="0.4">
      <c r="A31829" s="1" t="s">
        <v>26829</v>
      </c>
      <c r="B31829" s="1" t="s">
        <v>26858</v>
      </c>
      <c r="C31829">
        <v>38.246561</v>
      </c>
      <c r="D31829">
        <v>140.89442299999999</v>
      </c>
    </row>
    <row r="31830" spans="1:4" x14ac:dyDescent="0.4">
      <c r="A31830" s="1" t="s">
        <v>26829</v>
      </c>
      <c r="B31830" s="1" t="s">
        <v>26859</v>
      </c>
      <c r="C31830">
        <v>38.237910999999997</v>
      </c>
      <c r="D31830">
        <v>140.89649600000001</v>
      </c>
    </row>
    <row r="31831" spans="1:4" x14ac:dyDescent="0.4">
      <c r="A31831" s="1" t="s">
        <v>26829</v>
      </c>
      <c r="B31831" s="1" t="s">
        <v>26860</v>
      </c>
      <c r="C31831">
        <v>38.248063000000002</v>
      </c>
      <c r="D31831">
        <v>140.888553</v>
      </c>
    </row>
    <row r="31832" spans="1:4" x14ac:dyDescent="0.4">
      <c r="A31832" s="1" t="s">
        <v>26829</v>
      </c>
      <c r="B31832" s="1" t="s">
        <v>26861</v>
      </c>
      <c r="C31832">
        <v>38.255267000000003</v>
      </c>
      <c r="D31832">
        <v>140.88408999999999</v>
      </c>
    </row>
    <row r="31833" spans="1:4" x14ac:dyDescent="0.4">
      <c r="A31833" s="1" t="s">
        <v>26829</v>
      </c>
      <c r="B31833" s="1" t="s">
        <v>26862</v>
      </c>
      <c r="C31833">
        <v>38.253388000000001</v>
      </c>
      <c r="D31833">
        <v>140.89596</v>
      </c>
    </row>
    <row r="31834" spans="1:4" x14ac:dyDescent="0.4">
      <c r="A31834" s="1" t="s">
        <v>26829</v>
      </c>
      <c r="B31834" s="1" t="s">
        <v>26863</v>
      </c>
      <c r="C31834">
        <v>38.247697000000002</v>
      </c>
      <c r="D31834">
        <v>140.893823</v>
      </c>
    </row>
    <row r="31835" spans="1:4" x14ac:dyDescent="0.4">
      <c r="A31835" s="1" t="s">
        <v>26829</v>
      </c>
      <c r="B31835" s="1" t="s">
        <v>25501</v>
      </c>
      <c r="C31835">
        <v>38.244607999999999</v>
      </c>
      <c r="D31835">
        <v>140.88690500000001</v>
      </c>
    </row>
    <row r="31836" spans="1:4" x14ac:dyDescent="0.4">
      <c r="A31836" s="1" t="s">
        <v>26829</v>
      </c>
      <c r="B31836" s="1" t="s">
        <v>26864</v>
      </c>
      <c r="C31836">
        <v>38.228292000000003</v>
      </c>
      <c r="D31836">
        <v>140.90625499999999</v>
      </c>
    </row>
    <row r="31837" spans="1:4" x14ac:dyDescent="0.4">
      <c r="A31837" s="1" t="s">
        <v>26829</v>
      </c>
      <c r="B31837" s="1" t="s">
        <v>26865</v>
      </c>
      <c r="C31837">
        <v>38.251111000000002</v>
      </c>
      <c r="D31837">
        <v>140.889197</v>
      </c>
    </row>
    <row r="31838" spans="1:4" x14ac:dyDescent="0.4">
      <c r="A31838" s="1" t="s">
        <v>26829</v>
      </c>
      <c r="B31838" s="1" t="s">
        <v>26866</v>
      </c>
      <c r="C31838">
        <v>38.247332999999998</v>
      </c>
      <c r="D31838">
        <v>140.91828899999999</v>
      </c>
    </row>
    <row r="31839" spans="1:4" x14ac:dyDescent="0.4">
      <c r="A31839" s="1" t="s">
        <v>26829</v>
      </c>
      <c r="B31839" s="1" t="s">
        <v>26867</v>
      </c>
      <c r="C31839">
        <v>38.252890999999998</v>
      </c>
      <c r="D31839">
        <v>140.887665</v>
      </c>
    </row>
    <row r="31840" spans="1:4" x14ac:dyDescent="0.4">
      <c r="A31840" s="1" t="s">
        <v>26829</v>
      </c>
      <c r="B31840" s="1" t="s">
        <v>26868</v>
      </c>
      <c r="C31840">
        <v>38.220340999999998</v>
      </c>
      <c r="D31840">
        <v>140.978182</v>
      </c>
    </row>
    <row r="31841" spans="1:4" x14ac:dyDescent="0.4">
      <c r="A31841" s="1" t="s">
        <v>26829</v>
      </c>
      <c r="B31841" s="1" t="s">
        <v>26869</v>
      </c>
      <c r="C31841">
        <v>38.252443</v>
      </c>
      <c r="D31841">
        <v>140.89187799999999</v>
      </c>
    </row>
    <row r="31842" spans="1:4" x14ac:dyDescent="0.4">
      <c r="A31842" s="1" t="s">
        <v>26829</v>
      </c>
      <c r="B31842" s="1" t="s">
        <v>26870</v>
      </c>
      <c r="C31842">
        <v>38.250439</v>
      </c>
      <c r="D31842">
        <v>140.91238999999999</v>
      </c>
    </row>
    <row r="31843" spans="1:4" x14ac:dyDescent="0.4">
      <c r="A31843" s="1" t="s">
        <v>26829</v>
      </c>
      <c r="B31843" s="1" t="s">
        <v>26871</v>
      </c>
      <c r="C31843">
        <v>38.251648000000003</v>
      </c>
      <c r="D31843">
        <v>140.90108499999999</v>
      </c>
    </row>
    <row r="31844" spans="1:4" x14ac:dyDescent="0.4">
      <c r="A31844" s="1" t="s">
        <v>26829</v>
      </c>
      <c r="B31844" s="1" t="s">
        <v>26872</v>
      </c>
      <c r="C31844">
        <v>38.242289999999997</v>
      </c>
      <c r="D31844">
        <v>140.90106800000001</v>
      </c>
    </row>
    <row r="31845" spans="1:4" x14ac:dyDescent="0.4">
      <c r="A31845" s="1" t="s">
        <v>26829</v>
      </c>
      <c r="B31845" s="1" t="s">
        <v>26873</v>
      </c>
      <c r="C31845">
        <v>38.254902999999999</v>
      </c>
      <c r="D31845">
        <v>140.88801000000001</v>
      </c>
    </row>
    <row r="31846" spans="1:4" x14ac:dyDescent="0.4">
      <c r="A31846" s="1" t="s">
        <v>26829</v>
      </c>
      <c r="B31846" s="1" t="s">
        <v>26874</v>
      </c>
      <c r="C31846">
        <v>38.245578999999999</v>
      </c>
      <c r="D31846">
        <v>140.90035499999999</v>
      </c>
    </row>
    <row r="31847" spans="1:4" x14ac:dyDescent="0.4">
      <c r="A31847" s="1" t="s">
        <v>26829</v>
      </c>
      <c r="B31847" s="1" t="s">
        <v>26875</v>
      </c>
      <c r="C31847">
        <v>38.219296</v>
      </c>
      <c r="D31847">
        <v>140.92277000000001</v>
      </c>
    </row>
    <row r="31848" spans="1:4" x14ac:dyDescent="0.4">
      <c r="A31848" s="1" t="s">
        <v>26829</v>
      </c>
      <c r="B31848" s="1" t="s">
        <v>26876</v>
      </c>
      <c r="C31848">
        <v>38.216258000000003</v>
      </c>
      <c r="D31848">
        <v>140.974996</v>
      </c>
    </row>
    <row r="31849" spans="1:4" x14ac:dyDescent="0.4">
      <c r="A31849" s="1" t="s">
        <v>26829</v>
      </c>
      <c r="B31849" s="1" t="s">
        <v>26877</v>
      </c>
      <c r="C31849">
        <v>38.241425999999997</v>
      </c>
      <c r="D31849">
        <v>140.90556900000001</v>
      </c>
    </row>
    <row r="31850" spans="1:4" x14ac:dyDescent="0.4">
      <c r="A31850" s="1" t="s">
        <v>26829</v>
      </c>
      <c r="B31850" s="1" t="s">
        <v>25200</v>
      </c>
      <c r="C31850">
        <v>38.248717999999997</v>
      </c>
      <c r="D31850">
        <v>140.88489300000001</v>
      </c>
    </row>
    <row r="31851" spans="1:4" x14ac:dyDescent="0.4">
      <c r="A31851" s="1" t="s">
        <v>26829</v>
      </c>
      <c r="B31851" s="1" t="s">
        <v>26878</v>
      </c>
      <c r="C31851">
        <v>38.231971999999999</v>
      </c>
      <c r="D31851">
        <v>140.896311</v>
      </c>
    </row>
    <row r="31852" spans="1:4" x14ac:dyDescent="0.4">
      <c r="A31852" s="1" t="s">
        <v>26829</v>
      </c>
      <c r="B31852" s="1" t="s">
        <v>26879</v>
      </c>
      <c r="C31852">
        <v>38.229311000000003</v>
      </c>
      <c r="D31852">
        <v>140.90078500000001</v>
      </c>
    </row>
    <row r="31853" spans="1:4" x14ac:dyDescent="0.4">
      <c r="A31853" s="1" t="s">
        <v>26829</v>
      </c>
      <c r="B31853" s="1" t="s">
        <v>26880</v>
      </c>
      <c r="C31853">
        <v>38.238785999999998</v>
      </c>
      <c r="D31853">
        <v>140.88936799999999</v>
      </c>
    </row>
    <row r="31854" spans="1:4" x14ac:dyDescent="0.4">
      <c r="A31854" s="1" t="s">
        <v>26829</v>
      </c>
      <c r="B31854" s="1" t="s">
        <v>26881</v>
      </c>
      <c r="C31854">
        <v>38.237214999999999</v>
      </c>
      <c r="D31854">
        <v>140.915503</v>
      </c>
    </row>
    <row r="31855" spans="1:4" x14ac:dyDescent="0.4">
      <c r="A31855" s="1" t="s">
        <v>26829</v>
      </c>
      <c r="B31855" s="1" t="s">
        <v>26882</v>
      </c>
      <c r="C31855">
        <v>38.230755000000002</v>
      </c>
      <c r="D31855">
        <v>140.90427700000001</v>
      </c>
    </row>
    <row r="31856" spans="1:4" x14ac:dyDescent="0.4">
      <c r="A31856" s="1" t="s">
        <v>26829</v>
      </c>
      <c r="B31856" s="1" t="s">
        <v>26883</v>
      </c>
      <c r="C31856">
        <v>38.246062000000002</v>
      </c>
      <c r="D31856">
        <v>140.92137</v>
      </c>
    </row>
    <row r="31857" spans="1:4" x14ac:dyDescent="0.4">
      <c r="A31857" s="1" t="s">
        <v>26829</v>
      </c>
      <c r="B31857" s="1" t="s">
        <v>26884</v>
      </c>
      <c r="C31857">
        <v>38.251590999999998</v>
      </c>
      <c r="D31857">
        <v>140.904214</v>
      </c>
    </row>
    <row r="31858" spans="1:4" x14ac:dyDescent="0.4">
      <c r="A31858" s="1" t="s">
        <v>26829</v>
      </c>
      <c r="B31858" s="1" t="s">
        <v>26885</v>
      </c>
      <c r="C31858">
        <v>38.238557999999998</v>
      </c>
      <c r="D31858">
        <v>140.904819</v>
      </c>
    </row>
    <row r="31859" spans="1:4" x14ac:dyDescent="0.4">
      <c r="A31859" s="1" t="s">
        <v>26829</v>
      </c>
      <c r="B31859" s="1" t="s">
        <v>26886</v>
      </c>
      <c r="C31859">
        <v>38.251694000000001</v>
      </c>
      <c r="D31859">
        <v>140.898031</v>
      </c>
    </row>
    <row r="31860" spans="1:4" x14ac:dyDescent="0.4">
      <c r="A31860" s="1" t="s">
        <v>26829</v>
      </c>
      <c r="B31860" s="1" t="s">
        <v>26887</v>
      </c>
      <c r="C31860">
        <v>38.249668999999997</v>
      </c>
      <c r="D31860">
        <v>140.95119099999999</v>
      </c>
    </row>
    <row r="31861" spans="1:4" x14ac:dyDescent="0.4">
      <c r="A31861" s="1" t="s">
        <v>26829</v>
      </c>
      <c r="B31861" s="1" t="s">
        <v>26888</v>
      </c>
      <c r="C31861">
        <v>38.244546999999997</v>
      </c>
      <c r="D31861">
        <v>140.91705999999999</v>
      </c>
    </row>
    <row r="31862" spans="1:4" x14ac:dyDescent="0.4">
      <c r="A31862" s="1" t="s">
        <v>26829</v>
      </c>
      <c r="B31862" s="1" t="s">
        <v>26889</v>
      </c>
      <c r="C31862">
        <v>38.239308000000001</v>
      </c>
      <c r="D31862">
        <v>140.899767</v>
      </c>
    </row>
    <row r="31863" spans="1:4" x14ac:dyDescent="0.4">
      <c r="A31863" s="1" t="s">
        <v>26829</v>
      </c>
      <c r="B31863" s="1" t="s">
        <v>26890</v>
      </c>
      <c r="C31863">
        <v>38.246177000000003</v>
      </c>
      <c r="D31863">
        <v>140.88336799999999</v>
      </c>
    </row>
    <row r="31864" spans="1:4" x14ac:dyDescent="0.4">
      <c r="A31864" s="1" t="s">
        <v>26829</v>
      </c>
      <c r="B31864" s="1" t="s">
        <v>10885</v>
      </c>
      <c r="C31864">
        <v>38.254185</v>
      </c>
      <c r="D31864">
        <v>140.91937200000001</v>
      </c>
    </row>
    <row r="31865" spans="1:4" x14ac:dyDescent="0.4">
      <c r="A31865" s="1" t="s">
        <v>26829</v>
      </c>
      <c r="B31865" s="1" t="s">
        <v>26891</v>
      </c>
      <c r="C31865">
        <v>38.251044999999998</v>
      </c>
      <c r="D31865">
        <v>140.908232</v>
      </c>
    </row>
    <row r="31866" spans="1:4" x14ac:dyDescent="0.4">
      <c r="A31866" s="1" t="s">
        <v>26829</v>
      </c>
      <c r="B31866" s="1" t="s">
        <v>26892</v>
      </c>
      <c r="C31866">
        <v>38.214807999999998</v>
      </c>
      <c r="D31866">
        <v>140.93416300000001</v>
      </c>
    </row>
    <row r="31867" spans="1:4" x14ac:dyDescent="0.4">
      <c r="A31867" s="1" t="s">
        <v>26829</v>
      </c>
      <c r="B31867" s="1" t="s">
        <v>26893</v>
      </c>
      <c r="C31867">
        <v>38.242175000000003</v>
      </c>
      <c r="D31867">
        <v>140.917676</v>
      </c>
    </row>
    <row r="31868" spans="1:4" x14ac:dyDescent="0.4">
      <c r="A31868" s="1" t="s">
        <v>26829</v>
      </c>
      <c r="B31868" s="1" t="s">
        <v>26894</v>
      </c>
      <c r="C31868">
        <v>38.244568999999998</v>
      </c>
      <c r="D31868">
        <v>140.911654</v>
      </c>
    </row>
    <row r="31869" spans="1:4" x14ac:dyDescent="0.4">
      <c r="A31869" s="1" t="s">
        <v>26829</v>
      </c>
      <c r="B31869" s="1" t="s">
        <v>26895</v>
      </c>
      <c r="C31869">
        <v>38.216769999999997</v>
      </c>
      <c r="D31869">
        <v>140.943454</v>
      </c>
    </row>
    <row r="31870" spans="1:4" x14ac:dyDescent="0.4">
      <c r="A31870" s="1" t="s">
        <v>26829</v>
      </c>
      <c r="B31870" s="1" t="s">
        <v>26896</v>
      </c>
      <c r="C31870">
        <v>38.237431999999998</v>
      </c>
      <c r="D31870">
        <v>140.892425</v>
      </c>
    </row>
    <row r="31871" spans="1:4" x14ac:dyDescent="0.4">
      <c r="A31871" s="1" t="s">
        <v>26829</v>
      </c>
      <c r="B31871" s="1" t="s">
        <v>26897</v>
      </c>
      <c r="C31871">
        <v>38.232770000000002</v>
      </c>
      <c r="D31871">
        <v>140.912068</v>
      </c>
    </row>
    <row r="31872" spans="1:4" x14ac:dyDescent="0.4">
      <c r="A31872" s="1" t="s">
        <v>26829</v>
      </c>
      <c r="B31872" s="1" t="s">
        <v>26898</v>
      </c>
      <c r="C31872">
        <v>38.216937000000001</v>
      </c>
      <c r="D31872">
        <v>140.927423</v>
      </c>
    </row>
    <row r="31873" spans="1:4" x14ac:dyDescent="0.4">
      <c r="A31873" s="1" t="s">
        <v>26829</v>
      </c>
      <c r="B31873" s="1" t="s">
        <v>14275</v>
      </c>
      <c r="C31873">
        <v>38.247846000000003</v>
      </c>
      <c r="D31873">
        <v>140.906958</v>
      </c>
    </row>
    <row r="31874" spans="1:4" x14ac:dyDescent="0.4">
      <c r="A31874" s="1" t="s">
        <v>26829</v>
      </c>
      <c r="B31874" s="1" t="s">
        <v>26899</v>
      </c>
      <c r="C31874">
        <v>38.241598000000003</v>
      </c>
      <c r="D31874">
        <v>140.896197</v>
      </c>
    </row>
    <row r="31875" spans="1:4" x14ac:dyDescent="0.4">
      <c r="A31875" s="1" t="s">
        <v>26829</v>
      </c>
      <c r="B31875" s="1" t="s">
        <v>14276</v>
      </c>
      <c r="C31875">
        <v>38.247517000000002</v>
      </c>
      <c r="D31875">
        <v>140.913072</v>
      </c>
    </row>
    <row r="31876" spans="1:4" x14ac:dyDescent="0.4">
      <c r="A31876" s="1" t="s">
        <v>26829</v>
      </c>
      <c r="B31876" s="1" t="s">
        <v>26900</v>
      </c>
      <c r="C31876">
        <v>38.234605999999999</v>
      </c>
      <c r="D31876">
        <v>140.895197</v>
      </c>
    </row>
    <row r="31877" spans="1:4" x14ac:dyDescent="0.4">
      <c r="A31877" s="1" t="s">
        <v>26829</v>
      </c>
      <c r="B31877" s="1" t="s">
        <v>26901</v>
      </c>
      <c r="C31877">
        <v>38.255499</v>
      </c>
      <c r="D31877">
        <v>140.949502</v>
      </c>
    </row>
    <row r="31878" spans="1:4" x14ac:dyDescent="0.4">
      <c r="A31878" s="1" t="s">
        <v>26829</v>
      </c>
      <c r="B31878" s="1" t="s">
        <v>26902</v>
      </c>
      <c r="C31878">
        <v>38.258491999999997</v>
      </c>
      <c r="D31878">
        <v>140.939954</v>
      </c>
    </row>
    <row r="31879" spans="1:4" x14ac:dyDescent="0.4">
      <c r="A31879" s="1" t="s">
        <v>26829</v>
      </c>
      <c r="B31879" s="1" t="s">
        <v>26903</v>
      </c>
      <c r="C31879">
        <v>38.255439000000003</v>
      </c>
      <c r="D31879">
        <v>140.94262699999999</v>
      </c>
    </row>
    <row r="31880" spans="1:4" x14ac:dyDescent="0.4">
      <c r="A31880" s="1" t="s">
        <v>26829</v>
      </c>
      <c r="B31880" s="1" t="s">
        <v>26904</v>
      </c>
      <c r="C31880">
        <v>38.23695</v>
      </c>
      <c r="D31880">
        <v>140.90048200000001</v>
      </c>
    </row>
    <row r="31881" spans="1:4" x14ac:dyDescent="0.4">
      <c r="A31881" s="1" t="s">
        <v>26829</v>
      </c>
      <c r="B31881" s="1" t="s">
        <v>26905</v>
      </c>
      <c r="C31881">
        <v>38.258369000000002</v>
      </c>
      <c r="D31881">
        <v>140.95387500000001</v>
      </c>
    </row>
    <row r="31882" spans="1:4" x14ac:dyDescent="0.4">
      <c r="A31882" s="1" t="s">
        <v>26829</v>
      </c>
      <c r="B31882" s="1" t="s">
        <v>26906</v>
      </c>
      <c r="C31882">
        <v>38.214329999999997</v>
      </c>
      <c r="D31882">
        <v>140.928821</v>
      </c>
    </row>
    <row r="31883" spans="1:4" x14ac:dyDescent="0.4">
      <c r="A31883" s="1" t="s">
        <v>26829</v>
      </c>
      <c r="B31883" s="1" t="s">
        <v>26907</v>
      </c>
      <c r="C31883">
        <v>38.250273</v>
      </c>
      <c r="D31883">
        <v>140.917418</v>
      </c>
    </row>
    <row r="31884" spans="1:4" x14ac:dyDescent="0.4">
      <c r="A31884" s="1" t="s">
        <v>26829</v>
      </c>
      <c r="B31884" s="1" t="s">
        <v>26908</v>
      </c>
      <c r="C31884">
        <v>38.211105000000003</v>
      </c>
      <c r="D31884">
        <v>140.927583</v>
      </c>
    </row>
    <row r="31885" spans="1:4" x14ac:dyDescent="0.4">
      <c r="A31885" s="1" t="s">
        <v>26829</v>
      </c>
      <c r="B31885" s="1" t="s">
        <v>26909</v>
      </c>
      <c r="C31885">
        <v>38.220981000000002</v>
      </c>
      <c r="D31885">
        <v>140.91632100000001</v>
      </c>
    </row>
    <row r="31886" spans="1:4" x14ac:dyDescent="0.4">
      <c r="A31886" s="1" t="s">
        <v>26829</v>
      </c>
      <c r="B31886" s="1" t="s">
        <v>26910</v>
      </c>
      <c r="C31886">
        <v>38.249811000000001</v>
      </c>
      <c r="D31886">
        <v>140.94000399999999</v>
      </c>
    </row>
    <row r="31887" spans="1:4" x14ac:dyDescent="0.4">
      <c r="A31887" s="1" t="s">
        <v>26829</v>
      </c>
      <c r="B31887" s="1" t="s">
        <v>26911</v>
      </c>
      <c r="C31887">
        <v>38.233139999999999</v>
      </c>
      <c r="D31887">
        <v>140.90065100000001</v>
      </c>
    </row>
    <row r="31888" spans="1:4" x14ac:dyDescent="0.4">
      <c r="A31888" s="1" t="s">
        <v>26829</v>
      </c>
      <c r="B31888" s="1" t="s">
        <v>26912</v>
      </c>
      <c r="C31888">
        <v>38.225434</v>
      </c>
      <c r="D31888">
        <v>140.904766</v>
      </c>
    </row>
    <row r="31889" spans="1:4" x14ac:dyDescent="0.4">
      <c r="A31889" s="1" t="s">
        <v>26829</v>
      </c>
      <c r="B31889" s="1" t="s">
        <v>26913</v>
      </c>
      <c r="C31889">
        <v>38.234690999999998</v>
      </c>
      <c r="D31889">
        <v>140.928316</v>
      </c>
    </row>
    <row r="31890" spans="1:4" x14ac:dyDescent="0.4">
      <c r="A31890" s="1" t="s">
        <v>26829</v>
      </c>
      <c r="B31890" s="1" t="s">
        <v>26914</v>
      </c>
      <c r="C31890">
        <v>38.258490000000002</v>
      </c>
      <c r="D31890">
        <v>140.94637800000001</v>
      </c>
    </row>
    <row r="31891" spans="1:4" x14ac:dyDescent="0.4">
      <c r="A31891" s="1" t="s">
        <v>26829</v>
      </c>
      <c r="B31891" s="1" t="s">
        <v>26915</v>
      </c>
      <c r="C31891">
        <v>38.249200999999999</v>
      </c>
      <c r="D31891">
        <v>140.92968999999999</v>
      </c>
    </row>
    <row r="31892" spans="1:4" x14ac:dyDescent="0.4">
      <c r="A31892" s="1" t="s">
        <v>26829</v>
      </c>
      <c r="B31892" s="1" t="s">
        <v>26916</v>
      </c>
      <c r="C31892">
        <v>38.241256999999997</v>
      </c>
      <c r="D31892">
        <v>140.92210399999999</v>
      </c>
    </row>
    <row r="31893" spans="1:4" x14ac:dyDescent="0.4">
      <c r="A31893" s="1" t="s">
        <v>26829</v>
      </c>
      <c r="B31893" s="1" t="s">
        <v>26917</v>
      </c>
      <c r="C31893">
        <v>38.252189000000001</v>
      </c>
      <c r="D31893">
        <v>140.94914299999999</v>
      </c>
    </row>
    <row r="31894" spans="1:4" x14ac:dyDescent="0.4">
      <c r="A31894" s="1" t="s">
        <v>26829</v>
      </c>
      <c r="B31894" s="1" t="s">
        <v>26918</v>
      </c>
      <c r="C31894">
        <v>38.248882999999999</v>
      </c>
      <c r="D31894">
        <v>140.923404</v>
      </c>
    </row>
    <row r="31895" spans="1:4" x14ac:dyDescent="0.4">
      <c r="A31895" s="1" t="s">
        <v>26829</v>
      </c>
      <c r="B31895" s="1" t="s">
        <v>26919</v>
      </c>
      <c r="C31895">
        <v>38.237769999999998</v>
      </c>
      <c r="D31895">
        <v>140.91112100000001</v>
      </c>
    </row>
    <row r="31896" spans="1:4" x14ac:dyDescent="0.4">
      <c r="A31896" s="1" t="s">
        <v>26829</v>
      </c>
      <c r="B31896" s="1" t="s">
        <v>26920</v>
      </c>
      <c r="C31896">
        <v>38.244937999999998</v>
      </c>
      <c r="D31896">
        <v>140.90552199999999</v>
      </c>
    </row>
    <row r="31897" spans="1:4" x14ac:dyDescent="0.4">
      <c r="A31897" s="1" t="s">
        <v>26829</v>
      </c>
      <c r="B31897" s="1" t="s">
        <v>26921</v>
      </c>
      <c r="C31897">
        <v>38.234332999999999</v>
      </c>
      <c r="D31897">
        <v>140.89093</v>
      </c>
    </row>
    <row r="31898" spans="1:4" x14ac:dyDescent="0.4">
      <c r="A31898" s="1" t="s">
        <v>26829</v>
      </c>
      <c r="B31898" s="1" t="s">
        <v>26922</v>
      </c>
      <c r="C31898">
        <v>38.226559000000002</v>
      </c>
      <c r="D31898">
        <v>140.91217</v>
      </c>
    </row>
    <row r="31899" spans="1:4" x14ac:dyDescent="0.4">
      <c r="A31899" s="1" t="s">
        <v>26829</v>
      </c>
      <c r="B31899" s="1" t="s">
        <v>26923</v>
      </c>
      <c r="C31899">
        <v>38.234267000000003</v>
      </c>
      <c r="D31899">
        <v>140.90698800000001</v>
      </c>
    </row>
    <row r="31900" spans="1:4" x14ac:dyDescent="0.4">
      <c r="A31900" s="1" t="s">
        <v>26829</v>
      </c>
      <c r="B31900" s="1" t="s">
        <v>26924</v>
      </c>
      <c r="C31900">
        <v>38.214846999999999</v>
      </c>
      <c r="D31900">
        <v>140.92263600000001</v>
      </c>
    </row>
    <row r="31901" spans="1:4" x14ac:dyDescent="0.4">
      <c r="A31901" s="1" t="s">
        <v>26829</v>
      </c>
      <c r="B31901" s="1" t="s">
        <v>10887</v>
      </c>
      <c r="C31901">
        <v>38.259045999999998</v>
      </c>
      <c r="D31901">
        <v>140.92359300000001</v>
      </c>
    </row>
    <row r="31902" spans="1:4" x14ac:dyDescent="0.4">
      <c r="A31902" s="1" t="s">
        <v>26829</v>
      </c>
      <c r="B31902" s="1" t="s">
        <v>26925</v>
      </c>
      <c r="C31902">
        <v>38.254058000000001</v>
      </c>
      <c r="D31902">
        <v>140.92960500000001</v>
      </c>
    </row>
    <row r="31903" spans="1:4" x14ac:dyDescent="0.4">
      <c r="A31903" s="1" t="s">
        <v>26829</v>
      </c>
      <c r="B31903" s="1" t="s">
        <v>26926</v>
      </c>
      <c r="C31903">
        <v>38.227477</v>
      </c>
      <c r="D31903">
        <v>140.91958199999999</v>
      </c>
    </row>
    <row r="31904" spans="1:4" x14ac:dyDescent="0.4">
      <c r="A31904" s="1" t="s">
        <v>26829</v>
      </c>
      <c r="B31904" s="1" t="s">
        <v>26927</v>
      </c>
      <c r="C31904">
        <v>38.230617000000002</v>
      </c>
      <c r="D31904">
        <v>140.912183</v>
      </c>
    </row>
    <row r="31905" spans="1:4" x14ac:dyDescent="0.4">
      <c r="A31905" s="1" t="s">
        <v>26829</v>
      </c>
      <c r="B31905" s="1" t="s">
        <v>26928</v>
      </c>
      <c r="C31905">
        <v>38.223579000000001</v>
      </c>
      <c r="D31905">
        <v>140.91762900000001</v>
      </c>
    </row>
    <row r="31906" spans="1:4" x14ac:dyDescent="0.4">
      <c r="A31906" s="1" t="s">
        <v>26829</v>
      </c>
      <c r="B31906" s="1" t="s">
        <v>26929</v>
      </c>
      <c r="C31906">
        <v>38.253917999999999</v>
      </c>
      <c r="D31906">
        <v>140.93445199999999</v>
      </c>
    </row>
    <row r="31907" spans="1:4" x14ac:dyDescent="0.4">
      <c r="A31907" s="1" t="s">
        <v>26829</v>
      </c>
      <c r="B31907" s="1" t="s">
        <v>26930</v>
      </c>
      <c r="C31907">
        <v>38.240710999999997</v>
      </c>
      <c r="D31907">
        <v>140.91235900000001</v>
      </c>
    </row>
    <row r="31908" spans="1:4" x14ac:dyDescent="0.4">
      <c r="A31908" s="1" t="s">
        <v>26829</v>
      </c>
      <c r="B31908" s="1" t="s">
        <v>26931</v>
      </c>
      <c r="C31908">
        <v>38.252367999999997</v>
      </c>
      <c r="D31908">
        <v>140.941012</v>
      </c>
    </row>
    <row r="31909" spans="1:4" x14ac:dyDescent="0.4">
      <c r="A31909" s="1" t="s">
        <v>26829</v>
      </c>
      <c r="B31909" s="1" t="s">
        <v>26932</v>
      </c>
      <c r="C31909">
        <v>38.217714999999998</v>
      </c>
      <c r="D31909">
        <v>140.91626199999999</v>
      </c>
    </row>
    <row r="31910" spans="1:4" x14ac:dyDescent="0.4">
      <c r="A31910" s="1" t="s">
        <v>26829</v>
      </c>
      <c r="B31910" s="1" t="s">
        <v>10886</v>
      </c>
      <c r="C31910">
        <v>38.254058000000001</v>
      </c>
      <c r="D31910">
        <v>140.92377400000001</v>
      </c>
    </row>
    <row r="31911" spans="1:4" x14ac:dyDescent="0.4">
      <c r="A31911" s="1" t="s">
        <v>26829</v>
      </c>
      <c r="B31911" s="1" t="s">
        <v>26933</v>
      </c>
      <c r="C31911">
        <v>38.253588999999998</v>
      </c>
      <c r="D31911">
        <v>140.95547500000001</v>
      </c>
    </row>
    <row r="31912" spans="1:4" x14ac:dyDescent="0.4">
      <c r="A31912" s="1" t="s">
        <v>26829</v>
      </c>
      <c r="B31912" s="1" t="s">
        <v>26934</v>
      </c>
      <c r="C31912">
        <v>38.247605999999998</v>
      </c>
      <c r="D31912">
        <v>140.933909</v>
      </c>
    </row>
    <row r="31913" spans="1:4" x14ac:dyDescent="0.4">
      <c r="A31913" s="1" t="s">
        <v>26829</v>
      </c>
      <c r="B31913" s="1" t="s">
        <v>26935</v>
      </c>
      <c r="C31913">
        <v>38.200190999999997</v>
      </c>
      <c r="D31913">
        <v>140.92710700000001</v>
      </c>
    </row>
    <row r="31914" spans="1:4" x14ac:dyDescent="0.4">
      <c r="A31914" s="1" t="s">
        <v>26829</v>
      </c>
      <c r="B31914" s="1" t="s">
        <v>26936</v>
      </c>
      <c r="C31914">
        <v>38.259115999999999</v>
      </c>
      <c r="D31914">
        <v>140.93211500000001</v>
      </c>
    </row>
    <row r="31915" spans="1:4" x14ac:dyDescent="0.4">
      <c r="A31915" s="1" t="s">
        <v>26829</v>
      </c>
      <c r="B31915" s="1" t="s">
        <v>26937</v>
      </c>
      <c r="C31915">
        <v>38.247593999999999</v>
      </c>
      <c r="D31915">
        <v>140.94877199999999</v>
      </c>
    </row>
    <row r="31916" spans="1:4" x14ac:dyDescent="0.4">
      <c r="A31916" s="1" t="s">
        <v>26829</v>
      </c>
      <c r="B31916" s="1" t="s">
        <v>26938</v>
      </c>
      <c r="C31916">
        <v>38.244871000000003</v>
      </c>
      <c r="D31916">
        <v>140.92737399999999</v>
      </c>
    </row>
    <row r="31917" spans="1:4" x14ac:dyDescent="0.4">
      <c r="A31917" s="1" t="s">
        <v>26829</v>
      </c>
      <c r="B31917" s="1" t="s">
        <v>26939</v>
      </c>
      <c r="C31917">
        <v>38.232365999999999</v>
      </c>
      <c r="D31917">
        <v>140.93460200000001</v>
      </c>
    </row>
    <row r="31918" spans="1:4" x14ac:dyDescent="0.4">
      <c r="A31918" s="1" t="s">
        <v>26829</v>
      </c>
      <c r="B31918" s="1" t="s">
        <v>26940</v>
      </c>
      <c r="C31918">
        <v>38.224684000000003</v>
      </c>
      <c r="D31918">
        <v>140.92665600000001</v>
      </c>
    </row>
    <row r="31919" spans="1:4" x14ac:dyDescent="0.4">
      <c r="A31919" s="1" t="s">
        <v>26829</v>
      </c>
      <c r="B31919" s="1" t="s">
        <v>26941</v>
      </c>
      <c r="C31919">
        <v>38.234755999999997</v>
      </c>
      <c r="D31919">
        <v>140.92007000000001</v>
      </c>
    </row>
    <row r="31920" spans="1:4" x14ac:dyDescent="0.4">
      <c r="A31920" s="1" t="s">
        <v>26829</v>
      </c>
      <c r="B31920" s="1" t="s">
        <v>26942</v>
      </c>
      <c r="C31920">
        <v>38.185602000000003</v>
      </c>
      <c r="D31920">
        <v>140.95434299999999</v>
      </c>
    </row>
    <row r="31921" spans="1:4" x14ac:dyDescent="0.4">
      <c r="A31921" s="1" t="s">
        <v>26829</v>
      </c>
      <c r="B31921" s="1" t="s">
        <v>26943</v>
      </c>
      <c r="C31921">
        <v>38.201622999999998</v>
      </c>
      <c r="D31921">
        <v>140.952327</v>
      </c>
    </row>
    <row r="31922" spans="1:4" x14ac:dyDescent="0.4">
      <c r="A31922" s="1" t="s">
        <v>26829</v>
      </c>
      <c r="B31922" s="1" t="s">
        <v>26944</v>
      </c>
      <c r="C31922">
        <v>38.204253000000001</v>
      </c>
      <c r="D31922">
        <v>140.931453</v>
      </c>
    </row>
    <row r="31923" spans="1:4" x14ac:dyDescent="0.4">
      <c r="A31923" s="1" t="s">
        <v>26829</v>
      </c>
      <c r="B31923" s="1" t="s">
        <v>26945</v>
      </c>
      <c r="C31923">
        <v>38.208604999999999</v>
      </c>
      <c r="D31923">
        <v>140.91617299999999</v>
      </c>
    </row>
    <row r="31924" spans="1:4" x14ac:dyDescent="0.4">
      <c r="A31924" s="1" t="s">
        <v>26829</v>
      </c>
      <c r="B31924" s="1" t="s">
        <v>26946</v>
      </c>
      <c r="C31924">
        <v>38.217199000000001</v>
      </c>
      <c r="D31924">
        <v>140.93572599999999</v>
      </c>
    </row>
    <row r="31925" spans="1:4" x14ac:dyDescent="0.4">
      <c r="A31925" s="1" t="s">
        <v>26829</v>
      </c>
      <c r="B31925" s="1" t="s">
        <v>26947</v>
      </c>
      <c r="C31925">
        <v>38.212401</v>
      </c>
      <c r="D31925">
        <v>140.96155099999999</v>
      </c>
    </row>
    <row r="31926" spans="1:4" x14ac:dyDescent="0.4">
      <c r="A31926" s="1" t="s">
        <v>26829</v>
      </c>
      <c r="B31926" s="1" t="s">
        <v>26948</v>
      </c>
      <c r="C31926">
        <v>38.193539999999999</v>
      </c>
      <c r="D31926">
        <v>140.94780299999999</v>
      </c>
    </row>
    <row r="31927" spans="1:4" x14ac:dyDescent="0.4">
      <c r="A31927" s="1" t="s">
        <v>26829</v>
      </c>
      <c r="B31927" s="1" t="s">
        <v>26949</v>
      </c>
      <c r="C31927">
        <v>38.193151999999998</v>
      </c>
      <c r="D31927">
        <v>140.965386</v>
      </c>
    </row>
    <row r="31928" spans="1:4" x14ac:dyDescent="0.4">
      <c r="A31928" s="1" t="s">
        <v>26829</v>
      </c>
      <c r="B31928" s="1" t="s">
        <v>26950</v>
      </c>
      <c r="C31928">
        <v>38.222127999999998</v>
      </c>
      <c r="D31928">
        <v>140.97011599999999</v>
      </c>
    </row>
    <row r="31929" spans="1:4" x14ac:dyDescent="0.4">
      <c r="A31929" s="1" t="s">
        <v>26829</v>
      </c>
      <c r="B31929" s="1" t="s">
        <v>26951</v>
      </c>
      <c r="C31929">
        <v>38.241022000000001</v>
      </c>
      <c r="D31929">
        <v>140.94224</v>
      </c>
    </row>
    <row r="31930" spans="1:4" x14ac:dyDescent="0.4">
      <c r="A31930" s="1" t="s">
        <v>26829</v>
      </c>
      <c r="B31930" s="1" t="s">
        <v>26952</v>
      </c>
      <c r="C31930">
        <v>38.237436000000002</v>
      </c>
      <c r="D31930">
        <v>140.937611</v>
      </c>
    </row>
    <row r="31931" spans="1:4" x14ac:dyDescent="0.4">
      <c r="A31931" s="1" t="s">
        <v>26829</v>
      </c>
      <c r="B31931" s="1" t="s">
        <v>26953</v>
      </c>
      <c r="C31931">
        <v>38.233649</v>
      </c>
      <c r="D31931">
        <v>140.955872</v>
      </c>
    </row>
    <row r="31932" spans="1:4" x14ac:dyDescent="0.4">
      <c r="A31932" s="1" t="s">
        <v>26829</v>
      </c>
      <c r="B31932" s="1" t="s">
        <v>26954</v>
      </c>
      <c r="C31932">
        <v>38.237146000000003</v>
      </c>
      <c r="D31932">
        <v>140.94245100000001</v>
      </c>
    </row>
    <row r="31933" spans="1:4" x14ac:dyDescent="0.4">
      <c r="A31933" s="1" t="s">
        <v>26829</v>
      </c>
      <c r="B31933" s="1" t="s">
        <v>26955</v>
      </c>
      <c r="C31933">
        <v>38.240751000000003</v>
      </c>
      <c r="D31933">
        <v>140.927999</v>
      </c>
    </row>
    <row r="31934" spans="1:4" x14ac:dyDescent="0.4">
      <c r="A31934" s="1" t="s">
        <v>26829</v>
      </c>
      <c r="B31934" s="1" t="s">
        <v>26956</v>
      </c>
      <c r="C31934">
        <v>38.240431000000001</v>
      </c>
      <c r="D31934">
        <v>140.93238199999999</v>
      </c>
    </row>
    <row r="31935" spans="1:4" x14ac:dyDescent="0.4">
      <c r="A31935" s="1" t="s">
        <v>26829</v>
      </c>
      <c r="B31935" s="1" t="s">
        <v>26957</v>
      </c>
      <c r="C31935">
        <v>38.238343</v>
      </c>
      <c r="D31935">
        <v>140.93181899999999</v>
      </c>
    </row>
    <row r="31936" spans="1:4" x14ac:dyDescent="0.4">
      <c r="A31936" s="1" t="s">
        <v>26829</v>
      </c>
      <c r="B31936" s="1" t="s">
        <v>26958</v>
      </c>
      <c r="C31936">
        <v>38.242344000000003</v>
      </c>
      <c r="D31936">
        <v>140.93623500000001</v>
      </c>
    </row>
    <row r="31937" spans="1:4" x14ac:dyDescent="0.4">
      <c r="A31937" s="1" t="s">
        <v>26829</v>
      </c>
      <c r="B31937" s="1" t="s">
        <v>26959</v>
      </c>
      <c r="C31937">
        <v>38.244706999999998</v>
      </c>
      <c r="D31937">
        <v>140.93775299999999</v>
      </c>
    </row>
    <row r="31938" spans="1:4" x14ac:dyDescent="0.4">
      <c r="A31938" s="1" t="s">
        <v>26829</v>
      </c>
      <c r="B31938" s="1" t="s">
        <v>26960</v>
      </c>
      <c r="C31938">
        <v>38.244298000000001</v>
      </c>
      <c r="D31938">
        <v>140.942635</v>
      </c>
    </row>
    <row r="31939" spans="1:4" x14ac:dyDescent="0.4">
      <c r="A31939" s="1" t="s">
        <v>26829</v>
      </c>
      <c r="B31939" s="1" t="s">
        <v>26961</v>
      </c>
      <c r="C31939">
        <v>38.247188999999999</v>
      </c>
      <c r="D31939">
        <v>140.94534100000001</v>
      </c>
    </row>
    <row r="31940" spans="1:4" x14ac:dyDescent="0.4">
      <c r="A31940" s="1" t="s">
        <v>26829</v>
      </c>
      <c r="B31940" s="1" t="s">
        <v>26962</v>
      </c>
      <c r="C31940">
        <v>38.243428999999999</v>
      </c>
      <c r="D31940">
        <v>140.94662099999999</v>
      </c>
    </row>
    <row r="31941" spans="1:4" x14ac:dyDescent="0.4">
      <c r="A31941" s="1" t="s">
        <v>26829</v>
      </c>
      <c r="B31941" s="1" t="s">
        <v>26963</v>
      </c>
      <c r="C31941">
        <v>38.239046000000002</v>
      </c>
      <c r="D31941">
        <v>140.947866</v>
      </c>
    </row>
    <row r="31942" spans="1:4" x14ac:dyDescent="0.4">
      <c r="A31942" s="1" t="s">
        <v>26829</v>
      </c>
      <c r="B31942" s="1" t="s">
        <v>26964</v>
      </c>
      <c r="C31942">
        <v>38.236206000000003</v>
      </c>
      <c r="D31942">
        <v>140.94706099999999</v>
      </c>
    </row>
    <row r="31943" spans="1:4" x14ac:dyDescent="0.4">
      <c r="A31943" s="1" t="s">
        <v>26829</v>
      </c>
      <c r="B31943" s="1" t="s">
        <v>26965</v>
      </c>
      <c r="C31943">
        <v>38.241802999999997</v>
      </c>
      <c r="D31943">
        <v>140.94971100000001</v>
      </c>
    </row>
    <row r="31944" spans="1:4" x14ac:dyDescent="0.4">
      <c r="A31944" s="1" t="s">
        <v>26829</v>
      </c>
      <c r="B31944" s="1" t="s">
        <v>26966</v>
      </c>
      <c r="C31944">
        <v>38.235196000000002</v>
      </c>
      <c r="D31944">
        <v>140.95136500000001</v>
      </c>
    </row>
    <row r="31945" spans="1:4" x14ac:dyDescent="0.4">
      <c r="A31945" s="1" t="s">
        <v>26829</v>
      </c>
      <c r="B31945" s="1" t="s">
        <v>26967</v>
      </c>
      <c r="C31945">
        <v>38.245497999999998</v>
      </c>
      <c r="D31945">
        <v>140.932557</v>
      </c>
    </row>
    <row r="31946" spans="1:4" x14ac:dyDescent="0.4">
      <c r="A31946" s="1" t="s">
        <v>26829</v>
      </c>
      <c r="B31946" s="1" t="s">
        <v>26968</v>
      </c>
      <c r="C31946">
        <v>38.247259999999997</v>
      </c>
      <c r="D31946">
        <v>140.937692</v>
      </c>
    </row>
    <row r="31947" spans="1:4" x14ac:dyDescent="0.4">
      <c r="A31947" s="1" t="s">
        <v>26829</v>
      </c>
      <c r="B31947" s="1" t="s">
        <v>26969</v>
      </c>
      <c r="C31947">
        <v>38.247272000000002</v>
      </c>
      <c r="D31947">
        <v>140.941517</v>
      </c>
    </row>
    <row r="31948" spans="1:4" x14ac:dyDescent="0.4">
      <c r="A31948" s="1" t="s">
        <v>26970</v>
      </c>
      <c r="B31948" s="1" t="s">
        <v>26971</v>
      </c>
      <c r="C31948">
        <v>38.234755999999997</v>
      </c>
      <c r="D31948">
        <v>140.83816999999999</v>
      </c>
    </row>
    <row r="31949" spans="1:4" x14ac:dyDescent="0.4">
      <c r="A31949" s="1" t="s">
        <v>26970</v>
      </c>
      <c r="B31949" s="1" t="s">
        <v>26972</v>
      </c>
      <c r="C31949">
        <v>38.191501000000002</v>
      </c>
      <c r="D31949">
        <v>140.872747</v>
      </c>
    </row>
    <row r="31950" spans="1:4" x14ac:dyDescent="0.4">
      <c r="A31950" s="1" t="s">
        <v>26970</v>
      </c>
      <c r="B31950" s="1" t="s">
        <v>26973</v>
      </c>
      <c r="C31950">
        <v>38.234194000000002</v>
      </c>
      <c r="D31950">
        <v>140.83307500000001</v>
      </c>
    </row>
    <row r="31951" spans="1:4" x14ac:dyDescent="0.4">
      <c r="A31951" s="1" t="s">
        <v>26970</v>
      </c>
      <c r="B31951" s="1" t="s">
        <v>26974</v>
      </c>
      <c r="C31951">
        <v>38.233595999999999</v>
      </c>
      <c r="D31951">
        <v>140.83621199999999</v>
      </c>
    </row>
    <row r="31952" spans="1:4" x14ac:dyDescent="0.4">
      <c r="A31952" s="1" t="s">
        <v>26970</v>
      </c>
      <c r="B31952" s="1" t="s">
        <v>26975</v>
      </c>
      <c r="C31952">
        <v>38.232185999999999</v>
      </c>
      <c r="D31952">
        <v>140.83488700000001</v>
      </c>
    </row>
    <row r="31953" spans="1:4" x14ac:dyDescent="0.4">
      <c r="A31953" s="1" t="s">
        <v>26970</v>
      </c>
      <c r="B31953" s="1" t="s">
        <v>26976</v>
      </c>
      <c r="C31953">
        <v>38.197493000000001</v>
      </c>
      <c r="D31953">
        <v>140.87229199999999</v>
      </c>
    </row>
    <row r="31954" spans="1:4" x14ac:dyDescent="0.4">
      <c r="A31954" s="1" t="s">
        <v>26970</v>
      </c>
      <c r="B31954" s="1" t="s">
        <v>26977</v>
      </c>
      <c r="C31954">
        <v>38.227097999999998</v>
      </c>
      <c r="D31954">
        <v>140.890466</v>
      </c>
    </row>
    <row r="31955" spans="1:4" x14ac:dyDescent="0.4">
      <c r="A31955" s="1" t="s">
        <v>26970</v>
      </c>
      <c r="B31955" s="1" t="s">
        <v>26978</v>
      </c>
      <c r="C31955">
        <v>38.226191999999998</v>
      </c>
      <c r="D31955">
        <v>140.86777599999999</v>
      </c>
    </row>
    <row r="31956" spans="1:4" x14ac:dyDescent="0.4">
      <c r="A31956" s="1" t="s">
        <v>26970</v>
      </c>
      <c r="B31956" s="1" t="s">
        <v>26979</v>
      </c>
      <c r="C31956">
        <v>38.229396000000001</v>
      </c>
      <c r="D31956">
        <v>140.86258599999999</v>
      </c>
    </row>
    <row r="31957" spans="1:4" x14ac:dyDescent="0.4">
      <c r="A31957" s="1" t="s">
        <v>26970</v>
      </c>
      <c r="B31957" s="1" t="s">
        <v>26980</v>
      </c>
      <c r="C31957">
        <v>38.194536999999997</v>
      </c>
      <c r="D31957">
        <v>140.864091</v>
      </c>
    </row>
    <row r="31958" spans="1:4" x14ac:dyDescent="0.4">
      <c r="A31958" s="1" t="s">
        <v>26970</v>
      </c>
      <c r="B31958" s="1" t="s">
        <v>26981</v>
      </c>
      <c r="C31958">
        <v>38.217775000000003</v>
      </c>
      <c r="D31958">
        <v>140.87903399999999</v>
      </c>
    </row>
    <row r="31959" spans="1:4" x14ac:dyDescent="0.4">
      <c r="A31959" s="1" t="s">
        <v>26970</v>
      </c>
      <c r="B31959" s="1" t="s">
        <v>26982</v>
      </c>
      <c r="C31959">
        <v>38.230553</v>
      </c>
      <c r="D31959">
        <v>140.88510299999999</v>
      </c>
    </row>
    <row r="31960" spans="1:4" x14ac:dyDescent="0.4">
      <c r="A31960" s="1" t="s">
        <v>26970</v>
      </c>
      <c r="B31960" s="1" t="s">
        <v>26983</v>
      </c>
      <c r="C31960">
        <v>38.196854999999999</v>
      </c>
      <c r="D31960">
        <v>140.916391</v>
      </c>
    </row>
    <row r="31961" spans="1:4" x14ac:dyDescent="0.4">
      <c r="A31961" s="1" t="s">
        <v>26970</v>
      </c>
      <c r="B31961" s="1" t="s">
        <v>26984</v>
      </c>
      <c r="C31961">
        <v>38.235554999999998</v>
      </c>
      <c r="D31961">
        <v>140.84886499999999</v>
      </c>
    </row>
    <row r="31962" spans="1:4" x14ac:dyDescent="0.4">
      <c r="A31962" s="1" t="s">
        <v>26970</v>
      </c>
      <c r="B31962" s="1" t="s">
        <v>26985</v>
      </c>
      <c r="C31962">
        <v>38.197747</v>
      </c>
      <c r="D31962">
        <v>140.86318399999999</v>
      </c>
    </row>
    <row r="31963" spans="1:4" x14ac:dyDescent="0.4">
      <c r="A31963" s="1" t="s">
        <v>26970</v>
      </c>
      <c r="B31963" s="1" t="s">
        <v>26986</v>
      </c>
      <c r="C31963">
        <v>38.230080999999998</v>
      </c>
      <c r="D31963">
        <v>140.858754</v>
      </c>
    </row>
    <row r="31964" spans="1:4" x14ac:dyDescent="0.4">
      <c r="A31964" s="1" t="s">
        <v>26970</v>
      </c>
      <c r="B31964" s="1" t="s">
        <v>26987</v>
      </c>
      <c r="C31964">
        <v>38.239272999999997</v>
      </c>
      <c r="D31964">
        <v>140.87922699999999</v>
      </c>
    </row>
    <row r="31965" spans="1:4" x14ac:dyDescent="0.4">
      <c r="A31965" s="1" t="s">
        <v>26970</v>
      </c>
      <c r="B31965" s="1" t="s">
        <v>26988</v>
      </c>
      <c r="C31965">
        <v>38.195779999999999</v>
      </c>
      <c r="D31965">
        <v>140.881665</v>
      </c>
    </row>
    <row r="31966" spans="1:4" x14ac:dyDescent="0.4">
      <c r="A31966" s="1" t="s">
        <v>26970</v>
      </c>
      <c r="B31966" s="1" t="s">
        <v>26989</v>
      </c>
      <c r="C31966">
        <v>38.239558000000002</v>
      </c>
      <c r="D31966">
        <v>140.87290400000001</v>
      </c>
    </row>
    <row r="31967" spans="1:4" x14ac:dyDescent="0.4">
      <c r="A31967" s="1" t="s">
        <v>26970</v>
      </c>
      <c r="B31967" s="1" t="s">
        <v>26990</v>
      </c>
      <c r="C31967">
        <v>38.231586</v>
      </c>
      <c r="D31967">
        <v>140.82628299999999</v>
      </c>
    </row>
    <row r="31968" spans="1:4" x14ac:dyDescent="0.4">
      <c r="A31968" s="1" t="s">
        <v>26970</v>
      </c>
      <c r="B31968" s="1" t="s">
        <v>26991</v>
      </c>
      <c r="C31968">
        <v>38.198782000000001</v>
      </c>
      <c r="D31968">
        <v>140.8853</v>
      </c>
    </row>
    <row r="31969" spans="1:4" x14ac:dyDescent="0.4">
      <c r="A31969" s="1" t="s">
        <v>26970</v>
      </c>
      <c r="B31969" s="1" t="s">
        <v>26992</v>
      </c>
      <c r="C31969">
        <v>38.224012999999999</v>
      </c>
      <c r="D31969">
        <v>140.88590199999999</v>
      </c>
    </row>
    <row r="31970" spans="1:4" x14ac:dyDescent="0.4">
      <c r="A31970" s="1" t="s">
        <v>26970</v>
      </c>
      <c r="B31970" s="1" t="s">
        <v>14205</v>
      </c>
      <c r="C31970">
        <v>38.237468999999997</v>
      </c>
      <c r="D31970">
        <v>140.851632</v>
      </c>
    </row>
    <row r="31971" spans="1:4" x14ac:dyDescent="0.4">
      <c r="A31971" s="1" t="s">
        <v>26970</v>
      </c>
      <c r="B31971" s="1" t="s">
        <v>26993</v>
      </c>
      <c r="C31971">
        <v>38.243768000000003</v>
      </c>
      <c r="D31971">
        <v>140.857461</v>
      </c>
    </row>
    <row r="31972" spans="1:4" x14ac:dyDescent="0.4">
      <c r="A31972" s="1" t="s">
        <v>26970</v>
      </c>
      <c r="B31972" s="1" t="s">
        <v>24974</v>
      </c>
      <c r="C31972">
        <v>38.225977</v>
      </c>
      <c r="D31972">
        <v>140.84641099999999</v>
      </c>
    </row>
    <row r="31973" spans="1:4" x14ac:dyDescent="0.4">
      <c r="A31973" s="1" t="s">
        <v>26970</v>
      </c>
      <c r="B31973" s="1" t="s">
        <v>11038</v>
      </c>
      <c r="C31973">
        <v>38.231735999999998</v>
      </c>
      <c r="D31973">
        <v>140.86205100000001</v>
      </c>
    </row>
    <row r="31974" spans="1:4" x14ac:dyDescent="0.4">
      <c r="A31974" s="1" t="s">
        <v>26970</v>
      </c>
      <c r="B31974" s="1" t="s">
        <v>26994</v>
      </c>
      <c r="C31974">
        <v>38.217109000000001</v>
      </c>
      <c r="D31974">
        <v>140.83517499999999</v>
      </c>
    </row>
    <row r="31975" spans="1:4" x14ac:dyDescent="0.4">
      <c r="A31975" s="1" t="s">
        <v>26970</v>
      </c>
      <c r="B31975" s="1" t="s">
        <v>26995</v>
      </c>
      <c r="C31975">
        <v>38.223415000000003</v>
      </c>
      <c r="D31975">
        <v>140.88938400000001</v>
      </c>
    </row>
    <row r="31976" spans="1:4" x14ac:dyDescent="0.4">
      <c r="A31976" s="1" t="s">
        <v>26970</v>
      </c>
      <c r="B31976" s="1" t="s">
        <v>26996</v>
      </c>
      <c r="C31976">
        <v>38.224581999999998</v>
      </c>
      <c r="D31976">
        <v>140.888079</v>
      </c>
    </row>
    <row r="31977" spans="1:4" x14ac:dyDescent="0.4">
      <c r="A31977" s="1" t="s">
        <v>26970</v>
      </c>
      <c r="B31977" s="1" t="s">
        <v>26997</v>
      </c>
      <c r="C31977">
        <v>38.232053000000001</v>
      </c>
      <c r="D31977">
        <v>140.855851</v>
      </c>
    </row>
    <row r="31978" spans="1:4" x14ac:dyDescent="0.4">
      <c r="A31978" s="1" t="s">
        <v>26970</v>
      </c>
      <c r="B31978" s="1" t="s">
        <v>26998</v>
      </c>
      <c r="C31978">
        <v>38.237817999999997</v>
      </c>
      <c r="D31978">
        <v>140.867347</v>
      </c>
    </row>
    <row r="31979" spans="1:4" x14ac:dyDescent="0.4">
      <c r="A31979" s="1" t="s">
        <v>26970</v>
      </c>
      <c r="B31979" s="1" t="s">
        <v>26999</v>
      </c>
      <c r="C31979">
        <v>38.20196</v>
      </c>
      <c r="D31979">
        <v>140.910237</v>
      </c>
    </row>
    <row r="31980" spans="1:4" x14ac:dyDescent="0.4">
      <c r="A31980" s="1" t="s">
        <v>26970</v>
      </c>
      <c r="B31980" s="1" t="s">
        <v>27000</v>
      </c>
      <c r="C31980">
        <v>38.230189000000003</v>
      </c>
      <c r="D31980">
        <v>140.815485</v>
      </c>
    </row>
    <row r="31981" spans="1:4" x14ac:dyDescent="0.4">
      <c r="A31981" s="1" t="s">
        <v>26970</v>
      </c>
      <c r="B31981" s="1" t="s">
        <v>27001</v>
      </c>
      <c r="C31981">
        <v>38.218702</v>
      </c>
      <c r="D31981">
        <v>140.88138000000001</v>
      </c>
    </row>
    <row r="31982" spans="1:4" x14ac:dyDescent="0.4">
      <c r="A31982" s="1" t="s">
        <v>26970</v>
      </c>
      <c r="B31982" s="1" t="s">
        <v>27002</v>
      </c>
      <c r="C31982">
        <v>38.231417</v>
      </c>
      <c r="D31982">
        <v>140.874988</v>
      </c>
    </row>
    <row r="31983" spans="1:4" x14ac:dyDescent="0.4">
      <c r="A31983" s="1" t="s">
        <v>26970</v>
      </c>
      <c r="B31983" s="1" t="s">
        <v>27003</v>
      </c>
      <c r="C31983">
        <v>38.235739000000002</v>
      </c>
      <c r="D31983">
        <v>140.83390600000001</v>
      </c>
    </row>
    <row r="31984" spans="1:4" x14ac:dyDescent="0.4">
      <c r="A31984" s="1" t="s">
        <v>26970</v>
      </c>
      <c r="B31984" s="1" t="s">
        <v>27004</v>
      </c>
      <c r="C31984">
        <v>38.230423000000002</v>
      </c>
      <c r="D31984">
        <v>140.882319</v>
      </c>
    </row>
    <row r="31985" spans="1:4" x14ac:dyDescent="0.4">
      <c r="A31985" s="1" t="s">
        <v>26970</v>
      </c>
      <c r="B31985" s="1" t="s">
        <v>27005</v>
      </c>
      <c r="C31985">
        <v>38.195518999999997</v>
      </c>
      <c r="D31985">
        <v>140.87198699999999</v>
      </c>
    </row>
    <row r="31986" spans="1:4" x14ac:dyDescent="0.4">
      <c r="A31986" s="1" t="s">
        <v>26970</v>
      </c>
      <c r="B31986" s="1" t="s">
        <v>27006</v>
      </c>
      <c r="C31986">
        <v>38.201864</v>
      </c>
      <c r="D31986">
        <v>140.882543</v>
      </c>
    </row>
    <row r="31987" spans="1:4" x14ac:dyDescent="0.4">
      <c r="A31987" s="1" t="s">
        <v>26970</v>
      </c>
      <c r="B31987" s="1" t="s">
        <v>27007</v>
      </c>
      <c r="C31987">
        <v>38.219822000000001</v>
      </c>
      <c r="D31987">
        <v>140.80382599999999</v>
      </c>
    </row>
    <row r="31988" spans="1:4" x14ac:dyDescent="0.4">
      <c r="A31988" s="1" t="s">
        <v>26970</v>
      </c>
      <c r="B31988" s="1" t="s">
        <v>27008</v>
      </c>
      <c r="C31988">
        <v>38.217785999999997</v>
      </c>
      <c r="D31988">
        <v>140.868166</v>
      </c>
    </row>
    <row r="31989" spans="1:4" x14ac:dyDescent="0.4">
      <c r="A31989" s="1" t="s">
        <v>26970</v>
      </c>
      <c r="B31989" s="1" t="s">
        <v>27009</v>
      </c>
      <c r="C31989">
        <v>38.215021999999998</v>
      </c>
      <c r="D31989">
        <v>140.888822</v>
      </c>
    </row>
    <row r="31990" spans="1:4" x14ac:dyDescent="0.4">
      <c r="A31990" s="1" t="s">
        <v>26970</v>
      </c>
      <c r="B31990" s="1" t="s">
        <v>24146</v>
      </c>
      <c r="C31990">
        <v>38.248176999999998</v>
      </c>
      <c r="D31990">
        <v>140.86608899999999</v>
      </c>
    </row>
    <row r="31991" spans="1:4" x14ac:dyDescent="0.4">
      <c r="A31991" s="1" t="s">
        <v>26970</v>
      </c>
      <c r="B31991" s="1" t="s">
        <v>27010</v>
      </c>
      <c r="C31991">
        <v>38.198993000000002</v>
      </c>
      <c r="D31991">
        <v>140.894069</v>
      </c>
    </row>
    <row r="31992" spans="1:4" x14ac:dyDescent="0.4">
      <c r="A31992" s="1" t="s">
        <v>26970</v>
      </c>
      <c r="B31992" s="1" t="s">
        <v>27011</v>
      </c>
      <c r="C31992">
        <v>38.237068000000001</v>
      </c>
      <c r="D31992">
        <v>140.87601599999999</v>
      </c>
    </row>
    <row r="31993" spans="1:4" x14ac:dyDescent="0.4">
      <c r="A31993" s="1" t="s">
        <v>26970</v>
      </c>
      <c r="B31993" s="1" t="s">
        <v>27012</v>
      </c>
      <c r="C31993">
        <v>38.230956999999997</v>
      </c>
      <c r="D31993">
        <v>140.84267299999999</v>
      </c>
    </row>
    <row r="31994" spans="1:4" x14ac:dyDescent="0.4">
      <c r="A31994" s="1" t="s">
        <v>26970</v>
      </c>
      <c r="B31994" s="1" t="s">
        <v>27013</v>
      </c>
      <c r="C31994">
        <v>38.237524999999998</v>
      </c>
      <c r="D31994">
        <v>140.835328</v>
      </c>
    </row>
    <row r="31995" spans="1:4" x14ac:dyDescent="0.4">
      <c r="A31995" s="1" t="s">
        <v>26970</v>
      </c>
      <c r="B31995" s="1" t="s">
        <v>27014</v>
      </c>
      <c r="C31995">
        <v>38.194887000000001</v>
      </c>
      <c r="D31995">
        <v>140.86739</v>
      </c>
    </row>
    <row r="31996" spans="1:4" x14ac:dyDescent="0.4">
      <c r="A31996" s="1" t="s">
        <v>26970</v>
      </c>
      <c r="B31996" s="1" t="s">
        <v>27015</v>
      </c>
      <c r="C31996">
        <v>38.222147</v>
      </c>
      <c r="D31996">
        <v>140.84564499999999</v>
      </c>
    </row>
    <row r="31997" spans="1:4" x14ac:dyDescent="0.4">
      <c r="A31997" s="1" t="s">
        <v>26970</v>
      </c>
      <c r="B31997" s="1" t="s">
        <v>27016</v>
      </c>
      <c r="C31997">
        <v>38.219026999999997</v>
      </c>
      <c r="D31997">
        <v>140.88491999999999</v>
      </c>
    </row>
    <row r="31998" spans="1:4" x14ac:dyDescent="0.4">
      <c r="A31998" s="1" t="s">
        <v>26970</v>
      </c>
      <c r="B31998" s="1" t="s">
        <v>27017</v>
      </c>
      <c r="C31998">
        <v>38.222783999999997</v>
      </c>
      <c r="D31998">
        <v>140.89700500000001</v>
      </c>
    </row>
    <row r="31999" spans="1:4" x14ac:dyDescent="0.4">
      <c r="A31999" s="1" t="s">
        <v>26970</v>
      </c>
      <c r="B31999" s="1" t="s">
        <v>27018</v>
      </c>
      <c r="C31999">
        <v>38.196114999999999</v>
      </c>
      <c r="D31999">
        <v>140.91179199999999</v>
      </c>
    </row>
    <row r="32000" spans="1:4" x14ac:dyDescent="0.4">
      <c r="A32000" s="1" t="s">
        <v>26970</v>
      </c>
      <c r="B32000" s="1" t="s">
        <v>27019</v>
      </c>
      <c r="C32000">
        <v>38.213782000000002</v>
      </c>
      <c r="D32000">
        <v>140.884456</v>
      </c>
    </row>
    <row r="32001" spans="1:4" x14ac:dyDescent="0.4">
      <c r="A32001" s="1" t="s">
        <v>26970</v>
      </c>
      <c r="B32001" s="1" t="s">
        <v>27020</v>
      </c>
      <c r="C32001">
        <v>38.223159000000003</v>
      </c>
      <c r="D32001">
        <v>140.880132</v>
      </c>
    </row>
    <row r="32002" spans="1:4" x14ac:dyDescent="0.4">
      <c r="A32002" s="1" t="s">
        <v>26970</v>
      </c>
      <c r="B32002" s="1" t="s">
        <v>27021</v>
      </c>
      <c r="C32002">
        <v>38.229477000000003</v>
      </c>
      <c r="D32002">
        <v>140.872626</v>
      </c>
    </row>
    <row r="32003" spans="1:4" x14ac:dyDescent="0.4">
      <c r="A32003" s="1" t="s">
        <v>26970</v>
      </c>
      <c r="B32003" s="1" t="s">
        <v>27022</v>
      </c>
      <c r="C32003">
        <v>38.235202999999998</v>
      </c>
      <c r="D32003">
        <v>140.845247</v>
      </c>
    </row>
    <row r="32004" spans="1:4" x14ac:dyDescent="0.4">
      <c r="A32004" s="1" t="s">
        <v>26970</v>
      </c>
      <c r="B32004" s="1" t="s">
        <v>24147</v>
      </c>
      <c r="C32004">
        <v>38.246526000000003</v>
      </c>
      <c r="D32004">
        <v>140.868572</v>
      </c>
    </row>
    <row r="32005" spans="1:4" x14ac:dyDescent="0.4">
      <c r="A32005" s="1" t="s">
        <v>26970</v>
      </c>
      <c r="B32005" s="1" t="s">
        <v>27023</v>
      </c>
      <c r="C32005">
        <v>38.198255000000003</v>
      </c>
      <c r="D32005">
        <v>140.904844</v>
      </c>
    </row>
    <row r="32006" spans="1:4" x14ac:dyDescent="0.4">
      <c r="A32006" s="1" t="s">
        <v>26970</v>
      </c>
      <c r="B32006" s="1" t="s">
        <v>27024</v>
      </c>
      <c r="C32006">
        <v>38.198141</v>
      </c>
      <c r="D32006">
        <v>140.867423</v>
      </c>
    </row>
    <row r="32007" spans="1:4" x14ac:dyDescent="0.4">
      <c r="A32007" s="1" t="s">
        <v>26970</v>
      </c>
      <c r="B32007" s="1" t="s">
        <v>27025</v>
      </c>
      <c r="C32007">
        <v>38.199066000000002</v>
      </c>
      <c r="D32007">
        <v>140.898967</v>
      </c>
    </row>
    <row r="32008" spans="1:4" x14ac:dyDescent="0.4">
      <c r="A32008" s="1" t="s">
        <v>26970</v>
      </c>
      <c r="B32008" s="1" t="s">
        <v>27026</v>
      </c>
      <c r="C32008">
        <v>38.201543999999998</v>
      </c>
      <c r="D32008">
        <v>140.90356600000001</v>
      </c>
    </row>
    <row r="32009" spans="1:4" x14ac:dyDescent="0.4">
      <c r="A32009" s="1" t="s">
        <v>26970</v>
      </c>
      <c r="B32009" s="1" t="s">
        <v>11040</v>
      </c>
      <c r="C32009">
        <v>38.235906</v>
      </c>
      <c r="D32009">
        <v>140.863598</v>
      </c>
    </row>
    <row r="32010" spans="1:4" x14ac:dyDescent="0.4">
      <c r="A32010" s="1" t="s">
        <v>26970</v>
      </c>
      <c r="B32010" s="1" t="s">
        <v>27027</v>
      </c>
      <c r="C32010">
        <v>38.22672</v>
      </c>
      <c r="D32010">
        <v>140.81013200000001</v>
      </c>
    </row>
    <row r="32011" spans="1:4" x14ac:dyDescent="0.4">
      <c r="A32011" s="1" t="s">
        <v>26970</v>
      </c>
      <c r="B32011" s="1" t="s">
        <v>27028</v>
      </c>
      <c r="C32011">
        <v>38.235315999999997</v>
      </c>
      <c r="D32011">
        <v>140.878288</v>
      </c>
    </row>
    <row r="32012" spans="1:4" x14ac:dyDescent="0.4">
      <c r="A32012" s="1" t="s">
        <v>26970</v>
      </c>
      <c r="B32012" s="1" t="s">
        <v>27029</v>
      </c>
      <c r="C32012">
        <v>38.231577000000001</v>
      </c>
      <c r="D32012">
        <v>140.87138100000001</v>
      </c>
    </row>
    <row r="32013" spans="1:4" x14ac:dyDescent="0.4">
      <c r="A32013" s="1" t="s">
        <v>26970</v>
      </c>
      <c r="B32013" s="1" t="s">
        <v>27030</v>
      </c>
      <c r="C32013">
        <v>38.227370000000001</v>
      </c>
      <c r="D32013">
        <v>140.883286</v>
      </c>
    </row>
    <row r="32014" spans="1:4" x14ac:dyDescent="0.4">
      <c r="A32014" s="1" t="s">
        <v>26970</v>
      </c>
      <c r="B32014" s="1" t="s">
        <v>24399</v>
      </c>
      <c r="C32014">
        <v>38.240265999999998</v>
      </c>
      <c r="D32014">
        <v>140.85614899999999</v>
      </c>
    </row>
    <row r="32015" spans="1:4" x14ac:dyDescent="0.4">
      <c r="A32015" s="1" t="s">
        <v>26970</v>
      </c>
      <c r="B32015" s="1" t="s">
        <v>27031</v>
      </c>
      <c r="C32015">
        <v>38.227469999999997</v>
      </c>
      <c r="D32015">
        <v>140.86583099999999</v>
      </c>
    </row>
    <row r="32016" spans="1:4" x14ac:dyDescent="0.4">
      <c r="A32016" s="1" t="s">
        <v>26970</v>
      </c>
      <c r="B32016" s="1" t="s">
        <v>27032</v>
      </c>
      <c r="C32016">
        <v>38.240696</v>
      </c>
      <c r="D32016">
        <v>140.87134499999999</v>
      </c>
    </row>
    <row r="32017" spans="1:4" x14ac:dyDescent="0.4">
      <c r="A32017" s="1" t="s">
        <v>26970</v>
      </c>
      <c r="B32017" s="1" t="s">
        <v>27033</v>
      </c>
      <c r="C32017">
        <v>38.221755999999999</v>
      </c>
      <c r="D32017">
        <v>140.80584099999999</v>
      </c>
    </row>
    <row r="32018" spans="1:4" x14ac:dyDescent="0.4">
      <c r="A32018" s="1" t="s">
        <v>26970</v>
      </c>
      <c r="B32018" s="1" t="s">
        <v>27034</v>
      </c>
      <c r="C32018">
        <v>38.227679000000002</v>
      </c>
      <c r="D32018">
        <v>140.84879599999999</v>
      </c>
    </row>
    <row r="32019" spans="1:4" x14ac:dyDescent="0.4">
      <c r="A32019" s="1" t="s">
        <v>26970</v>
      </c>
      <c r="B32019" s="1" t="s">
        <v>27035</v>
      </c>
      <c r="C32019">
        <v>38.233272999999997</v>
      </c>
      <c r="D32019">
        <v>140.84231700000001</v>
      </c>
    </row>
    <row r="32020" spans="1:4" x14ac:dyDescent="0.4">
      <c r="A32020" s="1" t="s">
        <v>26970</v>
      </c>
      <c r="B32020" s="1" t="s">
        <v>27036</v>
      </c>
      <c r="C32020">
        <v>38.199064999999997</v>
      </c>
      <c r="D32020">
        <v>140.88938400000001</v>
      </c>
    </row>
    <row r="32021" spans="1:4" x14ac:dyDescent="0.4">
      <c r="A32021" s="1" t="s">
        <v>26970</v>
      </c>
      <c r="B32021" s="1" t="s">
        <v>27037</v>
      </c>
      <c r="C32021">
        <v>38.227660999999998</v>
      </c>
      <c r="D32021">
        <v>140.86077499999999</v>
      </c>
    </row>
    <row r="32022" spans="1:4" x14ac:dyDescent="0.4">
      <c r="A32022" s="1" t="s">
        <v>26970</v>
      </c>
      <c r="B32022" s="1" t="s">
        <v>27038</v>
      </c>
      <c r="C32022">
        <v>38.222619000000002</v>
      </c>
      <c r="D32022">
        <v>140.88315399999999</v>
      </c>
    </row>
    <row r="32023" spans="1:4" x14ac:dyDescent="0.4">
      <c r="A32023" s="1" t="s">
        <v>26970</v>
      </c>
      <c r="B32023" s="1" t="s">
        <v>27039</v>
      </c>
      <c r="C32023">
        <v>38.214644999999997</v>
      </c>
      <c r="D32023">
        <v>140.88174000000001</v>
      </c>
    </row>
    <row r="32024" spans="1:4" x14ac:dyDescent="0.4">
      <c r="A32024" s="1" t="s">
        <v>26970</v>
      </c>
      <c r="B32024" s="1" t="s">
        <v>27040</v>
      </c>
      <c r="C32024">
        <v>38.221927000000001</v>
      </c>
      <c r="D32024">
        <v>140.86502899999999</v>
      </c>
    </row>
    <row r="32025" spans="1:4" x14ac:dyDescent="0.4">
      <c r="A32025" s="1" t="s">
        <v>26970</v>
      </c>
      <c r="B32025" s="1" t="s">
        <v>27041</v>
      </c>
      <c r="C32025">
        <v>38.242781000000001</v>
      </c>
      <c r="D32025">
        <v>140.86438799999999</v>
      </c>
    </row>
    <row r="32026" spans="1:4" x14ac:dyDescent="0.4">
      <c r="A32026" s="1" t="s">
        <v>26970</v>
      </c>
      <c r="B32026" s="1" t="s">
        <v>27042</v>
      </c>
      <c r="C32026">
        <v>38.235098000000001</v>
      </c>
      <c r="D32026">
        <v>140.822191</v>
      </c>
    </row>
    <row r="32027" spans="1:4" x14ac:dyDescent="0.4">
      <c r="A32027" s="1" t="s">
        <v>26970</v>
      </c>
      <c r="B32027" s="1" t="s">
        <v>27043</v>
      </c>
      <c r="C32027">
        <v>38.220024000000002</v>
      </c>
      <c r="D32027">
        <v>140.86253500000001</v>
      </c>
    </row>
    <row r="32028" spans="1:4" x14ac:dyDescent="0.4">
      <c r="A32028" s="1" t="s">
        <v>26970</v>
      </c>
      <c r="B32028" s="1" t="s">
        <v>27044</v>
      </c>
      <c r="C32028">
        <v>38.229422999999997</v>
      </c>
      <c r="D32028">
        <v>140.83348599999999</v>
      </c>
    </row>
    <row r="32029" spans="1:4" x14ac:dyDescent="0.4">
      <c r="A32029" s="1" t="s">
        <v>26970</v>
      </c>
      <c r="B32029" s="1" t="s">
        <v>27045</v>
      </c>
      <c r="C32029">
        <v>38.227736</v>
      </c>
      <c r="D32029">
        <v>140.892989</v>
      </c>
    </row>
    <row r="32030" spans="1:4" x14ac:dyDescent="0.4">
      <c r="A32030" s="1" t="s">
        <v>26970</v>
      </c>
      <c r="B32030" s="1" t="s">
        <v>27046</v>
      </c>
      <c r="C32030">
        <v>38.230677</v>
      </c>
      <c r="D32030">
        <v>140.83773600000001</v>
      </c>
    </row>
    <row r="32031" spans="1:4" x14ac:dyDescent="0.4">
      <c r="A32031" s="1" t="s">
        <v>26970</v>
      </c>
      <c r="B32031" s="1" t="s">
        <v>27047</v>
      </c>
      <c r="C32031">
        <v>38.224108000000001</v>
      </c>
      <c r="D32031">
        <v>140.820539</v>
      </c>
    </row>
    <row r="32032" spans="1:4" x14ac:dyDescent="0.4">
      <c r="A32032" s="1" t="s">
        <v>26970</v>
      </c>
      <c r="B32032" s="1" t="s">
        <v>24856</v>
      </c>
      <c r="C32032">
        <v>38.234327</v>
      </c>
      <c r="D32032">
        <v>140.882473</v>
      </c>
    </row>
    <row r="32033" spans="1:4" x14ac:dyDescent="0.4">
      <c r="A32033" s="1" t="s">
        <v>26970</v>
      </c>
      <c r="B32033" s="1" t="s">
        <v>27048</v>
      </c>
      <c r="C32033">
        <v>38.210397999999998</v>
      </c>
      <c r="D32033">
        <v>140.86646999999999</v>
      </c>
    </row>
    <row r="32034" spans="1:4" x14ac:dyDescent="0.4">
      <c r="A32034" s="1" t="s">
        <v>26970</v>
      </c>
      <c r="B32034" s="1" t="s">
        <v>27049</v>
      </c>
      <c r="C32034">
        <v>38.202627999999997</v>
      </c>
      <c r="D32034">
        <v>140.906847</v>
      </c>
    </row>
    <row r="32035" spans="1:4" x14ac:dyDescent="0.4">
      <c r="A32035" s="1" t="s">
        <v>26970</v>
      </c>
      <c r="B32035" s="1" t="s">
        <v>27050</v>
      </c>
      <c r="C32035">
        <v>38.228015999999997</v>
      </c>
      <c r="D32035">
        <v>140.84156999999999</v>
      </c>
    </row>
    <row r="32036" spans="1:4" x14ac:dyDescent="0.4">
      <c r="A32036" s="1" t="s">
        <v>26970</v>
      </c>
      <c r="B32036" s="1" t="s">
        <v>27051</v>
      </c>
      <c r="C32036">
        <v>38.236054000000003</v>
      </c>
      <c r="D32036">
        <v>140.85399799999999</v>
      </c>
    </row>
    <row r="32037" spans="1:4" x14ac:dyDescent="0.4">
      <c r="A32037" s="1" t="s">
        <v>26970</v>
      </c>
      <c r="B32037" s="1" t="s">
        <v>27052</v>
      </c>
      <c r="C32037">
        <v>38.244543</v>
      </c>
      <c r="D32037">
        <v>140.88079300000001</v>
      </c>
    </row>
    <row r="32038" spans="1:4" x14ac:dyDescent="0.4">
      <c r="A32038" s="1" t="s">
        <v>26970</v>
      </c>
      <c r="B32038" s="1" t="s">
        <v>27053</v>
      </c>
      <c r="C32038">
        <v>38.210444000000003</v>
      </c>
      <c r="D32038">
        <v>140.88024200000001</v>
      </c>
    </row>
    <row r="32039" spans="1:4" x14ac:dyDescent="0.4">
      <c r="A32039" s="1" t="s">
        <v>26970</v>
      </c>
      <c r="B32039" s="1" t="s">
        <v>11039</v>
      </c>
      <c r="C32039">
        <v>38.234023000000001</v>
      </c>
      <c r="D32039">
        <v>140.865791</v>
      </c>
    </row>
    <row r="32040" spans="1:4" x14ac:dyDescent="0.4">
      <c r="A32040" s="1" t="s">
        <v>26970</v>
      </c>
      <c r="B32040" s="1" t="s">
        <v>27054</v>
      </c>
      <c r="C32040">
        <v>38.223624999999998</v>
      </c>
      <c r="D32040">
        <v>140.89336399999999</v>
      </c>
    </row>
    <row r="32041" spans="1:4" x14ac:dyDescent="0.4">
      <c r="A32041" s="1" t="s">
        <v>26970</v>
      </c>
      <c r="B32041" s="1" t="s">
        <v>27055</v>
      </c>
      <c r="C32041">
        <v>38.223793999999998</v>
      </c>
      <c r="D32041">
        <v>140.853487</v>
      </c>
    </row>
    <row r="32042" spans="1:4" x14ac:dyDescent="0.4">
      <c r="A32042" s="1" t="s">
        <v>26970</v>
      </c>
      <c r="B32042" s="1" t="s">
        <v>11037</v>
      </c>
      <c r="C32042">
        <v>38.230511</v>
      </c>
      <c r="D32042">
        <v>140.86680200000001</v>
      </c>
    </row>
    <row r="32043" spans="1:4" x14ac:dyDescent="0.4">
      <c r="A32043" s="1" t="s">
        <v>26970</v>
      </c>
      <c r="B32043" s="1" t="s">
        <v>24855</v>
      </c>
      <c r="C32043">
        <v>38.234408999999999</v>
      </c>
      <c r="D32043">
        <v>140.88762700000001</v>
      </c>
    </row>
    <row r="32044" spans="1:4" x14ac:dyDescent="0.4">
      <c r="A32044" s="1" t="s">
        <v>26970</v>
      </c>
      <c r="B32044" s="1" t="s">
        <v>27056</v>
      </c>
      <c r="C32044">
        <v>38.219493999999997</v>
      </c>
      <c r="D32044">
        <v>140.858372</v>
      </c>
    </row>
    <row r="32045" spans="1:4" x14ac:dyDescent="0.4">
      <c r="A32045" s="1" t="s">
        <v>26970</v>
      </c>
      <c r="B32045" s="1" t="s">
        <v>27057</v>
      </c>
      <c r="C32045">
        <v>38.217039999999997</v>
      </c>
      <c r="D32045">
        <v>140.86086700000001</v>
      </c>
    </row>
    <row r="32046" spans="1:4" x14ac:dyDescent="0.4">
      <c r="A32046" s="1" t="s">
        <v>26970</v>
      </c>
      <c r="B32046" s="1" t="s">
        <v>27058</v>
      </c>
      <c r="C32046">
        <v>38.201827000000002</v>
      </c>
      <c r="D32046">
        <v>140.87966</v>
      </c>
    </row>
    <row r="32047" spans="1:4" x14ac:dyDescent="0.4">
      <c r="A32047" s="1" t="s">
        <v>26970</v>
      </c>
      <c r="B32047" s="1" t="s">
        <v>27059</v>
      </c>
      <c r="C32047">
        <v>38.231209</v>
      </c>
      <c r="D32047">
        <v>140.87856099999999</v>
      </c>
    </row>
    <row r="32048" spans="1:4" x14ac:dyDescent="0.4">
      <c r="A32048" s="1" t="s">
        <v>26970</v>
      </c>
      <c r="B32048" s="1" t="s">
        <v>27060</v>
      </c>
      <c r="C32048">
        <v>38.231769</v>
      </c>
      <c r="D32048">
        <v>140.85156699999999</v>
      </c>
    </row>
    <row r="32049" spans="1:4" x14ac:dyDescent="0.4">
      <c r="A32049" s="1" t="s">
        <v>26970</v>
      </c>
      <c r="B32049" s="1" t="s">
        <v>27061</v>
      </c>
      <c r="C32049">
        <v>38.195922000000003</v>
      </c>
      <c r="D32049">
        <v>140.887449</v>
      </c>
    </row>
    <row r="32050" spans="1:4" x14ac:dyDescent="0.4">
      <c r="A32050" s="1" t="s">
        <v>26970</v>
      </c>
      <c r="B32050" s="1" t="s">
        <v>27062</v>
      </c>
      <c r="C32050">
        <v>38.229416000000001</v>
      </c>
      <c r="D32050">
        <v>140.887766</v>
      </c>
    </row>
    <row r="32051" spans="1:4" x14ac:dyDescent="0.4">
      <c r="A32051" s="1" t="s">
        <v>26970</v>
      </c>
      <c r="B32051" s="1" t="s">
        <v>27063</v>
      </c>
      <c r="C32051">
        <v>38.210655000000003</v>
      </c>
      <c r="D32051">
        <v>140.87134800000001</v>
      </c>
    </row>
    <row r="32052" spans="1:4" x14ac:dyDescent="0.4">
      <c r="A32052" s="1" t="s">
        <v>26970</v>
      </c>
      <c r="B32052" s="1" t="s">
        <v>27064</v>
      </c>
      <c r="C32052">
        <v>38.195656999999997</v>
      </c>
      <c r="D32052">
        <v>140.87694300000001</v>
      </c>
    </row>
    <row r="32053" spans="1:4" x14ac:dyDescent="0.4">
      <c r="A32053" s="1" t="s">
        <v>26970</v>
      </c>
      <c r="B32053" s="1" t="s">
        <v>27065</v>
      </c>
      <c r="C32053">
        <v>38.240093999999999</v>
      </c>
      <c r="D32053">
        <v>140.876788</v>
      </c>
    </row>
    <row r="32054" spans="1:4" x14ac:dyDescent="0.4">
      <c r="A32054" s="1" t="s">
        <v>26970</v>
      </c>
      <c r="B32054" s="1" t="s">
        <v>27066</v>
      </c>
      <c r="C32054">
        <v>38.199444</v>
      </c>
      <c r="D32054">
        <v>140.878423</v>
      </c>
    </row>
    <row r="32055" spans="1:4" x14ac:dyDescent="0.4">
      <c r="A32055" s="1" t="s">
        <v>26970</v>
      </c>
      <c r="B32055" s="1" t="s">
        <v>27067</v>
      </c>
      <c r="C32055">
        <v>38.229143000000001</v>
      </c>
      <c r="D32055">
        <v>140.85359500000001</v>
      </c>
    </row>
    <row r="32056" spans="1:4" x14ac:dyDescent="0.4">
      <c r="A32056" s="1" t="s">
        <v>26970</v>
      </c>
      <c r="B32056" s="1" t="s">
        <v>9469</v>
      </c>
      <c r="C32056">
        <v>38.244186999999997</v>
      </c>
      <c r="D32056">
        <v>140.853071</v>
      </c>
    </row>
    <row r="32057" spans="1:4" x14ac:dyDescent="0.4">
      <c r="A32057" s="1" t="s">
        <v>26970</v>
      </c>
      <c r="B32057" s="1" t="s">
        <v>27068</v>
      </c>
      <c r="C32057">
        <v>38.198523999999999</v>
      </c>
      <c r="D32057">
        <v>140.912173</v>
      </c>
    </row>
    <row r="32058" spans="1:4" x14ac:dyDescent="0.4">
      <c r="A32058" s="1" t="s">
        <v>26970</v>
      </c>
      <c r="B32058" s="1" t="s">
        <v>27069</v>
      </c>
      <c r="C32058">
        <v>38.221443999999998</v>
      </c>
      <c r="D32058">
        <v>140.86923899999999</v>
      </c>
    </row>
    <row r="32059" spans="1:4" x14ac:dyDescent="0.4">
      <c r="A32059" s="1" t="s">
        <v>26970</v>
      </c>
      <c r="B32059" s="1" t="s">
        <v>27070</v>
      </c>
      <c r="C32059">
        <v>38.225549999999998</v>
      </c>
      <c r="D32059">
        <v>140.870836</v>
      </c>
    </row>
    <row r="32060" spans="1:4" x14ac:dyDescent="0.4">
      <c r="A32060" s="1" t="s">
        <v>26970</v>
      </c>
      <c r="B32060" s="1" t="s">
        <v>27071</v>
      </c>
      <c r="C32060">
        <v>38.223453999999997</v>
      </c>
      <c r="D32060">
        <v>140.84985</v>
      </c>
    </row>
    <row r="32061" spans="1:4" x14ac:dyDescent="0.4">
      <c r="A32061" s="1" t="s">
        <v>26970</v>
      </c>
      <c r="B32061" s="1" t="s">
        <v>27072</v>
      </c>
      <c r="C32061">
        <v>38.213949</v>
      </c>
      <c r="D32061">
        <v>140.86644100000001</v>
      </c>
    </row>
    <row r="32062" spans="1:4" x14ac:dyDescent="0.4">
      <c r="A32062" s="1" t="s">
        <v>26970</v>
      </c>
      <c r="B32062" s="1" t="s">
        <v>27073</v>
      </c>
      <c r="C32062">
        <v>38.232008999999998</v>
      </c>
      <c r="D32062">
        <v>140.81935100000001</v>
      </c>
    </row>
    <row r="32063" spans="1:4" x14ac:dyDescent="0.4">
      <c r="A32063" s="1" t="s">
        <v>26970</v>
      </c>
      <c r="B32063" s="1" t="s">
        <v>27074</v>
      </c>
      <c r="C32063">
        <v>38.234549999999999</v>
      </c>
      <c r="D32063">
        <v>140.85801699999999</v>
      </c>
    </row>
    <row r="32064" spans="1:4" x14ac:dyDescent="0.4">
      <c r="A32064" s="1" t="s">
        <v>26970</v>
      </c>
      <c r="B32064" s="1" t="s">
        <v>27075</v>
      </c>
      <c r="C32064">
        <v>38.226163</v>
      </c>
      <c r="D32064">
        <v>140.82368</v>
      </c>
    </row>
    <row r="32065" spans="1:4" x14ac:dyDescent="0.4">
      <c r="A32065" s="1" t="s">
        <v>26970</v>
      </c>
      <c r="B32065" s="1" t="s">
        <v>24400</v>
      </c>
      <c r="C32065">
        <v>38.238536000000003</v>
      </c>
      <c r="D32065">
        <v>140.860263</v>
      </c>
    </row>
    <row r="32066" spans="1:4" x14ac:dyDescent="0.4">
      <c r="A32066" s="1" t="s">
        <v>26970</v>
      </c>
      <c r="B32066" s="1" t="s">
        <v>27076</v>
      </c>
      <c r="C32066">
        <v>38.191665999999998</v>
      </c>
      <c r="D32066">
        <v>140.88089099999999</v>
      </c>
    </row>
    <row r="32067" spans="1:4" x14ac:dyDescent="0.4">
      <c r="A32067" s="1" t="s">
        <v>26970</v>
      </c>
      <c r="B32067" s="1" t="s">
        <v>27077</v>
      </c>
      <c r="C32067">
        <v>38.229190000000003</v>
      </c>
      <c r="D32067">
        <v>140.72342599999999</v>
      </c>
    </row>
    <row r="32068" spans="1:4" x14ac:dyDescent="0.4">
      <c r="A32068" s="1" t="s">
        <v>26970</v>
      </c>
      <c r="B32068" s="1" t="s">
        <v>27078</v>
      </c>
      <c r="C32068">
        <v>38.212221999999997</v>
      </c>
      <c r="D32068">
        <v>140.889196</v>
      </c>
    </row>
    <row r="32069" spans="1:4" x14ac:dyDescent="0.4">
      <c r="A32069" s="1" t="s">
        <v>26970</v>
      </c>
      <c r="B32069" s="1" t="s">
        <v>27079</v>
      </c>
      <c r="C32069">
        <v>38.240741</v>
      </c>
      <c r="D32069">
        <v>140.85091399999999</v>
      </c>
    </row>
    <row r="32070" spans="1:4" x14ac:dyDescent="0.4">
      <c r="A32070" s="1" t="s">
        <v>26970</v>
      </c>
      <c r="B32070" s="1" t="s">
        <v>27080</v>
      </c>
      <c r="C32070">
        <v>38.225389</v>
      </c>
      <c r="D32070">
        <v>140.83960099999999</v>
      </c>
    </row>
    <row r="32071" spans="1:4" x14ac:dyDescent="0.4">
      <c r="A32071" s="1" t="s">
        <v>26970</v>
      </c>
      <c r="B32071" s="1" t="s">
        <v>27081</v>
      </c>
      <c r="C32071">
        <v>38.19014</v>
      </c>
      <c r="D32071">
        <v>140.88766100000001</v>
      </c>
    </row>
    <row r="32072" spans="1:4" x14ac:dyDescent="0.4">
      <c r="A32072" s="1" t="s">
        <v>26970</v>
      </c>
      <c r="B32072" s="1" t="s">
        <v>27082</v>
      </c>
      <c r="C32072">
        <v>38.221786000000002</v>
      </c>
      <c r="D32072">
        <v>140.87646799999999</v>
      </c>
    </row>
    <row r="32073" spans="1:4" x14ac:dyDescent="0.4">
      <c r="A32073" s="1" t="s">
        <v>26970</v>
      </c>
      <c r="B32073" s="1" t="s">
        <v>27083</v>
      </c>
      <c r="C32073">
        <v>38.230044999999997</v>
      </c>
      <c r="D32073">
        <v>140.847093</v>
      </c>
    </row>
    <row r="32074" spans="1:4" x14ac:dyDescent="0.4">
      <c r="A32074" s="1" t="s">
        <v>26970</v>
      </c>
      <c r="B32074" s="1" t="s">
        <v>27084</v>
      </c>
      <c r="C32074">
        <v>38.203071999999999</v>
      </c>
      <c r="D32074">
        <v>140.88955999999999</v>
      </c>
    </row>
    <row r="32075" spans="1:4" x14ac:dyDescent="0.4">
      <c r="A32075" s="1" t="s">
        <v>26970</v>
      </c>
      <c r="B32075" s="1" t="s">
        <v>27085</v>
      </c>
      <c r="C32075">
        <v>38.235551999999998</v>
      </c>
      <c r="D32075">
        <v>140.87284399999999</v>
      </c>
    </row>
    <row r="32076" spans="1:4" x14ac:dyDescent="0.4">
      <c r="A32076" s="1" t="s">
        <v>26970</v>
      </c>
      <c r="B32076" s="1" t="s">
        <v>27086</v>
      </c>
      <c r="C32076">
        <v>38.218390999999997</v>
      </c>
      <c r="D32076">
        <v>140.832234</v>
      </c>
    </row>
    <row r="32077" spans="1:4" x14ac:dyDescent="0.4">
      <c r="A32077" s="1" t="s">
        <v>26970</v>
      </c>
      <c r="B32077" s="1" t="s">
        <v>27087</v>
      </c>
      <c r="C32077">
        <v>38.232394999999997</v>
      </c>
      <c r="D32077">
        <v>140.78518099999999</v>
      </c>
    </row>
    <row r="32078" spans="1:4" x14ac:dyDescent="0.4">
      <c r="A32078" s="1" t="s">
        <v>26970</v>
      </c>
      <c r="B32078" s="1" t="s">
        <v>27088</v>
      </c>
      <c r="C32078">
        <v>38.223627</v>
      </c>
      <c r="D32078">
        <v>140.86014599999999</v>
      </c>
    </row>
    <row r="32079" spans="1:4" x14ac:dyDescent="0.4">
      <c r="A32079" s="1" t="s">
        <v>26970</v>
      </c>
      <c r="B32079" s="1" t="s">
        <v>27089</v>
      </c>
      <c r="C32079">
        <v>38.201619999999998</v>
      </c>
      <c r="D32079">
        <v>140.89666500000001</v>
      </c>
    </row>
    <row r="32080" spans="1:4" x14ac:dyDescent="0.4">
      <c r="A32080" s="1" t="s">
        <v>26970</v>
      </c>
      <c r="B32080" s="1" t="s">
        <v>27090</v>
      </c>
      <c r="C32080">
        <v>38.241129999999998</v>
      </c>
      <c r="D32080">
        <v>140.861875</v>
      </c>
    </row>
    <row r="32081" spans="1:4" x14ac:dyDescent="0.4">
      <c r="A32081" s="1" t="s">
        <v>26970</v>
      </c>
      <c r="B32081" s="1" t="s">
        <v>27091</v>
      </c>
      <c r="C32081">
        <v>38.225909000000001</v>
      </c>
      <c r="D32081">
        <v>140.80557999999999</v>
      </c>
    </row>
    <row r="32082" spans="1:4" x14ac:dyDescent="0.4">
      <c r="A32082" s="1" t="s">
        <v>26970</v>
      </c>
      <c r="B32082" s="1" t="s">
        <v>27092</v>
      </c>
      <c r="C32082">
        <v>38.226115999999998</v>
      </c>
      <c r="D32082">
        <v>140.85628600000001</v>
      </c>
    </row>
    <row r="32083" spans="1:4" x14ac:dyDescent="0.4">
      <c r="A32083" s="1" t="s">
        <v>26970</v>
      </c>
      <c r="B32083" s="1" t="s">
        <v>27093</v>
      </c>
      <c r="C32083">
        <v>38.225585000000002</v>
      </c>
      <c r="D32083">
        <v>140.835714</v>
      </c>
    </row>
    <row r="32084" spans="1:4" x14ac:dyDescent="0.4">
      <c r="A32084" s="1" t="s">
        <v>26970</v>
      </c>
      <c r="B32084" s="1" t="s">
        <v>27094</v>
      </c>
      <c r="C32084">
        <v>38.220191999999997</v>
      </c>
      <c r="D32084">
        <v>140.87277800000001</v>
      </c>
    </row>
    <row r="32085" spans="1:4" x14ac:dyDescent="0.4">
      <c r="A32085" s="1" t="s">
        <v>26970</v>
      </c>
      <c r="B32085" s="1" t="s">
        <v>24148</v>
      </c>
      <c r="C32085">
        <v>38.242868999999999</v>
      </c>
      <c r="D32085">
        <v>140.86803900000001</v>
      </c>
    </row>
    <row r="32086" spans="1:4" x14ac:dyDescent="0.4">
      <c r="A32086" s="1" t="s">
        <v>26970</v>
      </c>
      <c r="B32086" s="1" t="s">
        <v>27095</v>
      </c>
      <c r="C32086">
        <v>38.218677999999997</v>
      </c>
      <c r="D32086">
        <v>140.88810799999999</v>
      </c>
    </row>
    <row r="32087" spans="1:4" x14ac:dyDescent="0.4">
      <c r="A32087" s="1" t="s">
        <v>26970</v>
      </c>
      <c r="B32087" s="1" t="s">
        <v>27096</v>
      </c>
      <c r="C32087">
        <v>38.221265000000002</v>
      </c>
      <c r="D32087">
        <v>140.90630400000001</v>
      </c>
    </row>
    <row r="32088" spans="1:4" x14ac:dyDescent="0.4">
      <c r="A32088" s="1" t="s">
        <v>26970</v>
      </c>
      <c r="B32088" s="1" t="s">
        <v>27097</v>
      </c>
      <c r="C32088">
        <v>38.237499</v>
      </c>
      <c r="D32088">
        <v>140.780744</v>
      </c>
    </row>
    <row r="32089" spans="1:4" x14ac:dyDescent="0.4">
      <c r="A32089" s="1" t="s">
        <v>26970</v>
      </c>
      <c r="B32089" s="1" t="s">
        <v>27098</v>
      </c>
      <c r="C32089">
        <v>38.224882999999998</v>
      </c>
      <c r="D32089">
        <v>140.81484499999999</v>
      </c>
    </row>
    <row r="32090" spans="1:4" x14ac:dyDescent="0.4">
      <c r="A32090" s="1" t="s">
        <v>26970</v>
      </c>
      <c r="B32090" s="1" t="s">
        <v>27099</v>
      </c>
      <c r="C32090">
        <v>38.218874</v>
      </c>
      <c r="D32090">
        <v>140.89253199999999</v>
      </c>
    </row>
    <row r="32091" spans="1:4" x14ac:dyDescent="0.4">
      <c r="A32091" s="1" t="s">
        <v>26970</v>
      </c>
      <c r="B32091" s="1" t="s">
        <v>27100</v>
      </c>
      <c r="C32091">
        <v>38.221179999999997</v>
      </c>
      <c r="D32091">
        <v>140.838626</v>
      </c>
    </row>
    <row r="32092" spans="1:4" x14ac:dyDescent="0.4">
      <c r="A32092" s="1" t="s">
        <v>26970</v>
      </c>
      <c r="B32092" s="1" t="s">
        <v>27101</v>
      </c>
      <c r="C32092">
        <v>38.234411999999999</v>
      </c>
      <c r="D32092">
        <v>140.81668199999999</v>
      </c>
    </row>
    <row r="32093" spans="1:4" x14ac:dyDescent="0.4">
      <c r="A32093" s="1" t="s">
        <v>26970</v>
      </c>
      <c r="B32093" s="1" t="s">
        <v>27102</v>
      </c>
      <c r="C32093">
        <v>38.236398999999999</v>
      </c>
      <c r="D32093">
        <v>140.787159</v>
      </c>
    </row>
    <row r="32094" spans="1:4" x14ac:dyDescent="0.4">
      <c r="A32094" s="1" t="s">
        <v>26970</v>
      </c>
      <c r="B32094" s="1" t="s">
        <v>27103</v>
      </c>
      <c r="C32094">
        <v>38.193576</v>
      </c>
      <c r="D32094">
        <v>140.887382</v>
      </c>
    </row>
    <row r="32095" spans="1:4" x14ac:dyDescent="0.4">
      <c r="A32095" s="1" t="s">
        <v>26970</v>
      </c>
      <c r="B32095" s="1" t="s">
        <v>27104</v>
      </c>
      <c r="C32095">
        <v>38.226588999999997</v>
      </c>
      <c r="D32095">
        <v>140.877576</v>
      </c>
    </row>
    <row r="32096" spans="1:4" x14ac:dyDescent="0.4">
      <c r="A32096" s="1" t="s">
        <v>26970</v>
      </c>
      <c r="B32096" s="1" t="s">
        <v>27105</v>
      </c>
      <c r="C32096">
        <v>38.225952999999997</v>
      </c>
      <c r="D32096">
        <v>140.83072100000001</v>
      </c>
    </row>
    <row r="32097" spans="1:4" x14ac:dyDescent="0.4">
      <c r="A32097" s="1" t="s">
        <v>26970</v>
      </c>
      <c r="B32097" s="1" t="s">
        <v>27106</v>
      </c>
      <c r="C32097">
        <v>38.220216999999998</v>
      </c>
      <c r="D32097">
        <v>140.90134499999999</v>
      </c>
    </row>
    <row r="32098" spans="1:4" x14ac:dyDescent="0.4">
      <c r="A32098" s="1" t="s">
        <v>26970</v>
      </c>
      <c r="B32098" s="1" t="s">
        <v>27107</v>
      </c>
      <c r="C32098">
        <v>38.221277000000001</v>
      </c>
      <c r="D32098">
        <v>140.81085999999999</v>
      </c>
    </row>
    <row r="32099" spans="1:4" x14ac:dyDescent="0.4">
      <c r="A32099" s="1" t="s">
        <v>26970</v>
      </c>
      <c r="B32099" s="1" t="s">
        <v>27108</v>
      </c>
      <c r="C32099">
        <v>38.191561</v>
      </c>
      <c r="D32099">
        <v>140.87602899999999</v>
      </c>
    </row>
    <row r="32100" spans="1:4" x14ac:dyDescent="0.4">
      <c r="A32100" s="1" t="s">
        <v>26970</v>
      </c>
      <c r="B32100" s="1" t="s">
        <v>27109</v>
      </c>
      <c r="C32100">
        <v>38.203029000000001</v>
      </c>
      <c r="D32100">
        <v>140.885245</v>
      </c>
    </row>
    <row r="32101" spans="1:4" x14ac:dyDescent="0.4">
      <c r="A32101" s="1" t="s">
        <v>26970</v>
      </c>
      <c r="B32101" s="1" t="s">
        <v>27110</v>
      </c>
      <c r="C32101">
        <v>38.218297</v>
      </c>
      <c r="D32101">
        <v>140.85414599999999</v>
      </c>
    </row>
    <row r="32102" spans="1:4" x14ac:dyDescent="0.4">
      <c r="A32102" s="1" t="s">
        <v>26970</v>
      </c>
      <c r="B32102" s="1" t="s">
        <v>27111</v>
      </c>
      <c r="C32102">
        <v>38.237734000000003</v>
      </c>
      <c r="D32102">
        <v>140.78390200000001</v>
      </c>
    </row>
    <row r="32103" spans="1:4" x14ac:dyDescent="0.4">
      <c r="A32103" s="1" t="s">
        <v>26970</v>
      </c>
      <c r="B32103" s="1" t="s">
        <v>27112</v>
      </c>
      <c r="C32103">
        <v>38.229416999999998</v>
      </c>
      <c r="D32103">
        <v>140.894643</v>
      </c>
    </row>
    <row r="32104" spans="1:4" x14ac:dyDescent="0.4">
      <c r="A32104" s="1" t="s">
        <v>26970</v>
      </c>
      <c r="B32104" s="1" t="s">
        <v>27113</v>
      </c>
      <c r="C32104">
        <v>38.239873000000003</v>
      </c>
      <c r="D32104">
        <v>140.883655</v>
      </c>
    </row>
    <row r="32105" spans="1:4" x14ac:dyDescent="0.4">
      <c r="A32105" s="1" t="s">
        <v>26970</v>
      </c>
      <c r="B32105" s="1" t="s">
        <v>24149</v>
      </c>
      <c r="C32105">
        <v>38.244300000000003</v>
      </c>
      <c r="D32105">
        <v>140.87614400000001</v>
      </c>
    </row>
    <row r="32106" spans="1:4" x14ac:dyDescent="0.4">
      <c r="A32106" s="1" t="s">
        <v>26970</v>
      </c>
      <c r="B32106" s="1" t="s">
        <v>27114</v>
      </c>
      <c r="C32106">
        <v>38.228687999999998</v>
      </c>
      <c r="D32106">
        <v>140.813954</v>
      </c>
    </row>
    <row r="32107" spans="1:4" x14ac:dyDescent="0.4">
      <c r="A32107" s="1" t="s">
        <v>26970</v>
      </c>
      <c r="B32107" s="1" t="s">
        <v>27115</v>
      </c>
      <c r="C32107">
        <v>38.216676</v>
      </c>
      <c r="D32107">
        <v>140.82863499999999</v>
      </c>
    </row>
    <row r="32108" spans="1:4" x14ac:dyDescent="0.4">
      <c r="A32108" s="1" t="s">
        <v>26970</v>
      </c>
      <c r="B32108" s="1" t="s">
        <v>27116</v>
      </c>
      <c r="C32108">
        <v>38.231329000000002</v>
      </c>
      <c r="D32108">
        <v>140.78047599999999</v>
      </c>
    </row>
    <row r="32109" spans="1:4" x14ac:dyDescent="0.4">
      <c r="A32109" s="1" t="s">
        <v>26970</v>
      </c>
      <c r="B32109" s="1" t="s">
        <v>27117</v>
      </c>
      <c r="C32109">
        <v>38.229433</v>
      </c>
      <c r="D32109">
        <v>140.824217</v>
      </c>
    </row>
    <row r="32110" spans="1:4" x14ac:dyDescent="0.4">
      <c r="A32110" s="1" t="s">
        <v>26970</v>
      </c>
      <c r="B32110" s="1" t="s">
        <v>27118</v>
      </c>
      <c r="C32110">
        <v>38.246402000000003</v>
      </c>
      <c r="D32110">
        <v>140.85914600000001</v>
      </c>
    </row>
    <row r="32111" spans="1:4" x14ac:dyDescent="0.4">
      <c r="A32111" s="1" t="s">
        <v>26970</v>
      </c>
      <c r="B32111" s="1" t="s">
        <v>27119</v>
      </c>
      <c r="C32111">
        <v>38.220599999999997</v>
      </c>
      <c r="D32111">
        <v>140.81891400000001</v>
      </c>
    </row>
    <row r="32112" spans="1:4" x14ac:dyDescent="0.4">
      <c r="A32112" s="1" t="s">
        <v>26970</v>
      </c>
      <c r="B32112" s="1" t="s">
        <v>27120</v>
      </c>
      <c r="C32112">
        <v>38.193877000000001</v>
      </c>
      <c r="D32112">
        <v>140.90477200000001</v>
      </c>
    </row>
    <row r="32113" spans="1:4" x14ac:dyDescent="0.4">
      <c r="A32113" s="1" t="s">
        <v>26970</v>
      </c>
      <c r="B32113" s="1" t="s">
        <v>27121</v>
      </c>
      <c r="C32113">
        <v>38.208689999999997</v>
      </c>
      <c r="D32113">
        <v>140.887832</v>
      </c>
    </row>
    <row r="32114" spans="1:4" x14ac:dyDescent="0.4">
      <c r="A32114" s="1" t="s">
        <v>26970</v>
      </c>
      <c r="B32114" s="1" t="s">
        <v>27122</v>
      </c>
      <c r="C32114">
        <v>38.205069999999999</v>
      </c>
      <c r="D32114">
        <v>140.898008</v>
      </c>
    </row>
    <row r="32115" spans="1:4" x14ac:dyDescent="0.4">
      <c r="A32115" s="1" t="s">
        <v>26970</v>
      </c>
      <c r="B32115" s="1" t="s">
        <v>27123</v>
      </c>
      <c r="C32115">
        <v>38.221580000000003</v>
      </c>
      <c r="D32115">
        <v>140.82896099999999</v>
      </c>
    </row>
    <row r="32116" spans="1:4" x14ac:dyDescent="0.4">
      <c r="A32116" s="1" t="s">
        <v>26970</v>
      </c>
      <c r="B32116" s="1" t="s">
        <v>27124</v>
      </c>
      <c r="C32116">
        <v>38.241959999999999</v>
      </c>
      <c r="D32116">
        <v>140.84454299999999</v>
      </c>
    </row>
    <row r="32117" spans="1:4" x14ac:dyDescent="0.4">
      <c r="A32117" s="1" t="s">
        <v>26970</v>
      </c>
      <c r="B32117" s="1" t="s">
        <v>27125</v>
      </c>
      <c r="C32117">
        <v>38.203021999999997</v>
      </c>
      <c r="D32117">
        <v>140.91296199999999</v>
      </c>
    </row>
    <row r="32118" spans="1:4" x14ac:dyDescent="0.4">
      <c r="A32118" s="1" t="s">
        <v>26970</v>
      </c>
      <c r="B32118" s="1" t="s">
        <v>27126</v>
      </c>
      <c r="C32118">
        <v>38.237941999999997</v>
      </c>
      <c r="D32118">
        <v>140.84148500000001</v>
      </c>
    </row>
    <row r="32119" spans="1:4" x14ac:dyDescent="0.4">
      <c r="A32119" s="1" t="s">
        <v>26970</v>
      </c>
      <c r="B32119" s="1" t="s">
        <v>26302</v>
      </c>
      <c r="C32119">
        <v>38.214613999999997</v>
      </c>
      <c r="D32119">
        <v>140.838213</v>
      </c>
    </row>
    <row r="32120" spans="1:4" x14ac:dyDescent="0.4">
      <c r="A32120" s="1" t="s">
        <v>26970</v>
      </c>
      <c r="B32120" s="1" t="s">
        <v>27127</v>
      </c>
      <c r="C32120">
        <v>38.209958</v>
      </c>
      <c r="D32120">
        <v>140.86014700000001</v>
      </c>
    </row>
    <row r="32121" spans="1:4" x14ac:dyDescent="0.4">
      <c r="A32121" s="1" t="s">
        <v>26970</v>
      </c>
      <c r="B32121" s="1" t="s">
        <v>27128</v>
      </c>
      <c r="C32121">
        <v>38.191057999999998</v>
      </c>
      <c r="D32121">
        <v>140.89736600000001</v>
      </c>
    </row>
    <row r="32122" spans="1:4" x14ac:dyDescent="0.4">
      <c r="A32122" s="1" t="s">
        <v>26970</v>
      </c>
      <c r="B32122" s="1" t="s">
        <v>27129</v>
      </c>
      <c r="C32122">
        <v>38.248167000000002</v>
      </c>
      <c r="D32122">
        <v>140.84821600000001</v>
      </c>
    </row>
    <row r="32123" spans="1:4" x14ac:dyDescent="0.4">
      <c r="A32123" s="1" t="s">
        <v>26970</v>
      </c>
      <c r="B32123" s="1" t="s">
        <v>27130</v>
      </c>
      <c r="C32123">
        <v>38.201937000000001</v>
      </c>
      <c r="D32123">
        <v>140.869764</v>
      </c>
    </row>
    <row r="32124" spans="1:4" x14ac:dyDescent="0.4">
      <c r="A32124" s="1" t="s">
        <v>26970</v>
      </c>
      <c r="B32124" s="1" t="s">
        <v>27131</v>
      </c>
      <c r="C32124">
        <v>38.239263999999999</v>
      </c>
      <c r="D32124">
        <v>140.82319200000001</v>
      </c>
    </row>
    <row r="32125" spans="1:4" x14ac:dyDescent="0.4">
      <c r="A32125" s="1" t="s">
        <v>26970</v>
      </c>
      <c r="B32125" s="1" t="s">
        <v>22593</v>
      </c>
      <c r="C32125">
        <v>38.211430999999997</v>
      </c>
      <c r="D32125">
        <v>140.849164</v>
      </c>
    </row>
    <row r="32126" spans="1:4" x14ac:dyDescent="0.4">
      <c r="A32126" s="1" t="s">
        <v>26970</v>
      </c>
      <c r="B32126" s="1" t="s">
        <v>27132</v>
      </c>
      <c r="C32126">
        <v>38.213717000000003</v>
      </c>
      <c r="D32126">
        <v>140.900744</v>
      </c>
    </row>
    <row r="32127" spans="1:4" x14ac:dyDescent="0.4">
      <c r="A32127" s="1" t="s">
        <v>26970</v>
      </c>
      <c r="B32127" s="1" t="s">
        <v>26935</v>
      </c>
      <c r="C32127">
        <v>38.191336</v>
      </c>
      <c r="D32127">
        <v>140.91772900000001</v>
      </c>
    </row>
    <row r="32128" spans="1:4" x14ac:dyDescent="0.4">
      <c r="A32128" s="1" t="s">
        <v>26970</v>
      </c>
      <c r="B32128" s="1" t="s">
        <v>27133</v>
      </c>
      <c r="C32128">
        <v>38.254691000000001</v>
      </c>
      <c r="D32128">
        <v>140.69859299999999</v>
      </c>
    </row>
    <row r="32129" spans="1:4" x14ac:dyDescent="0.4">
      <c r="A32129" s="1" t="s">
        <v>26970</v>
      </c>
      <c r="B32129" s="1" t="s">
        <v>27134</v>
      </c>
      <c r="C32129">
        <v>38.230322000000001</v>
      </c>
      <c r="D32129">
        <v>140.696146</v>
      </c>
    </row>
    <row r="32130" spans="1:4" x14ac:dyDescent="0.4">
      <c r="A32130" s="1" t="s">
        <v>26970</v>
      </c>
      <c r="B32130" s="1" t="s">
        <v>27135</v>
      </c>
      <c r="C32130">
        <v>38.194921000000001</v>
      </c>
      <c r="D32130">
        <v>140.76913500000001</v>
      </c>
    </row>
    <row r="32131" spans="1:4" x14ac:dyDescent="0.4">
      <c r="A32131" s="1" t="s">
        <v>26970</v>
      </c>
      <c r="B32131" s="1" t="s">
        <v>27136</v>
      </c>
      <c r="C32131">
        <v>38.267187</v>
      </c>
      <c r="D32131">
        <v>140.66842800000001</v>
      </c>
    </row>
    <row r="32132" spans="1:4" x14ac:dyDescent="0.4">
      <c r="A32132" s="1" t="s">
        <v>26970</v>
      </c>
      <c r="B32132" s="1" t="s">
        <v>26667</v>
      </c>
      <c r="C32132">
        <v>38.232737999999998</v>
      </c>
      <c r="D32132">
        <v>140.800668</v>
      </c>
    </row>
    <row r="32133" spans="1:4" x14ac:dyDescent="0.4">
      <c r="A32133" s="1" t="s">
        <v>26970</v>
      </c>
      <c r="B32133" s="1" t="s">
        <v>27137</v>
      </c>
      <c r="C32133">
        <v>38.314266000000003</v>
      </c>
      <c r="D32133">
        <v>140.56457900000001</v>
      </c>
    </row>
    <row r="32134" spans="1:4" x14ac:dyDescent="0.4">
      <c r="A32134" s="1" t="s">
        <v>26970</v>
      </c>
      <c r="B32134" s="1" t="s">
        <v>27138</v>
      </c>
      <c r="C32134">
        <v>38.214230000000001</v>
      </c>
      <c r="D32134">
        <v>140.87877599999999</v>
      </c>
    </row>
    <row r="32135" spans="1:4" x14ac:dyDescent="0.4">
      <c r="A32135" s="1" t="s">
        <v>26970</v>
      </c>
      <c r="B32135" s="1" t="s">
        <v>27139</v>
      </c>
      <c r="C32135">
        <v>38.215432999999997</v>
      </c>
      <c r="D32135">
        <v>140.86889199999999</v>
      </c>
    </row>
    <row r="32136" spans="1:4" x14ac:dyDescent="0.4">
      <c r="A32136" s="1" t="s">
        <v>26970</v>
      </c>
      <c r="B32136" s="1" t="s">
        <v>27140</v>
      </c>
      <c r="C32136">
        <v>38.216757000000001</v>
      </c>
      <c r="D32136">
        <v>140.87519800000001</v>
      </c>
    </row>
    <row r="32137" spans="1:4" x14ac:dyDescent="0.4">
      <c r="A32137" s="1" t="s">
        <v>26970</v>
      </c>
      <c r="B32137" s="1" t="s">
        <v>27141</v>
      </c>
      <c r="C32137">
        <v>38.212322</v>
      </c>
      <c r="D32137">
        <v>140.875089</v>
      </c>
    </row>
    <row r="32138" spans="1:4" x14ac:dyDescent="0.4">
      <c r="A32138" s="1" t="s">
        <v>26970</v>
      </c>
      <c r="B32138" s="1" t="s">
        <v>27142</v>
      </c>
      <c r="C32138">
        <v>38.207875999999999</v>
      </c>
      <c r="D32138">
        <v>140.877726</v>
      </c>
    </row>
    <row r="32139" spans="1:4" x14ac:dyDescent="0.4">
      <c r="A32139" s="1" t="s">
        <v>27143</v>
      </c>
      <c r="B32139" s="1" t="s">
        <v>27144</v>
      </c>
      <c r="C32139">
        <v>38.320467000000001</v>
      </c>
      <c r="D32139">
        <v>140.87092799999999</v>
      </c>
    </row>
    <row r="32140" spans="1:4" x14ac:dyDescent="0.4">
      <c r="A32140" s="1" t="s">
        <v>27143</v>
      </c>
      <c r="B32140" s="1" t="s">
        <v>27145</v>
      </c>
      <c r="C32140">
        <v>38.345090999999996</v>
      </c>
      <c r="D32140">
        <v>140.87601799999999</v>
      </c>
    </row>
    <row r="32141" spans="1:4" x14ac:dyDescent="0.4">
      <c r="A32141" s="1" t="s">
        <v>27143</v>
      </c>
      <c r="B32141" s="1" t="s">
        <v>27146</v>
      </c>
      <c r="C32141">
        <v>38.314207000000003</v>
      </c>
      <c r="D32141">
        <v>140.893686</v>
      </c>
    </row>
    <row r="32142" spans="1:4" x14ac:dyDescent="0.4">
      <c r="A32142" s="1" t="s">
        <v>27143</v>
      </c>
      <c r="B32142" s="1" t="s">
        <v>27147</v>
      </c>
      <c r="C32142">
        <v>38.309491999999999</v>
      </c>
      <c r="D32142">
        <v>140.891786</v>
      </c>
    </row>
    <row r="32143" spans="1:4" x14ac:dyDescent="0.4">
      <c r="A32143" s="1" t="s">
        <v>27143</v>
      </c>
      <c r="B32143" s="1" t="s">
        <v>27148</v>
      </c>
      <c r="C32143">
        <v>38.313960999999999</v>
      </c>
      <c r="D32143">
        <v>140.87963199999999</v>
      </c>
    </row>
    <row r="32144" spans="1:4" x14ac:dyDescent="0.4">
      <c r="A32144" s="1" t="s">
        <v>27143</v>
      </c>
      <c r="B32144" s="1" t="s">
        <v>27149</v>
      </c>
      <c r="C32144">
        <v>38.317585000000001</v>
      </c>
      <c r="D32144">
        <v>140.872208</v>
      </c>
    </row>
    <row r="32145" spans="1:4" x14ac:dyDescent="0.4">
      <c r="A32145" s="1" t="s">
        <v>27143</v>
      </c>
      <c r="B32145" s="1" t="s">
        <v>27150</v>
      </c>
      <c r="C32145">
        <v>38.311295000000001</v>
      </c>
      <c r="D32145">
        <v>140.89196799999999</v>
      </c>
    </row>
    <row r="32146" spans="1:4" x14ac:dyDescent="0.4">
      <c r="A32146" s="1" t="s">
        <v>27143</v>
      </c>
      <c r="B32146" s="1" t="s">
        <v>27151</v>
      </c>
      <c r="C32146">
        <v>38.312677000000001</v>
      </c>
      <c r="D32146">
        <v>140.888597</v>
      </c>
    </row>
    <row r="32147" spans="1:4" x14ac:dyDescent="0.4">
      <c r="A32147" s="1" t="s">
        <v>27143</v>
      </c>
      <c r="B32147" s="1" t="s">
        <v>27152</v>
      </c>
      <c r="C32147">
        <v>38.328943000000002</v>
      </c>
      <c r="D32147">
        <v>140.78561300000001</v>
      </c>
    </row>
    <row r="32148" spans="1:4" x14ac:dyDescent="0.4">
      <c r="A32148" s="1" t="s">
        <v>27143</v>
      </c>
      <c r="B32148" s="1" t="s">
        <v>27153</v>
      </c>
      <c r="C32148">
        <v>38.336365999999998</v>
      </c>
      <c r="D32148">
        <v>140.854365</v>
      </c>
    </row>
    <row r="32149" spans="1:4" x14ac:dyDescent="0.4">
      <c r="A32149" s="1" t="s">
        <v>27143</v>
      </c>
      <c r="B32149" s="1" t="s">
        <v>27154</v>
      </c>
      <c r="C32149">
        <v>38.339830999999997</v>
      </c>
      <c r="D32149">
        <v>140.88188</v>
      </c>
    </row>
    <row r="32150" spans="1:4" x14ac:dyDescent="0.4">
      <c r="A32150" s="1" t="s">
        <v>27143</v>
      </c>
      <c r="B32150" s="1" t="s">
        <v>27155</v>
      </c>
      <c r="C32150">
        <v>38.337589999999999</v>
      </c>
      <c r="D32150">
        <v>140.87787</v>
      </c>
    </row>
    <row r="32151" spans="1:4" x14ac:dyDescent="0.4">
      <c r="A32151" s="1" t="s">
        <v>27143</v>
      </c>
      <c r="B32151" s="1" t="s">
        <v>27156</v>
      </c>
      <c r="C32151">
        <v>38.302069000000003</v>
      </c>
      <c r="D32151">
        <v>140.868279</v>
      </c>
    </row>
    <row r="32152" spans="1:4" x14ac:dyDescent="0.4">
      <c r="A32152" s="1" t="s">
        <v>27143</v>
      </c>
      <c r="B32152" s="1" t="s">
        <v>27157</v>
      </c>
      <c r="C32152">
        <v>38.340136999999999</v>
      </c>
      <c r="D32152">
        <v>140.872625</v>
      </c>
    </row>
    <row r="32153" spans="1:4" x14ac:dyDescent="0.4">
      <c r="A32153" s="1" t="s">
        <v>27143</v>
      </c>
      <c r="B32153" s="1" t="s">
        <v>27158</v>
      </c>
      <c r="C32153">
        <v>38.302067000000001</v>
      </c>
      <c r="D32153">
        <v>140.91606200000001</v>
      </c>
    </row>
    <row r="32154" spans="1:4" x14ac:dyDescent="0.4">
      <c r="A32154" s="1" t="s">
        <v>27143</v>
      </c>
      <c r="B32154" s="1" t="s">
        <v>27159</v>
      </c>
      <c r="C32154">
        <v>38.338540999999999</v>
      </c>
      <c r="D32154">
        <v>140.87233699999999</v>
      </c>
    </row>
    <row r="32155" spans="1:4" x14ac:dyDescent="0.4">
      <c r="A32155" s="1" t="s">
        <v>27143</v>
      </c>
      <c r="B32155" s="1" t="s">
        <v>27160</v>
      </c>
      <c r="C32155">
        <v>38.345801000000002</v>
      </c>
      <c r="D32155">
        <v>140.88662400000001</v>
      </c>
    </row>
    <row r="32156" spans="1:4" x14ac:dyDescent="0.4">
      <c r="A32156" s="1" t="s">
        <v>27143</v>
      </c>
      <c r="B32156" s="1" t="s">
        <v>27161</v>
      </c>
      <c r="C32156">
        <v>38.341934999999999</v>
      </c>
      <c r="D32156">
        <v>140.87844999999999</v>
      </c>
    </row>
    <row r="32157" spans="1:4" x14ac:dyDescent="0.4">
      <c r="A32157" s="1" t="s">
        <v>27143</v>
      </c>
      <c r="B32157" s="1" t="s">
        <v>27162</v>
      </c>
      <c r="C32157">
        <v>38.311900000000001</v>
      </c>
      <c r="D32157">
        <v>140.88360800000001</v>
      </c>
    </row>
    <row r="32158" spans="1:4" x14ac:dyDescent="0.4">
      <c r="A32158" s="1" t="s">
        <v>27143</v>
      </c>
      <c r="B32158" s="1" t="s">
        <v>27163</v>
      </c>
      <c r="C32158">
        <v>38.341684999999998</v>
      </c>
      <c r="D32158">
        <v>140.87311600000001</v>
      </c>
    </row>
    <row r="32159" spans="1:4" x14ac:dyDescent="0.4">
      <c r="A32159" s="1" t="s">
        <v>27143</v>
      </c>
      <c r="B32159" s="1" t="s">
        <v>27164</v>
      </c>
      <c r="C32159">
        <v>38.316251999999999</v>
      </c>
      <c r="D32159">
        <v>140.88206199999999</v>
      </c>
    </row>
    <row r="32160" spans="1:4" x14ac:dyDescent="0.4">
      <c r="A32160" s="1" t="s">
        <v>27143</v>
      </c>
      <c r="B32160" s="1" t="s">
        <v>27165</v>
      </c>
      <c r="C32160">
        <v>38.329224000000004</v>
      </c>
      <c r="D32160">
        <v>140.77777499999999</v>
      </c>
    </row>
    <row r="32161" spans="1:4" x14ac:dyDescent="0.4">
      <c r="A32161" s="1" t="s">
        <v>27143</v>
      </c>
      <c r="B32161" s="1" t="s">
        <v>27166</v>
      </c>
      <c r="C32161">
        <v>38.340705999999997</v>
      </c>
      <c r="D32161">
        <v>140.88671500000001</v>
      </c>
    </row>
    <row r="32162" spans="1:4" x14ac:dyDescent="0.4">
      <c r="A32162" s="1" t="s">
        <v>27143</v>
      </c>
      <c r="B32162" s="1" t="s">
        <v>27167</v>
      </c>
      <c r="C32162">
        <v>38.310189000000001</v>
      </c>
      <c r="D32162">
        <v>140.82156000000001</v>
      </c>
    </row>
    <row r="32163" spans="1:4" x14ac:dyDescent="0.4">
      <c r="A32163" s="1" t="s">
        <v>27143</v>
      </c>
      <c r="B32163" s="1" t="s">
        <v>27168</v>
      </c>
      <c r="C32163">
        <v>38.308678999999998</v>
      </c>
      <c r="D32163">
        <v>140.89603500000001</v>
      </c>
    </row>
    <row r="32164" spans="1:4" x14ac:dyDescent="0.4">
      <c r="A32164" s="1" t="s">
        <v>27143</v>
      </c>
      <c r="B32164" s="1" t="s">
        <v>27169</v>
      </c>
      <c r="C32164">
        <v>38.351655000000001</v>
      </c>
      <c r="D32164">
        <v>140.87077300000001</v>
      </c>
    </row>
    <row r="32165" spans="1:4" x14ac:dyDescent="0.4">
      <c r="A32165" s="1" t="s">
        <v>27143</v>
      </c>
      <c r="B32165" s="1" t="s">
        <v>27170</v>
      </c>
      <c r="C32165">
        <v>38.346060999999999</v>
      </c>
      <c r="D32165">
        <v>140.882914</v>
      </c>
    </row>
    <row r="32166" spans="1:4" x14ac:dyDescent="0.4">
      <c r="A32166" s="1" t="s">
        <v>27143</v>
      </c>
      <c r="B32166" s="1" t="s">
        <v>27171</v>
      </c>
      <c r="C32166">
        <v>38.342919999999999</v>
      </c>
      <c r="D32166">
        <v>140.82905700000001</v>
      </c>
    </row>
    <row r="32167" spans="1:4" x14ac:dyDescent="0.4">
      <c r="A32167" s="1" t="s">
        <v>27143</v>
      </c>
      <c r="B32167" s="1" t="s">
        <v>27172</v>
      </c>
      <c r="C32167">
        <v>38.354154000000001</v>
      </c>
      <c r="D32167">
        <v>140.868863</v>
      </c>
    </row>
    <row r="32168" spans="1:4" x14ac:dyDescent="0.4">
      <c r="A32168" s="1" t="s">
        <v>27143</v>
      </c>
      <c r="B32168" s="1" t="s">
        <v>27173</v>
      </c>
      <c r="C32168">
        <v>38.319369999999999</v>
      </c>
      <c r="D32168">
        <v>140.802548</v>
      </c>
    </row>
    <row r="32169" spans="1:4" x14ac:dyDescent="0.4">
      <c r="A32169" s="1" t="s">
        <v>27143</v>
      </c>
      <c r="B32169" s="1" t="s">
        <v>27174</v>
      </c>
      <c r="C32169">
        <v>38.306888999999998</v>
      </c>
      <c r="D32169">
        <v>140.89007699999999</v>
      </c>
    </row>
    <row r="32170" spans="1:4" x14ac:dyDescent="0.4">
      <c r="A32170" s="1" t="s">
        <v>27143</v>
      </c>
      <c r="B32170" s="1" t="s">
        <v>27175</v>
      </c>
      <c r="C32170">
        <v>38.313338999999999</v>
      </c>
      <c r="D32170">
        <v>140.87295399999999</v>
      </c>
    </row>
    <row r="32171" spans="1:4" x14ac:dyDescent="0.4">
      <c r="A32171" s="1" t="s">
        <v>27143</v>
      </c>
      <c r="B32171" s="1" t="s">
        <v>27176</v>
      </c>
      <c r="C32171">
        <v>38.299092999999999</v>
      </c>
      <c r="D32171">
        <v>140.890141</v>
      </c>
    </row>
    <row r="32172" spans="1:4" x14ac:dyDescent="0.4">
      <c r="A32172" s="1" t="s">
        <v>27143</v>
      </c>
      <c r="B32172" s="1" t="s">
        <v>27177</v>
      </c>
      <c r="C32172">
        <v>38.335427000000003</v>
      </c>
      <c r="D32172">
        <v>140.89128600000001</v>
      </c>
    </row>
    <row r="32173" spans="1:4" x14ac:dyDescent="0.4">
      <c r="A32173" s="1" t="s">
        <v>27143</v>
      </c>
      <c r="B32173" s="1" t="s">
        <v>27178</v>
      </c>
      <c r="C32173">
        <v>38.33831</v>
      </c>
      <c r="D32173">
        <v>140.86793</v>
      </c>
    </row>
    <row r="32174" spans="1:4" x14ac:dyDescent="0.4">
      <c r="A32174" s="1" t="s">
        <v>27143</v>
      </c>
      <c r="B32174" s="1" t="s">
        <v>27179</v>
      </c>
      <c r="C32174">
        <v>38.316113000000001</v>
      </c>
      <c r="D32174">
        <v>140.87645499999999</v>
      </c>
    </row>
    <row r="32175" spans="1:4" x14ac:dyDescent="0.4">
      <c r="A32175" s="1" t="s">
        <v>27143</v>
      </c>
      <c r="B32175" s="1" t="s">
        <v>27180</v>
      </c>
      <c r="C32175">
        <v>38.339362000000001</v>
      </c>
      <c r="D32175">
        <v>140.87822700000001</v>
      </c>
    </row>
    <row r="32176" spans="1:4" x14ac:dyDescent="0.4">
      <c r="A32176" s="1" t="s">
        <v>27143</v>
      </c>
      <c r="B32176" s="1" t="s">
        <v>27181</v>
      </c>
      <c r="C32176">
        <v>38.339587999999999</v>
      </c>
      <c r="D32176">
        <v>140.892889</v>
      </c>
    </row>
    <row r="32177" spans="1:4" x14ac:dyDescent="0.4">
      <c r="A32177" s="1" t="s">
        <v>27143</v>
      </c>
      <c r="B32177" s="1" t="s">
        <v>27182</v>
      </c>
      <c r="C32177">
        <v>38.335706999999999</v>
      </c>
      <c r="D32177">
        <v>140.87747200000001</v>
      </c>
    </row>
    <row r="32178" spans="1:4" x14ac:dyDescent="0.4">
      <c r="A32178" s="1" t="s">
        <v>27143</v>
      </c>
      <c r="B32178" s="1" t="s">
        <v>27183</v>
      </c>
      <c r="C32178">
        <v>38.357999</v>
      </c>
      <c r="D32178">
        <v>140.87045800000001</v>
      </c>
    </row>
    <row r="32179" spans="1:4" x14ac:dyDescent="0.4">
      <c r="A32179" s="1" t="s">
        <v>27143</v>
      </c>
      <c r="B32179" s="1" t="s">
        <v>27184</v>
      </c>
      <c r="C32179">
        <v>38.328642000000002</v>
      </c>
      <c r="D32179">
        <v>140.79118800000001</v>
      </c>
    </row>
    <row r="32180" spans="1:4" x14ac:dyDescent="0.4">
      <c r="A32180" s="1" t="s">
        <v>27143</v>
      </c>
      <c r="B32180" s="1" t="s">
        <v>27185</v>
      </c>
      <c r="C32180">
        <v>38.318010000000001</v>
      </c>
      <c r="D32180">
        <v>140.86892399999999</v>
      </c>
    </row>
    <row r="32181" spans="1:4" x14ac:dyDescent="0.4">
      <c r="A32181" s="1" t="s">
        <v>27143</v>
      </c>
      <c r="B32181" s="1" t="s">
        <v>27186</v>
      </c>
      <c r="C32181">
        <v>38.310560000000002</v>
      </c>
      <c r="D32181">
        <v>140.88667899999999</v>
      </c>
    </row>
    <row r="32182" spans="1:4" x14ac:dyDescent="0.4">
      <c r="A32182" s="1" t="s">
        <v>27143</v>
      </c>
      <c r="B32182" s="1" t="s">
        <v>27187</v>
      </c>
      <c r="C32182">
        <v>38.329174999999999</v>
      </c>
      <c r="D32182">
        <v>140.90548100000001</v>
      </c>
    </row>
    <row r="32183" spans="1:4" x14ac:dyDescent="0.4">
      <c r="A32183" s="1" t="s">
        <v>27143</v>
      </c>
      <c r="B32183" s="1" t="s">
        <v>27188</v>
      </c>
      <c r="C32183">
        <v>38.332102999999996</v>
      </c>
      <c r="D32183">
        <v>140.78610699999999</v>
      </c>
    </row>
    <row r="32184" spans="1:4" x14ac:dyDescent="0.4">
      <c r="A32184" s="1" t="s">
        <v>27143</v>
      </c>
      <c r="B32184" s="1" t="s">
        <v>27189</v>
      </c>
      <c r="C32184">
        <v>38.314926999999997</v>
      </c>
      <c r="D32184">
        <v>140.87236799999999</v>
      </c>
    </row>
    <row r="32185" spans="1:4" x14ac:dyDescent="0.4">
      <c r="A32185" s="1" t="s">
        <v>27143</v>
      </c>
      <c r="B32185" s="1" t="s">
        <v>27190</v>
      </c>
      <c r="C32185">
        <v>38.339309999999998</v>
      </c>
      <c r="D32185">
        <v>140.88945899999999</v>
      </c>
    </row>
    <row r="32186" spans="1:4" x14ac:dyDescent="0.4">
      <c r="A32186" s="1" t="s">
        <v>27143</v>
      </c>
      <c r="B32186" s="1" t="s">
        <v>27191</v>
      </c>
      <c r="C32186">
        <v>38.313619000000003</v>
      </c>
      <c r="D32186">
        <v>140.84394</v>
      </c>
    </row>
    <row r="32187" spans="1:4" x14ac:dyDescent="0.4">
      <c r="A32187" s="1" t="s">
        <v>27143</v>
      </c>
      <c r="B32187" s="1" t="s">
        <v>27192</v>
      </c>
      <c r="C32187">
        <v>38.295971000000002</v>
      </c>
      <c r="D32187">
        <v>140.90018599999999</v>
      </c>
    </row>
    <row r="32188" spans="1:4" x14ac:dyDescent="0.4">
      <c r="A32188" s="1" t="s">
        <v>27143</v>
      </c>
      <c r="B32188" s="1" t="s">
        <v>27193</v>
      </c>
      <c r="C32188">
        <v>38.331094999999998</v>
      </c>
      <c r="D32188">
        <v>140.77282099999999</v>
      </c>
    </row>
    <row r="32189" spans="1:4" x14ac:dyDescent="0.4">
      <c r="A32189" s="1" t="s">
        <v>27143</v>
      </c>
      <c r="B32189" s="1" t="s">
        <v>27194</v>
      </c>
      <c r="C32189">
        <v>38.334493000000002</v>
      </c>
      <c r="D32189">
        <v>140.903402</v>
      </c>
    </row>
    <row r="32190" spans="1:4" x14ac:dyDescent="0.4">
      <c r="A32190" s="1" t="s">
        <v>27143</v>
      </c>
      <c r="B32190" s="1" t="s">
        <v>27195</v>
      </c>
      <c r="C32190">
        <v>38.342606000000004</v>
      </c>
      <c r="D32190">
        <v>140.88382100000001</v>
      </c>
    </row>
    <row r="32191" spans="1:4" x14ac:dyDescent="0.4">
      <c r="A32191" s="1" t="s">
        <v>27143</v>
      </c>
      <c r="B32191" s="1" t="s">
        <v>27196</v>
      </c>
      <c r="C32191">
        <v>38.335172999999998</v>
      </c>
      <c r="D32191">
        <v>140.89952500000001</v>
      </c>
    </row>
    <row r="32192" spans="1:4" x14ac:dyDescent="0.4">
      <c r="A32192" s="1" t="s">
        <v>27143</v>
      </c>
      <c r="B32192" s="1" t="s">
        <v>27197</v>
      </c>
      <c r="C32192">
        <v>38.337775999999998</v>
      </c>
      <c r="D32192">
        <v>140.89845399999999</v>
      </c>
    </row>
    <row r="32193" spans="1:4" x14ac:dyDescent="0.4">
      <c r="A32193" s="1" t="s">
        <v>27143</v>
      </c>
      <c r="B32193" s="1" t="s">
        <v>27198</v>
      </c>
      <c r="C32193">
        <v>38.306234000000003</v>
      </c>
      <c r="D32193">
        <v>140.868302</v>
      </c>
    </row>
    <row r="32194" spans="1:4" x14ac:dyDescent="0.4">
      <c r="A32194" s="1" t="s">
        <v>27143</v>
      </c>
      <c r="B32194" s="1" t="s">
        <v>27199</v>
      </c>
      <c r="C32194">
        <v>38.359025000000003</v>
      </c>
      <c r="D32194">
        <v>140.863483</v>
      </c>
    </row>
    <row r="32195" spans="1:4" x14ac:dyDescent="0.4">
      <c r="A32195" s="1" t="s">
        <v>27143</v>
      </c>
      <c r="B32195" s="1" t="s">
        <v>27200</v>
      </c>
      <c r="C32195">
        <v>38.32694</v>
      </c>
      <c r="D32195">
        <v>140.78214800000001</v>
      </c>
    </row>
    <row r="32196" spans="1:4" x14ac:dyDescent="0.4">
      <c r="A32196" s="1" t="s">
        <v>27143</v>
      </c>
      <c r="B32196" s="1" t="s">
        <v>27201</v>
      </c>
      <c r="C32196">
        <v>38.340023000000002</v>
      </c>
      <c r="D32196">
        <v>140.89777699999999</v>
      </c>
    </row>
    <row r="32197" spans="1:4" x14ac:dyDescent="0.4">
      <c r="A32197" s="1" t="s">
        <v>27143</v>
      </c>
      <c r="B32197" s="1" t="s">
        <v>27202</v>
      </c>
      <c r="C32197">
        <v>38.306677999999998</v>
      </c>
      <c r="D32197">
        <v>140.886561</v>
      </c>
    </row>
    <row r="32198" spans="1:4" x14ac:dyDescent="0.4">
      <c r="A32198" s="1" t="s">
        <v>27143</v>
      </c>
      <c r="B32198" s="1" t="s">
        <v>27203</v>
      </c>
      <c r="C32198">
        <v>38.321437000000003</v>
      </c>
      <c r="D32198">
        <v>140.88520299999999</v>
      </c>
    </row>
    <row r="32199" spans="1:4" x14ac:dyDescent="0.4">
      <c r="A32199" s="1" t="s">
        <v>27143</v>
      </c>
      <c r="B32199" s="1" t="s">
        <v>27204</v>
      </c>
      <c r="C32199">
        <v>38.294792000000001</v>
      </c>
      <c r="D32199">
        <v>140.902185</v>
      </c>
    </row>
    <row r="32200" spans="1:4" x14ac:dyDescent="0.4">
      <c r="A32200" s="1" t="s">
        <v>27143</v>
      </c>
      <c r="B32200" s="1" t="s">
        <v>27205</v>
      </c>
      <c r="C32200">
        <v>38.330415000000002</v>
      </c>
      <c r="D32200">
        <v>140.88189299999999</v>
      </c>
    </row>
    <row r="32201" spans="1:4" x14ac:dyDescent="0.4">
      <c r="A32201" s="1" t="s">
        <v>27143</v>
      </c>
      <c r="B32201" s="1" t="s">
        <v>27206</v>
      </c>
      <c r="C32201">
        <v>38.345016999999999</v>
      </c>
      <c r="D32201">
        <v>140.857732</v>
      </c>
    </row>
    <row r="32202" spans="1:4" x14ac:dyDescent="0.4">
      <c r="A32202" s="1" t="s">
        <v>27143</v>
      </c>
      <c r="B32202" s="1" t="s">
        <v>27207</v>
      </c>
      <c r="C32202">
        <v>38.333174999999997</v>
      </c>
      <c r="D32202">
        <v>140.88416100000001</v>
      </c>
    </row>
    <row r="32203" spans="1:4" x14ac:dyDescent="0.4">
      <c r="A32203" s="1" t="s">
        <v>27143</v>
      </c>
      <c r="B32203" s="1" t="s">
        <v>27208</v>
      </c>
      <c r="C32203">
        <v>38.358662000000002</v>
      </c>
      <c r="D32203">
        <v>140.86692400000001</v>
      </c>
    </row>
    <row r="32204" spans="1:4" x14ac:dyDescent="0.4">
      <c r="A32204" s="1" t="s">
        <v>27143</v>
      </c>
      <c r="B32204" s="1" t="s">
        <v>27209</v>
      </c>
      <c r="C32204">
        <v>38.303910000000002</v>
      </c>
      <c r="D32204">
        <v>140.883633</v>
      </c>
    </row>
    <row r="32205" spans="1:4" x14ac:dyDescent="0.4">
      <c r="A32205" s="1" t="s">
        <v>27143</v>
      </c>
      <c r="B32205" s="1" t="s">
        <v>27210</v>
      </c>
      <c r="C32205">
        <v>38.317101999999998</v>
      </c>
      <c r="D32205">
        <v>140.80041600000001</v>
      </c>
    </row>
    <row r="32206" spans="1:4" x14ac:dyDescent="0.4">
      <c r="A32206" s="1" t="s">
        <v>27143</v>
      </c>
      <c r="B32206" s="1" t="s">
        <v>27211</v>
      </c>
      <c r="C32206">
        <v>38.311335</v>
      </c>
      <c r="D32206">
        <v>140.89746600000001</v>
      </c>
    </row>
    <row r="32207" spans="1:4" x14ac:dyDescent="0.4">
      <c r="A32207" s="1" t="s">
        <v>27143</v>
      </c>
      <c r="B32207" s="1" t="s">
        <v>27212</v>
      </c>
      <c r="C32207">
        <v>38.30836</v>
      </c>
      <c r="D32207">
        <v>140.881821</v>
      </c>
    </row>
    <row r="32208" spans="1:4" x14ac:dyDescent="0.4">
      <c r="A32208" s="1" t="s">
        <v>27143</v>
      </c>
      <c r="B32208" s="1" t="s">
        <v>27213</v>
      </c>
      <c r="C32208">
        <v>38.304644000000003</v>
      </c>
      <c r="D32208">
        <v>140.865139</v>
      </c>
    </row>
    <row r="32209" spans="1:4" x14ac:dyDescent="0.4">
      <c r="A32209" s="1" t="s">
        <v>27143</v>
      </c>
      <c r="B32209" s="1" t="s">
        <v>27214</v>
      </c>
      <c r="C32209">
        <v>38.331910000000001</v>
      </c>
      <c r="D32209">
        <v>140.872322</v>
      </c>
    </row>
    <row r="32210" spans="1:4" x14ac:dyDescent="0.4">
      <c r="A32210" s="1" t="s">
        <v>27143</v>
      </c>
      <c r="B32210" s="1" t="s">
        <v>27215</v>
      </c>
      <c r="C32210">
        <v>38.326149000000001</v>
      </c>
      <c r="D32210">
        <v>140.78674799999999</v>
      </c>
    </row>
    <row r="32211" spans="1:4" x14ac:dyDescent="0.4">
      <c r="A32211" s="1" t="s">
        <v>27143</v>
      </c>
      <c r="B32211" s="1" t="s">
        <v>27216</v>
      </c>
      <c r="C32211">
        <v>38.346128</v>
      </c>
      <c r="D32211">
        <v>140.823937</v>
      </c>
    </row>
    <row r="32212" spans="1:4" x14ac:dyDescent="0.4">
      <c r="A32212" s="1" t="s">
        <v>27143</v>
      </c>
      <c r="B32212" s="1" t="s">
        <v>27217</v>
      </c>
      <c r="C32212">
        <v>38.329403999999997</v>
      </c>
      <c r="D32212">
        <v>140.88698400000001</v>
      </c>
    </row>
    <row r="32213" spans="1:4" x14ac:dyDescent="0.4">
      <c r="A32213" s="1" t="s">
        <v>27143</v>
      </c>
      <c r="B32213" s="1" t="s">
        <v>27218</v>
      </c>
      <c r="C32213">
        <v>38.322119999999998</v>
      </c>
      <c r="D32213">
        <v>140.91248400000001</v>
      </c>
    </row>
    <row r="32214" spans="1:4" x14ac:dyDescent="0.4">
      <c r="A32214" s="1" t="s">
        <v>27143</v>
      </c>
      <c r="B32214" s="1" t="s">
        <v>27219</v>
      </c>
      <c r="C32214">
        <v>38.339404999999999</v>
      </c>
      <c r="D32214">
        <v>140.824838</v>
      </c>
    </row>
    <row r="32215" spans="1:4" x14ac:dyDescent="0.4">
      <c r="A32215" s="1" t="s">
        <v>27143</v>
      </c>
      <c r="B32215" s="1" t="s">
        <v>27220</v>
      </c>
      <c r="C32215">
        <v>38.313101000000003</v>
      </c>
      <c r="D32215">
        <v>140.84132500000001</v>
      </c>
    </row>
    <row r="32216" spans="1:4" x14ac:dyDescent="0.4">
      <c r="A32216" s="1" t="s">
        <v>27143</v>
      </c>
      <c r="B32216" s="1" t="s">
        <v>27221</v>
      </c>
      <c r="C32216">
        <v>38.295295000000003</v>
      </c>
      <c r="D32216">
        <v>140.891797</v>
      </c>
    </row>
    <row r="32217" spans="1:4" x14ac:dyDescent="0.4">
      <c r="A32217" s="1" t="s">
        <v>27143</v>
      </c>
      <c r="B32217" s="1" t="s">
        <v>27222</v>
      </c>
      <c r="C32217">
        <v>38.336042999999997</v>
      </c>
      <c r="D32217">
        <v>140.85153399999999</v>
      </c>
    </row>
    <row r="32218" spans="1:4" x14ac:dyDescent="0.4">
      <c r="A32218" s="1" t="s">
        <v>27143</v>
      </c>
      <c r="B32218" s="1" t="s">
        <v>27223</v>
      </c>
      <c r="C32218">
        <v>38.313234999999999</v>
      </c>
      <c r="D32218">
        <v>140.81948600000001</v>
      </c>
    </row>
    <row r="32219" spans="1:4" x14ac:dyDescent="0.4">
      <c r="A32219" s="1" t="s">
        <v>27143</v>
      </c>
      <c r="B32219" s="1" t="s">
        <v>27224</v>
      </c>
      <c r="C32219">
        <v>38.342855999999998</v>
      </c>
      <c r="D32219">
        <v>140.890693</v>
      </c>
    </row>
    <row r="32220" spans="1:4" x14ac:dyDescent="0.4">
      <c r="A32220" s="1" t="s">
        <v>27143</v>
      </c>
      <c r="B32220" s="1" t="s">
        <v>27225</v>
      </c>
      <c r="C32220">
        <v>38.314442</v>
      </c>
      <c r="D32220">
        <v>140.79509999999999</v>
      </c>
    </row>
    <row r="32221" spans="1:4" x14ac:dyDescent="0.4">
      <c r="A32221" s="1" t="s">
        <v>27143</v>
      </c>
      <c r="B32221" s="1" t="s">
        <v>27226</v>
      </c>
      <c r="C32221">
        <v>38.337037000000002</v>
      </c>
      <c r="D32221">
        <v>140.84192899999999</v>
      </c>
    </row>
    <row r="32222" spans="1:4" x14ac:dyDescent="0.4">
      <c r="A32222" s="1" t="s">
        <v>27143</v>
      </c>
      <c r="B32222" s="1" t="s">
        <v>27227</v>
      </c>
      <c r="C32222">
        <v>38.328006000000002</v>
      </c>
      <c r="D32222">
        <v>140.915145</v>
      </c>
    </row>
    <row r="32223" spans="1:4" x14ac:dyDescent="0.4">
      <c r="A32223" s="1" t="s">
        <v>27143</v>
      </c>
      <c r="B32223" s="1" t="s">
        <v>27228</v>
      </c>
      <c r="C32223">
        <v>38.336602999999997</v>
      </c>
      <c r="D32223">
        <v>140.88377299999999</v>
      </c>
    </row>
    <row r="32224" spans="1:4" x14ac:dyDescent="0.4">
      <c r="A32224" s="1" t="s">
        <v>27143</v>
      </c>
      <c r="B32224" s="1" t="s">
        <v>27229</v>
      </c>
      <c r="C32224">
        <v>38.343755000000002</v>
      </c>
      <c r="D32224">
        <v>140.87310500000001</v>
      </c>
    </row>
    <row r="32225" spans="1:4" x14ac:dyDescent="0.4">
      <c r="A32225" s="1" t="s">
        <v>27143</v>
      </c>
      <c r="B32225" s="1" t="s">
        <v>27230</v>
      </c>
      <c r="C32225">
        <v>38.294155000000003</v>
      </c>
      <c r="D32225">
        <v>140.905575</v>
      </c>
    </row>
    <row r="32226" spans="1:4" x14ac:dyDescent="0.4">
      <c r="A32226" s="1" t="s">
        <v>27143</v>
      </c>
      <c r="B32226" s="1" t="s">
        <v>27231</v>
      </c>
      <c r="C32226">
        <v>38.314723999999998</v>
      </c>
      <c r="D32226">
        <v>140.88634200000001</v>
      </c>
    </row>
    <row r="32227" spans="1:4" x14ac:dyDescent="0.4">
      <c r="A32227" s="1" t="s">
        <v>27143</v>
      </c>
      <c r="B32227" s="1" t="s">
        <v>27232</v>
      </c>
      <c r="C32227">
        <v>38.317045</v>
      </c>
      <c r="D32227">
        <v>140.89413500000001</v>
      </c>
    </row>
    <row r="32228" spans="1:4" x14ac:dyDescent="0.4">
      <c r="A32228" s="1" t="s">
        <v>27143</v>
      </c>
      <c r="B32228" s="1" t="s">
        <v>27233</v>
      </c>
      <c r="C32228">
        <v>38.298977000000001</v>
      </c>
      <c r="D32228">
        <v>140.89454900000001</v>
      </c>
    </row>
    <row r="32229" spans="1:4" x14ac:dyDescent="0.4">
      <c r="A32229" s="1" t="s">
        <v>27143</v>
      </c>
      <c r="B32229" s="1" t="s">
        <v>27234</v>
      </c>
      <c r="C32229">
        <v>38.298541</v>
      </c>
      <c r="D32229">
        <v>140.91284400000001</v>
      </c>
    </row>
    <row r="32230" spans="1:4" x14ac:dyDescent="0.4">
      <c r="A32230" s="1" t="s">
        <v>27143</v>
      </c>
      <c r="B32230" s="1" t="s">
        <v>27235</v>
      </c>
      <c r="C32230">
        <v>38.298659000000001</v>
      </c>
      <c r="D32230">
        <v>140.907138</v>
      </c>
    </row>
    <row r="32231" spans="1:4" x14ac:dyDescent="0.4">
      <c r="A32231" s="1" t="s">
        <v>27143</v>
      </c>
      <c r="B32231" s="1" t="s">
        <v>27236</v>
      </c>
      <c r="C32231">
        <v>38.316783000000001</v>
      </c>
      <c r="D32231">
        <v>140.810633</v>
      </c>
    </row>
    <row r="32232" spans="1:4" x14ac:dyDescent="0.4">
      <c r="A32232" s="1" t="s">
        <v>27143</v>
      </c>
      <c r="B32232" s="1" t="s">
        <v>27237</v>
      </c>
      <c r="C32232">
        <v>38.303727000000002</v>
      </c>
      <c r="D32232">
        <v>140.893989</v>
      </c>
    </row>
    <row r="32233" spans="1:4" x14ac:dyDescent="0.4">
      <c r="A32233" s="1" t="s">
        <v>27143</v>
      </c>
      <c r="B32233" s="1" t="s">
        <v>27238</v>
      </c>
      <c r="C32233">
        <v>38.309685999999999</v>
      </c>
      <c r="D32233">
        <v>140.811532</v>
      </c>
    </row>
    <row r="32234" spans="1:4" x14ac:dyDescent="0.4">
      <c r="A32234" s="1" t="s">
        <v>27143</v>
      </c>
      <c r="B32234" s="1" t="s">
        <v>27239</v>
      </c>
      <c r="C32234">
        <v>38.290900999999998</v>
      </c>
      <c r="D32234">
        <v>140.895051</v>
      </c>
    </row>
    <row r="32235" spans="1:4" x14ac:dyDescent="0.4">
      <c r="A32235" s="1" t="s">
        <v>27143</v>
      </c>
      <c r="B32235" s="1" t="s">
        <v>27240</v>
      </c>
      <c r="C32235">
        <v>38.303522000000001</v>
      </c>
      <c r="D32235">
        <v>140.889532</v>
      </c>
    </row>
    <row r="32236" spans="1:4" x14ac:dyDescent="0.4">
      <c r="A32236" s="1" t="s">
        <v>27143</v>
      </c>
      <c r="B32236" s="1" t="s">
        <v>27241</v>
      </c>
      <c r="C32236">
        <v>38.343041999999997</v>
      </c>
      <c r="D32236">
        <v>140.82307299999999</v>
      </c>
    </row>
    <row r="32237" spans="1:4" x14ac:dyDescent="0.4">
      <c r="A32237" s="1" t="s">
        <v>27143</v>
      </c>
      <c r="B32237" s="1" t="s">
        <v>27242</v>
      </c>
      <c r="C32237">
        <v>38.316170999999997</v>
      </c>
      <c r="D32237">
        <v>140.84620000000001</v>
      </c>
    </row>
    <row r="32238" spans="1:4" x14ac:dyDescent="0.4">
      <c r="A32238" s="1" t="s">
        <v>27143</v>
      </c>
      <c r="B32238" s="1" t="s">
        <v>27243</v>
      </c>
      <c r="C32238">
        <v>38.348841</v>
      </c>
      <c r="D32238">
        <v>140.82102599999999</v>
      </c>
    </row>
    <row r="32239" spans="1:4" x14ac:dyDescent="0.4">
      <c r="A32239" s="1" t="s">
        <v>27143</v>
      </c>
      <c r="B32239" s="1" t="s">
        <v>20178</v>
      </c>
      <c r="C32239">
        <v>38.341932</v>
      </c>
      <c r="D32239">
        <v>140.86788100000001</v>
      </c>
    </row>
    <row r="32240" spans="1:4" x14ac:dyDescent="0.4">
      <c r="A32240" s="1" t="s">
        <v>27143</v>
      </c>
      <c r="B32240" s="1" t="s">
        <v>27244</v>
      </c>
      <c r="C32240">
        <v>38.332250999999999</v>
      </c>
      <c r="D32240">
        <v>140.790493</v>
      </c>
    </row>
    <row r="32241" spans="1:4" x14ac:dyDescent="0.4">
      <c r="A32241" s="1" t="s">
        <v>27143</v>
      </c>
      <c r="B32241" s="1" t="s">
        <v>27245</v>
      </c>
      <c r="C32241">
        <v>38.317538999999996</v>
      </c>
      <c r="D32241">
        <v>140.84123</v>
      </c>
    </row>
    <row r="32242" spans="1:4" x14ac:dyDescent="0.4">
      <c r="A32242" s="1" t="s">
        <v>27143</v>
      </c>
      <c r="B32242" s="1" t="s">
        <v>27246</v>
      </c>
      <c r="C32242">
        <v>38.304107000000002</v>
      </c>
      <c r="D32242">
        <v>140.89823899999999</v>
      </c>
    </row>
    <row r="32243" spans="1:4" x14ac:dyDescent="0.4">
      <c r="A32243" s="1" t="s">
        <v>27143</v>
      </c>
      <c r="B32243" s="1" t="s">
        <v>27247</v>
      </c>
      <c r="C32243">
        <v>38.314500000000002</v>
      </c>
      <c r="D32243">
        <v>140.834476</v>
      </c>
    </row>
    <row r="32244" spans="1:4" x14ac:dyDescent="0.4">
      <c r="A32244" s="1" t="s">
        <v>27143</v>
      </c>
      <c r="B32244" s="1" t="s">
        <v>27248</v>
      </c>
      <c r="C32244">
        <v>38.325310000000002</v>
      </c>
      <c r="D32244">
        <v>140.88607400000001</v>
      </c>
    </row>
    <row r="32245" spans="1:4" x14ac:dyDescent="0.4">
      <c r="A32245" s="1" t="s">
        <v>27143</v>
      </c>
      <c r="B32245" s="1" t="s">
        <v>27249</v>
      </c>
      <c r="C32245">
        <v>38.312654999999999</v>
      </c>
      <c r="D32245">
        <v>140.837684</v>
      </c>
    </row>
    <row r="32246" spans="1:4" x14ac:dyDescent="0.4">
      <c r="A32246" s="1" t="s">
        <v>27143</v>
      </c>
      <c r="B32246" s="1" t="s">
        <v>27250</v>
      </c>
      <c r="C32246">
        <v>38.332943</v>
      </c>
      <c r="D32246">
        <v>140.87682899999999</v>
      </c>
    </row>
    <row r="32247" spans="1:4" x14ac:dyDescent="0.4">
      <c r="A32247" s="1" t="s">
        <v>27143</v>
      </c>
      <c r="B32247" s="1" t="s">
        <v>27251</v>
      </c>
      <c r="C32247">
        <v>38.312961000000001</v>
      </c>
      <c r="D32247">
        <v>140.85174699999999</v>
      </c>
    </row>
    <row r="32248" spans="1:4" x14ac:dyDescent="0.4">
      <c r="A32248" s="1" t="s">
        <v>27143</v>
      </c>
      <c r="B32248" s="1" t="s">
        <v>27252</v>
      </c>
      <c r="C32248">
        <v>38.327874000000001</v>
      </c>
      <c r="D32248">
        <v>140.90993</v>
      </c>
    </row>
    <row r="32249" spans="1:4" x14ac:dyDescent="0.4">
      <c r="A32249" s="1" t="s">
        <v>27143</v>
      </c>
      <c r="B32249" s="1" t="s">
        <v>27253</v>
      </c>
      <c r="C32249">
        <v>38.342647999999997</v>
      </c>
      <c r="D32249">
        <v>140.83515700000001</v>
      </c>
    </row>
    <row r="32250" spans="1:4" x14ac:dyDescent="0.4">
      <c r="A32250" s="1" t="s">
        <v>27143</v>
      </c>
      <c r="B32250" s="1" t="s">
        <v>27254</v>
      </c>
      <c r="C32250">
        <v>38.316965000000003</v>
      </c>
      <c r="D32250">
        <v>140.85034099999999</v>
      </c>
    </row>
    <row r="32251" spans="1:4" x14ac:dyDescent="0.4">
      <c r="A32251" s="1" t="s">
        <v>27143</v>
      </c>
      <c r="B32251" s="1" t="s">
        <v>27255</v>
      </c>
      <c r="C32251">
        <v>38.310084000000003</v>
      </c>
      <c r="D32251">
        <v>140.79477399999999</v>
      </c>
    </row>
    <row r="32252" spans="1:4" x14ac:dyDescent="0.4">
      <c r="A32252" s="1" t="s">
        <v>27143</v>
      </c>
      <c r="B32252" s="1" t="s">
        <v>27256</v>
      </c>
      <c r="C32252">
        <v>38.313164</v>
      </c>
      <c r="D32252">
        <v>140.83017699999999</v>
      </c>
    </row>
    <row r="32253" spans="1:4" x14ac:dyDescent="0.4">
      <c r="A32253" s="1" t="s">
        <v>27143</v>
      </c>
      <c r="B32253" s="1" t="s">
        <v>27257</v>
      </c>
      <c r="C32253">
        <v>38.341735999999997</v>
      </c>
      <c r="D32253">
        <v>140.84696500000001</v>
      </c>
    </row>
    <row r="32254" spans="1:4" x14ac:dyDescent="0.4">
      <c r="A32254" s="1" t="s">
        <v>27143</v>
      </c>
      <c r="B32254" s="1" t="s">
        <v>27258</v>
      </c>
      <c r="C32254">
        <v>38.348453999999997</v>
      </c>
      <c r="D32254">
        <v>140.878443</v>
      </c>
    </row>
    <row r="32255" spans="1:4" x14ac:dyDescent="0.4">
      <c r="A32255" s="1" t="s">
        <v>27143</v>
      </c>
      <c r="B32255" s="1" t="s">
        <v>27259</v>
      </c>
      <c r="C32255">
        <v>38.311836999999997</v>
      </c>
      <c r="D32255">
        <v>140.87419</v>
      </c>
    </row>
    <row r="32256" spans="1:4" x14ac:dyDescent="0.4">
      <c r="A32256" s="1" t="s">
        <v>27143</v>
      </c>
      <c r="B32256" s="1" t="s">
        <v>27260</v>
      </c>
      <c r="C32256">
        <v>38.326757000000001</v>
      </c>
      <c r="D32256">
        <v>140.92195100000001</v>
      </c>
    </row>
    <row r="32257" spans="1:4" x14ac:dyDescent="0.4">
      <c r="A32257" s="1" t="s">
        <v>27143</v>
      </c>
      <c r="B32257" s="1" t="s">
        <v>27261</v>
      </c>
      <c r="C32257">
        <v>38.292993000000003</v>
      </c>
      <c r="D32257">
        <v>140.89316099999999</v>
      </c>
    </row>
    <row r="32258" spans="1:4" x14ac:dyDescent="0.4">
      <c r="A32258" s="1" t="s">
        <v>27143</v>
      </c>
      <c r="B32258" s="1" t="s">
        <v>27262</v>
      </c>
      <c r="C32258">
        <v>38.33784</v>
      </c>
      <c r="D32258">
        <v>140.83687599999999</v>
      </c>
    </row>
    <row r="32259" spans="1:4" x14ac:dyDescent="0.4">
      <c r="A32259" s="1" t="s">
        <v>27143</v>
      </c>
      <c r="B32259" s="1" t="s">
        <v>27263</v>
      </c>
      <c r="C32259">
        <v>38.356076000000002</v>
      </c>
      <c r="D32259">
        <v>140.875058</v>
      </c>
    </row>
    <row r="32260" spans="1:4" x14ac:dyDescent="0.4">
      <c r="A32260" s="1" t="s">
        <v>27143</v>
      </c>
      <c r="B32260" s="1" t="s">
        <v>27264</v>
      </c>
      <c r="C32260">
        <v>38.341169000000001</v>
      </c>
      <c r="D32260">
        <v>140.84160600000001</v>
      </c>
    </row>
    <row r="32261" spans="1:4" x14ac:dyDescent="0.4">
      <c r="A32261" s="1" t="s">
        <v>27143</v>
      </c>
      <c r="B32261" s="1" t="s">
        <v>27265</v>
      </c>
      <c r="C32261">
        <v>38.327710000000003</v>
      </c>
      <c r="D32261">
        <v>140.88002700000001</v>
      </c>
    </row>
    <row r="32262" spans="1:4" x14ac:dyDescent="0.4">
      <c r="A32262" s="1" t="s">
        <v>27143</v>
      </c>
      <c r="B32262" s="1" t="s">
        <v>27266</v>
      </c>
      <c r="C32262">
        <v>38.317804000000002</v>
      </c>
      <c r="D32262">
        <v>140.82301699999999</v>
      </c>
    </row>
    <row r="32263" spans="1:4" x14ac:dyDescent="0.4">
      <c r="A32263" s="1" t="s">
        <v>27143</v>
      </c>
      <c r="B32263" s="1" t="s">
        <v>27267</v>
      </c>
      <c r="C32263">
        <v>38.312015000000002</v>
      </c>
      <c r="D32263">
        <v>140.79962900000001</v>
      </c>
    </row>
    <row r="32264" spans="1:4" x14ac:dyDescent="0.4">
      <c r="A32264" s="1" t="s">
        <v>27143</v>
      </c>
      <c r="B32264" s="1" t="s">
        <v>20177</v>
      </c>
      <c r="C32264">
        <v>38.341155999999998</v>
      </c>
      <c r="D32264">
        <v>140.86325600000001</v>
      </c>
    </row>
    <row r="32265" spans="1:4" x14ac:dyDescent="0.4">
      <c r="A32265" s="1" t="s">
        <v>27143</v>
      </c>
      <c r="B32265" s="1" t="s">
        <v>27268</v>
      </c>
      <c r="C32265">
        <v>38.333070999999997</v>
      </c>
      <c r="D32265">
        <v>140.91604599999999</v>
      </c>
    </row>
    <row r="32266" spans="1:4" x14ac:dyDescent="0.4">
      <c r="A32266" s="1" t="s">
        <v>27143</v>
      </c>
      <c r="B32266" s="1" t="s">
        <v>27269</v>
      </c>
      <c r="C32266">
        <v>38.329678000000001</v>
      </c>
      <c r="D32266">
        <v>140.89697899999999</v>
      </c>
    </row>
    <row r="32267" spans="1:4" x14ac:dyDescent="0.4">
      <c r="A32267" s="1" t="s">
        <v>27143</v>
      </c>
      <c r="B32267" s="1" t="s">
        <v>27270</v>
      </c>
      <c r="C32267">
        <v>38.312823000000002</v>
      </c>
      <c r="D32267">
        <v>140.80920599999999</v>
      </c>
    </row>
    <row r="32268" spans="1:4" x14ac:dyDescent="0.4">
      <c r="A32268" s="1" t="s">
        <v>27143</v>
      </c>
      <c r="B32268" s="1" t="s">
        <v>27271</v>
      </c>
      <c r="C32268">
        <v>38.331372999999999</v>
      </c>
      <c r="D32268">
        <v>140.77983900000001</v>
      </c>
    </row>
    <row r="32269" spans="1:4" x14ac:dyDescent="0.4">
      <c r="A32269" s="1" t="s">
        <v>27143</v>
      </c>
      <c r="B32269" s="1" t="s">
        <v>27272</v>
      </c>
      <c r="C32269">
        <v>38.335293999999998</v>
      </c>
      <c r="D32269">
        <v>140.84715600000001</v>
      </c>
    </row>
    <row r="32270" spans="1:4" x14ac:dyDescent="0.4">
      <c r="A32270" s="1" t="s">
        <v>27143</v>
      </c>
      <c r="B32270" s="1" t="s">
        <v>27273</v>
      </c>
      <c r="C32270">
        <v>38.341957999999998</v>
      </c>
      <c r="D32270">
        <v>140.85697099999999</v>
      </c>
    </row>
    <row r="32271" spans="1:4" x14ac:dyDescent="0.4">
      <c r="A32271" s="1" t="s">
        <v>27143</v>
      </c>
      <c r="B32271" s="1" t="s">
        <v>27274</v>
      </c>
      <c r="C32271">
        <v>38.322116000000001</v>
      </c>
      <c r="D32271">
        <v>140.904135</v>
      </c>
    </row>
    <row r="32272" spans="1:4" x14ac:dyDescent="0.4">
      <c r="A32272" s="1" t="s">
        <v>27143</v>
      </c>
      <c r="B32272" s="1" t="s">
        <v>27275</v>
      </c>
      <c r="C32272">
        <v>38.319768000000003</v>
      </c>
      <c r="D32272">
        <v>140.797697</v>
      </c>
    </row>
    <row r="32273" spans="1:4" x14ac:dyDescent="0.4">
      <c r="A32273" s="1" t="s">
        <v>27143</v>
      </c>
      <c r="B32273" s="1" t="s">
        <v>27276</v>
      </c>
      <c r="C32273">
        <v>38.346572000000002</v>
      </c>
      <c r="D32273">
        <v>140.82982799999999</v>
      </c>
    </row>
    <row r="32274" spans="1:4" x14ac:dyDescent="0.4">
      <c r="A32274" s="1" t="s">
        <v>27143</v>
      </c>
      <c r="B32274" s="1" t="s">
        <v>27277</v>
      </c>
      <c r="C32274">
        <v>38.312916000000001</v>
      </c>
      <c r="D32274">
        <v>140.82614100000001</v>
      </c>
    </row>
    <row r="32275" spans="1:4" x14ac:dyDescent="0.4">
      <c r="A32275" s="1" t="s">
        <v>27143</v>
      </c>
      <c r="B32275" s="1" t="s">
        <v>27278</v>
      </c>
      <c r="C32275">
        <v>38.32405</v>
      </c>
      <c r="D32275">
        <v>140.89836299999999</v>
      </c>
    </row>
    <row r="32276" spans="1:4" x14ac:dyDescent="0.4">
      <c r="A32276" s="1" t="s">
        <v>27143</v>
      </c>
      <c r="B32276" s="1" t="s">
        <v>27279</v>
      </c>
      <c r="C32276">
        <v>38.354345000000002</v>
      </c>
      <c r="D32276">
        <v>140.86259699999999</v>
      </c>
    </row>
    <row r="32277" spans="1:4" x14ac:dyDescent="0.4">
      <c r="A32277" s="1" t="s">
        <v>27143</v>
      </c>
      <c r="B32277" s="1" t="s">
        <v>27280</v>
      </c>
      <c r="C32277">
        <v>38.351283000000002</v>
      </c>
      <c r="D32277">
        <v>140.876676</v>
      </c>
    </row>
    <row r="32278" spans="1:4" x14ac:dyDescent="0.4">
      <c r="A32278" s="1" t="s">
        <v>27143</v>
      </c>
      <c r="B32278" s="1" t="s">
        <v>27281</v>
      </c>
      <c r="C32278">
        <v>38.341897000000003</v>
      </c>
      <c r="D32278">
        <v>140.851754</v>
      </c>
    </row>
    <row r="32279" spans="1:4" x14ac:dyDescent="0.4">
      <c r="A32279" s="1" t="s">
        <v>27143</v>
      </c>
      <c r="B32279" s="1" t="s">
        <v>27282</v>
      </c>
      <c r="C32279">
        <v>38.307839000000001</v>
      </c>
      <c r="D32279">
        <v>140.82888600000001</v>
      </c>
    </row>
    <row r="32280" spans="1:4" x14ac:dyDescent="0.4">
      <c r="A32280" s="1" t="s">
        <v>27143</v>
      </c>
      <c r="B32280" s="1" t="s">
        <v>27283</v>
      </c>
      <c r="C32280">
        <v>38.317177999999998</v>
      </c>
      <c r="D32280">
        <v>140.81639999999999</v>
      </c>
    </row>
    <row r="32281" spans="1:4" x14ac:dyDescent="0.4">
      <c r="A32281" s="1" t="s">
        <v>27143</v>
      </c>
      <c r="B32281" s="1" t="s">
        <v>20176</v>
      </c>
      <c r="C32281">
        <v>38.337102000000002</v>
      </c>
      <c r="D32281">
        <v>140.85880599999999</v>
      </c>
    </row>
    <row r="32282" spans="1:4" x14ac:dyDescent="0.4">
      <c r="A32282" s="1" t="s">
        <v>27143</v>
      </c>
      <c r="B32282" s="1" t="s">
        <v>27284</v>
      </c>
      <c r="C32282">
        <v>38.333345999999999</v>
      </c>
      <c r="D32282">
        <v>140.91046</v>
      </c>
    </row>
    <row r="32283" spans="1:4" x14ac:dyDescent="0.4">
      <c r="A32283" s="1" t="s">
        <v>27143</v>
      </c>
      <c r="B32283" s="1" t="s">
        <v>27285</v>
      </c>
      <c r="C32283">
        <v>38.323141999999997</v>
      </c>
      <c r="D32283">
        <v>140.90845100000001</v>
      </c>
    </row>
    <row r="32284" spans="1:4" x14ac:dyDescent="0.4">
      <c r="A32284" s="1" t="s">
        <v>27143</v>
      </c>
      <c r="B32284" s="1" t="s">
        <v>27286</v>
      </c>
      <c r="C32284">
        <v>38.309472999999997</v>
      </c>
      <c r="D32284">
        <v>140.83903799999999</v>
      </c>
    </row>
    <row r="32285" spans="1:4" x14ac:dyDescent="0.4">
      <c r="A32285" s="1" t="s">
        <v>27143</v>
      </c>
      <c r="B32285" s="1" t="s">
        <v>27287</v>
      </c>
      <c r="C32285">
        <v>38.328026000000001</v>
      </c>
      <c r="D32285">
        <v>140.901556</v>
      </c>
    </row>
    <row r="32286" spans="1:4" x14ac:dyDescent="0.4">
      <c r="A32286" s="1" t="s">
        <v>27143</v>
      </c>
      <c r="B32286" s="1" t="s">
        <v>27288</v>
      </c>
      <c r="C32286">
        <v>38.313009000000001</v>
      </c>
      <c r="D32286">
        <v>140.863485</v>
      </c>
    </row>
    <row r="32287" spans="1:4" x14ac:dyDescent="0.4">
      <c r="A32287" s="1" t="s">
        <v>27143</v>
      </c>
      <c r="B32287" s="1" t="s">
        <v>27289</v>
      </c>
      <c r="C32287">
        <v>38.301358999999998</v>
      </c>
      <c r="D32287">
        <v>140.90209999999999</v>
      </c>
    </row>
    <row r="32288" spans="1:4" x14ac:dyDescent="0.4">
      <c r="A32288" s="1" t="s">
        <v>27143</v>
      </c>
      <c r="B32288" s="1" t="s">
        <v>20175</v>
      </c>
      <c r="C32288">
        <v>38.334735000000002</v>
      </c>
      <c r="D32288">
        <v>140.86382399999999</v>
      </c>
    </row>
    <row r="32289" spans="1:4" x14ac:dyDescent="0.4">
      <c r="A32289" s="1" t="s">
        <v>27143</v>
      </c>
      <c r="B32289" s="1" t="s">
        <v>27290</v>
      </c>
      <c r="C32289">
        <v>38.322541000000001</v>
      </c>
      <c r="D32289">
        <v>140.920535</v>
      </c>
    </row>
    <row r="32290" spans="1:4" x14ac:dyDescent="0.4">
      <c r="A32290" s="1" t="s">
        <v>27143</v>
      </c>
      <c r="B32290" s="1" t="s">
        <v>27291</v>
      </c>
      <c r="C32290">
        <v>38.305588</v>
      </c>
      <c r="D32290">
        <v>140.87335100000001</v>
      </c>
    </row>
    <row r="32291" spans="1:4" x14ac:dyDescent="0.4">
      <c r="A32291" s="1" t="s">
        <v>27143</v>
      </c>
      <c r="B32291" s="1" t="s">
        <v>27292</v>
      </c>
      <c r="C32291">
        <v>38.332937000000001</v>
      </c>
      <c r="D32291">
        <v>140.895061</v>
      </c>
    </row>
    <row r="32292" spans="1:4" x14ac:dyDescent="0.4">
      <c r="A32292" s="1" t="s">
        <v>27143</v>
      </c>
      <c r="B32292" s="1" t="s">
        <v>27293</v>
      </c>
      <c r="C32292">
        <v>38.321595000000002</v>
      </c>
      <c r="D32292">
        <v>140.91508200000001</v>
      </c>
    </row>
    <row r="32293" spans="1:4" x14ac:dyDescent="0.4">
      <c r="A32293" s="1" t="s">
        <v>27143</v>
      </c>
      <c r="B32293" s="1" t="s">
        <v>27294</v>
      </c>
      <c r="C32293">
        <v>38.333905999999999</v>
      </c>
      <c r="D32293">
        <v>140.86895899999999</v>
      </c>
    </row>
    <row r="32294" spans="1:4" x14ac:dyDescent="0.4">
      <c r="A32294" s="1" t="s">
        <v>27143</v>
      </c>
      <c r="B32294" s="1" t="s">
        <v>27295</v>
      </c>
      <c r="C32294">
        <v>38.323011000000001</v>
      </c>
      <c r="D32294">
        <v>140.80046999999999</v>
      </c>
    </row>
    <row r="32295" spans="1:4" x14ac:dyDescent="0.4">
      <c r="A32295" s="1" t="s">
        <v>27143</v>
      </c>
      <c r="B32295" s="1" t="s">
        <v>27296</v>
      </c>
      <c r="C32295">
        <v>38.322909000000003</v>
      </c>
      <c r="D32295">
        <v>140.87839500000001</v>
      </c>
    </row>
    <row r="32296" spans="1:4" x14ac:dyDescent="0.4">
      <c r="A32296" s="1" t="s">
        <v>27143</v>
      </c>
      <c r="B32296" s="1" t="s">
        <v>27297</v>
      </c>
      <c r="C32296">
        <v>38.352147000000002</v>
      </c>
      <c r="D32296">
        <v>140.82357099999999</v>
      </c>
    </row>
    <row r="32297" spans="1:4" x14ac:dyDescent="0.4">
      <c r="A32297" s="1" t="s">
        <v>27143</v>
      </c>
      <c r="B32297" s="1" t="s">
        <v>27298</v>
      </c>
      <c r="C32297">
        <v>38.301206999999998</v>
      </c>
      <c r="D32297">
        <v>140.82878199999999</v>
      </c>
    </row>
    <row r="32298" spans="1:4" x14ac:dyDescent="0.4">
      <c r="A32298" s="1" t="s">
        <v>27143</v>
      </c>
      <c r="B32298" s="1" t="s">
        <v>27299</v>
      </c>
      <c r="C32298">
        <v>38.315741000000003</v>
      </c>
      <c r="D32298">
        <v>140.858912</v>
      </c>
    </row>
    <row r="32299" spans="1:4" x14ac:dyDescent="0.4">
      <c r="A32299" s="1" t="s">
        <v>27143</v>
      </c>
      <c r="B32299" s="1" t="s">
        <v>27300</v>
      </c>
      <c r="C32299">
        <v>38.355266</v>
      </c>
      <c r="D32299">
        <v>140.845676</v>
      </c>
    </row>
    <row r="32300" spans="1:4" x14ac:dyDescent="0.4">
      <c r="A32300" s="1" t="s">
        <v>27143</v>
      </c>
      <c r="B32300" s="1" t="s">
        <v>27301</v>
      </c>
      <c r="C32300">
        <v>38.348626000000003</v>
      </c>
      <c r="D32300">
        <v>140.83170000000001</v>
      </c>
    </row>
    <row r="32301" spans="1:4" x14ac:dyDescent="0.4">
      <c r="A32301" s="1" t="s">
        <v>27143</v>
      </c>
      <c r="B32301" s="1" t="s">
        <v>27302</v>
      </c>
      <c r="C32301">
        <v>38.319299000000001</v>
      </c>
      <c r="D32301">
        <v>140.92594700000001</v>
      </c>
    </row>
    <row r="32302" spans="1:4" x14ac:dyDescent="0.4">
      <c r="A32302" s="1" t="s">
        <v>27143</v>
      </c>
      <c r="B32302" s="1" t="s">
        <v>27303</v>
      </c>
      <c r="C32302">
        <v>38.337175000000002</v>
      </c>
      <c r="D32302">
        <v>140.830352</v>
      </c>
    </row>
    <row r="32303" spans="1:4" x14ac:dyDescent="0.4">
      <c r="A32303" s="1" t="s">
        <v>27143</v>
      </c>
      <c r="B32303" s="1" t="s">
        <v>27304</v>
      </c>
      <c r="C32303">
        <v>38.356839000000001</v>
      </c>
      <c r="D32303">
        <v>140.855018</v>
      </c>
    </row>
    <row r="32304" spans="1:4" x14ac:dyDescent="0.4">
      <c r="A32304" s="1" t="s">
        <v>27143</v>
      </c>
      <c r="B32304" s="1" t="s">
        <v>27305</v>
      </c>
      <c r="C32304">
        <v>38.321674999999999</v>
      </c>
      <c r="D32304">
        <v>140.84526</v>
      </c>
    </row>
    <row r="32305" spans="1:4" x14ac:dyDescent="0.4">
      <c r="A32305" s="1" t="s">
        <v>27143</v>
      </c>
      <c r="B32305" s="1" t="s">
        <v>27306</v>
      </c>
      <c r="C32305">
        <v>38.307890999999998</v>
      </c>
      <c r="D32305">
        <v>140.86156399999999</v>
      </c>
    </row>
    <row r="32306" spans="1:4" x14ac:dyDescent="0.4">
      <c r="A32306" s="1" t="s">
        <v>27143</v>
      </c>
      <c r="B32306" s="1" t="s">
        <v>27307</v>
      </c>
      <c r="C32306">
        <v>38.348134000000002</v>
      </c>
      <c r="D32306">
        <v>140.85159200000001</v>
      </c>
    </row>
    <row r="32307" spans="1:4" x14ac:dyDescent="0.4">
      <c r="A32307" s="1" t="s">
        <v>27143</v>
      </c>
      <c r="B32307" s="1" t="s">
        <v>27308</v>
      </c>
      <c r="C32307">
        <v>38.329476999999997</v>
      </c>
      <c r="D32307">
        <v>140.80808500000001</v>
      </c>
    </row>
    <row r="32308" spans="1:4" x14ac:dyDescent="0.4">
      <c r="A32308" s="1" t="s">
        <v>27143</v>
      </c>
      <c r="B32308" s="1" t="s">
        <v>27309</v>
      </c>
      <c r="C32308">
        <v>38.321916999999999</v>
      </c>
      <c r="D32308">
        <v>140.889669</v>
      </c>
    </row>
    <row r="32309" spans="1:4" x14ac:dyDescent="0.4">
      <c r="A32309" s="1" t="s">
        <v>27143</v>
      </c>
      <c r="B32309" s="1" t="s">
        <v>27310</v>
      </c>
      <c r="C32309">
        <v>38.340434999999999</v>
      </c>
      <c r="D32309">
        <v>140.88326799999999</v>
      </c>
    </row>
    <row r="32310" spans="1:4" x14ac:dyDescent="0.4">
      <c r="A32310" s="1" t="s">
        <v>27143</v>
      </c>
      <c r="B32310" s="1" t="s">
        <v>27311</v>
      </c>
      <c r="C32310">
        <v>38.328211000000003</v>
      </c>
      <c r="D32310">
        <v>140.85848899999999</v>
      </c>
    </row>
    <row r="32311" spans="1:4" x14ac:dyDescent="0.4">
      <c r="A32311" s="1" t="s">
        <v>27143</v>
      </c>
      <c r="B32311" s="1" t="s">
        <v>27312</v>
      </c>
      <c r="C32311">
        <v>38.308971999999997</v>
      </c>
      <c r="D32311">
        <v>140.91333900000001</v>
      </c>
    </row>
    <row r="32312" spans="1:4" x14ac:dyDescent="0.4">
      <c r="A32312" s="1" t="s">
        <v>27143</v>
      </c>
      <c r="B32312" s="1" t="s">
        <v>27313</v>
      </c>
      <c r="C32312">
        <v>38.325437999999998</v>
      </c>
      <c r="D32312">
        <v>140.81961999999999</v>
      </c>
    </row>
    <row r="32313" spans="1:4" x14ac:dyDescent="0.4">
      <c r="A32313" s="1" t="s">
        <v>27143</v>
      </c>
      <c r="B32313" s="1" t="s">
        <v>27314</v>
      </c>
      <c r="C32313">
        <v>38.355474000000001</v>
      </c>
      <c r="D32313">
        <v>140.81187700000001</v>
      </c>
    </row>
    <row r="32314" spans="1:4" x14ac:dyDescent="0.4">
      <c r="A32314" s="1" t="s">
        <v>27143</v>
      </c>
      <c r="B32314" s="1" t="s">
        <v>27315</v>
      </c>
      <c r="C32314">
        <v>38.334369000000002</v>
      </c>
      <c r="D32314">
        <v>140.75995399999999</v>
      </c>
    </row>
    <row r="32315" spans="1:4" x14ac:dyDescent="0.4">
      <c r="A32315" s="1" t="s">
        <v>27143</v>
      </c>
      <c r="B32315" s="1" t="s">
        <v>27316</v>
      </c>
      <c r="C32315">
        <v>38.391838</v>
      </c>
      <c r="D32315">
        <v>140.78561400000001</v>
      </c>
    </row>
    <row r="32316" spans="1:4" x14ac:dyDescent="0.4">
      <c r="A32316" s="1" t="s">
        <v>27143</v>
      </c>
      <c r="B32316" s="1" t="s">
        <v>25480</v>
      </c>
      <c r="C32316">
        <v>38.388371999999997</v>
      </c>
      <c r="D32316">
        <v>140.73310599999999</v>
      </c>
    </row>
    <row r="32317" spans="1:4" x14ac:dyDescent="0.4">
      <c r="A32317" s="1" t="s">
        <v>27143</v>
      </c>
      <c r="B32317" s="1" t="s">
        <v>27317</v>
      </c>
      <c r="C32317">
        <v>38.308869999999999</v>
      </c>
      <c r="D32317">
        <v>140.80601300000001</v>
      </c>
    </row>
    <row r="32318" spans="1:4" x14ac:dyDescent="0.4">
      <c r="A32318" s="1" t="s">
        <v>27143</v>
      </c>
      <c r="B32318" s="1" t="s">
        <v>27318</v>
      </c>
      <c r="C32318">
        <v>38.30489</v>
      </c>
      <c r="D32318">
        <v>140.80649099999999</v>
      </c>
    </row>
    <row r="32319" spans="1:4" x14ac:dyDescent="0.4">
      <c r="A32319" s="1" t="s">
        <v>27319</v>
      </c>
      <c r="B32319" s="1" t="s">
        <v>27320</v>
      </c>
      <c r="C32319">
        <v>38.521624000000003</v>
      </c>
      <c r="D32319">
        <v>141.46994599999999</v>
      </c>
    </row>
    <row r="32320" spans="1:4" x14ac:dyDescent="0.4">
      <c r="A32320" s="1" t="s">
        <v>27319</v>
      </c>
      <c r="B32320" s="1" t="s">
        <v>27321</v>
      </c>
      <c r="C32320">
        <v>38.425221999999998</v>
      </c>
      <c r="D32320">
        <v>141.34248400000001</v>
      </c>
    </row>
    <row r="32321" spans="1:4" x14ac:dyDescent="0.4">
      <c r="A32321" s="1" t="s">
        <v>27319</v>
      </c>
      <c r="B32321" s="1" t="s">
        <v>27322</v>
      </c>
      <c r="C32321">
        <v>38.298143000000003</v>
      </c>
      <c r="D32321">
        <v>141.50872000000001</v>
      </c>
    </row>
    <row r="32322" spans="1:4" x14ac:dyDescent="0.4">
      <c r="A32322" s="1" t="s">
        <v>27319</v>
      </c>
      <c r="B32322" s="1" t="s">
        <v>27323</v>
      </c>
      <c r="C32322">
        <v>38.520001999999998</v>
      </c>
      <c r="D32322">
        <v>141.468018</v>
      </c>
    </row>
    <row r="32323" spans="1:4" x14ac:dyDescent="0.4">
      <c r="A32323" s="1" t="s">
        <v>27319</v>
      </c>
      <c r="B32323" s="1" t="s">
        <v>27324</v>
      </c>
      <c r="C32323">
        <v>38.441592999999997</v>
      </c>
      <c r="D32323">
        <v>141.287778</v>
      </c>
    </row>
    <row r="32324" spans="1:4" x14ac:dyDescent="0.4">
      <c r="A32324" s="1" t="s">
        <v>27319</v>
      </c>
      <c r="B32324" s="1" t="s">
        <v>27325</v>
      </c>
      <c r="C32324">
        <v>38.437730999999999</v>
      </c>
      <c r="D32324">
        <v>141.281801</v>
      </c>
    </row>
    <row r="32325" spans="1:4" x14ac:dyDescent="0.4">
      <c r="A32325" s="1" t="s">
        <v>27319</v>
      </c>
      <c r="B32325" s="1" t="s">
        <v>27326</v>
      </c>
      <c r="C32325">
        <v>38.518450999999999</v>
      </c>
      <c r="D32325">
        <v>141.46651399999999</v>
      </c>
    </row>
    <row r="32326" spans="1:4" x14ac:dyDescent="0.4">
      <c r="A32326" s="1" t="s">
        <v>27319</v>
      </c>
      <c r="B32326" s="1" t="s">
        <v>27327</v>
      </c>
      <c r="C32326">
        <v>38.515672000000002</v>
      </c>
      <c r="D32326">
        <v>141.46431899999999</v>
      </c>
    </row>
    <row r="32327" spans="1:4" x14ac:dyDescent="0.4">
      <c r="A32327" s="1" t="s">
        <v>27319</v>
      </c>
      <c r="B32327" s="1" t="s">
        <v>27328</v>
      </c>
      <c r="C32327">
        <v>38.425956999999997</v>
      </c>
      <c r="D32327">
        <v>141.36824999999999</v>
      </c>
    </row>
    <row r="32328" spans="1:4" x14ac:dyDescent="0.4">
      <c r="A32328" s="1" t="s">
        <v>27319</v>
      </c>
      <c r="B32328" s="1" t="s">
        <v>27329</v>
      </c>
      <c r="C32328">
        <v>38.513292999999997</v>
      </c>
      <c r="D32328">
        <v>141.46185299999999</v>
      </c>
    </row>
    <row r="32329" spans="1:4" x14ac:dyDescent="0.4">
      <c r="A32329" s="1" t="s">
        <v>27319</v>
      </c>
      <c r="B32329" s="1" t="s">
        <v>27330</v>
      </c>
      <c r="C32329">
        <v>38.445644000000001</v>
      </c>
      <c r="D32329">
        <v>141.28748300000001</v>
      </c>
    </row>
    <row r="32330" spans="1:4" x14ac:dyDescent="0.4">
      <c r="A32330" s="1" t="s">
        <v>27319</v>
      </c>
      <c r="B32330" s="1" t="s">
        <v>27331</v>
      </c>
      <c r="C32330">
        <v>38.446114999999999</v>
      </c>
      <c r="D32330">
        <v>141.288366</v>
      </c>
    </row>
    <row r="32331" spans="1:4" x14ac:dyDescent="0.4">
      <c r="A32331" s="1" t="s">
        <v>27319</v>
      </c>
      <c r="B32331" s="1" t="s">
        <v>27332</v>
      </c>
      <c r="C32331">
        <v>38.449325000000002</v>
      </c>
      <c r="D32331">
        <v>141.26420400000001</v>
      </c>
    </row>
    <row r="32332" spans="1:4" x14ac:dyDescent="0.4">
      <c r="A32332" s="1" t="s">
        <v>27319</v>
      </c>
      <c r="B32332" s="1" t="s">
        <v>27333</v>
      </c>
      <c r="C32332">
        <v>38.427802999999997</v>
      </c>
      <c r="D32332">
        <v>141.368818</v>
      </c>
    </row>
    <row r="32333" spans="1:4" x14ac:dyDescent="0.4">
      <c r="A32333" s="1" t="s">
        <v>27319</v>
      </c>
      <c r="B32333" s="1" t="s">
        <v>27334</v>
      </c>
      <c r="C32333">
        <v>38.520187</v>
      </c>
      <c r="D32333">
        <v>141.465204</v>
      </c>
    </row>
    <row r="32334" spans="1:4" x14ac:dyDescent="0.4">
      <c r="A32334" s="1" t="s">
        <v>27319</v>
      </c>
      <c r="B32334" s="1" t="s">
        <v>27335</v>
      </c>
      <c r="C32334">
        <v>38.441999000000003</v>
      </c>
      <c r="D32334">
        <v>141.30998</v>
      </c>
    </row>
    <row r="32335" spans="1:4" x14ac:dyDescent="0.4">
      <c r="A32335" s="1" t="s">
        <v>27319</v>
      </c>
      <c r="B32335" s="1" t="s">
        <v>27336</v>
      </c>
      <c r="C32335">
        <v>38.450003000000002</v>
      </c>
      <c r="D32335">
        <v>141.26876200000001</v>
      </c>
    </row>
    <row r="32336" spans="1:4" x14ac:dyDescent="0.4">
      <c r="A32336" s="1" t="s">
        <v>27319</v>
      </c>
      <c r="B32336" s="1" t="s">
        <v>27337</v>
      </c>
      <c r="C32336">
        <v>38.437117999999998</v>
      </c>
      <c r="D32336">
        <v>141.299228</v>
      </c>
    </row>
    <row r="32337" spans="1:4" x14ac:dyDescent="0.4">
      <c r="A32337" s="1" t="s">
        <v>27319</v>
      </c>
      <c r="B32337" s="1" t="s">
        <v>27338</v>
      </c>
      <c r="C32337">
        <v>38.436368000000002</v>
      </c>
      <c r="D32337">
        <v>141.28680199999999</v>
      </c>
    </row>
    <row r="32338" spans="1:4" x14ac:dyDescent="0.4">
      <c r="A32338" s="1" t="s">
        <v>27319</v>
      </c>
      <c r="B32338" s="1" t="s">
        <v>27339</v>
      </c>
      <c r="C32338">
        <v>38.422803999999999</v>
      </c>
      <c r="D32338">
        <v>141.321201</v>
      </c>
    </row>
    <row r="32339" spans="1:4" x14ac:dyDescent="0.4">
      <c r="A32339" s="1" t="s">
        <v>27319</v>
      </c>
      <c r="B32339" s="1" t="s">
        <v>27340</v>
      </c>
      <c r="C32339">
        <v>38.444889000000003</v>
      </c>
      <c r="D32339">
        <v>141.30157600000001</v>
      </c>
    </row>
    <row r="32340" spans="1:4" x14ac:dyDescent="0.4">
      <c r="A32340" s="1" t="s">
        <v>27319</v>
      </c>
      <c r="B32340" s="1" t="s">
        <v>27341</v>
      </c>
      <c r="C32340">
        <v>38.442186999999997</v>
      </c>
      <c r="D32340">
        <v>141.30650900000001</v>
      </c>
    </row>
    <row r="32341" spans="1:4" x14ac:dyDescent="0.4">
      <c r="A32341" s="1" t="s">
        <v>27319</v>
      </c>
      <c r="B32341" s="1" t="s">
        <v>27342</v>
      </c>
      <c r="C32341">
        <v>38.432144000000001</v>
      </c>
      <c r="D32341">
        <v>141.307457</v>
      </c>
    </row>
    <row r="32342" spans="1:4" x14ac:dyDescent="0.4">
      <c r="A32342" s="1" t="s">
        <v>27319</v>
      </c>
      <c r="B32342" s="1" t="s">
        <v>27343</v>
      </c>
      <c r="C32342">
        <v>38.436993999999999</v>
      </c>
      <c r="D32342">
        <v>141.30127300000001</v>
      </c>
    </row>
    <row r="32343" spans="1:4" x14ac:dyDescent="0.4">
      <c r="A32343" s="1" t="s">
        <v>27319</v>
      </c>
      <c r="B32343" s="1" t="s">
        <v>27344</v>
      </c>
      <c r="C32343">
        <v>38.422663999999997</v>
      </c>
      <c r="D32343">
        <v>141.31818000000001</v>
      </c>
    </row>
    <row r="32344" spans="1:4" x14ac:dyDescent="0.4">
      <c r="A32344" s="1" t="s">
        <v>27319</v>
      </c>
      <c r="B32344" s="1" t="s">
        <v>27345</v>
      </c>
      <c r="C32344">
        <v>38.439279999999997</v>
      </c>
      <c r="D32344">
        <v>141.29578900000001</v>
      </c>
    </row>
    <row r="32345" spans="1:4" x14ac:dyDescent="0.4">
      <c r="A32345" s="1" t="s">
        <v>27319</v>
      </c>
      <c r="B32345" s="1" t="s">
        <v>11044</v>
      </c>
      <c r="C32345">
        <v>38.417267000000002</v>
      </c>
      <c r="D32345">
        <v>141.341791</v>
      </c>
    </row>
    <row r="32346" spans="1:4" x14ac:dyDescent="0.4">
      <c r="A32346" s="1" t="s">
        <v>27319</v>
      </c>
      <c r="B32346" s="1" t="s">
        <v>27346</v>
      </c>
      <c r="C32346">
        <v>38.424174000000001</v>
      </c>
      <c r="D32346">
        <v>141.27460199999999</v>
      </c>
    </row>
    <row r="32347" spans="1:4" x14ac:dyDescent="0.4">
      <c r="A32347" s="1" t="s">
        <v>27319</v>
      </c>
      <c r="B32347" s="1" t="s">
        <v>27347</v>
      </c>
      <c r="C32347">
        <v>38.424109000000001</v>
      </c>
      <c r="D32347">
        <v>141.32006699999999</v>
      </c>
    </row>
    <row r="32348" spans="1:4" x14ac:dyDescent="0.4">
      <c r="A32348" s="1" t="s">
        <v>27319</v>
      </c>
      <c r="B32348" s="1" t="s">
        <v>27348</v>
      </c>
      <c r="C32348">
        <v>38.439835000000002</v>
      </c>
      <c r="D32348">
        <v>141.303732</v>
      </c>
    </row>
    <row r="32349" spans="1:4" x14ac:dyDescent="0.4">
      <c r="A32349" s="1" t="s">
        <v>27319</v>
      </c>
      <c r="B32349" s="1" t="s">
        <v>27349</v>
      </c>
      <c r="C32349">
        <v>38.421846000000002</v>
      </c>
      <c r="D32349">
        <v>141.367166</v>
      </c>
    </row>
    <row r="32350" spans="1:4" x14ac:dyDescent="0.4">
      <c r="A32350" s="1" t="s">
        <v>27319</v>
      </c>
      <c r="B32350" s="1" t="s">
        <v>15752</v>
      </c>
      <c r="C32350">
        <v>38.453476000000002</v>
      </c>
      <c r="D32350">
        <v>141.30020200000001</v>
      </c>
    </row>
    <row r="32351" spans="1:4" x14ac:dyDescent="0.4">
      <c r="A32351" s="1" t="s">
        <v>27319</v>
      </c>
      <c r="B32351" s="1" t="s">
        <v>27350</v>
      </c>
      <c r="C32351">
        <v>38.440727000000003</v>
      </c>
      <c r="D32351">
        <v>141.306816</v>
      </c>
    </row>
    <row r="32352" spans="1:4" x14ac:dyDescent="0.4">
      <c r="A32352" s="1" t="s">
        <v>27319</v>
      </c>
      <c r="B32352" s="1" t="s">
        <v>27351</v>
      </c>
      <c r="C32352">
        <v>38.436140999999999</v>
      </c>
      <c r="D32352">
        <v>141.295672</v>
      </c>
    </row>
    <row r="32353" spans="1:4" x14ac:dyDescent="0.4">
      <c r="A32353" s="1" t="s">
        <v>27319</v>
      </c>
      <c r="B32353" s="1" t="s">
        <v>27352</v>
      </c>
      <c r="C32353">
        <v>38.515399000000002</v>
      </c>
      <c r="D32353">
        <v>141.46528599999999</v>
      </c>
    </row>
    <row r="32354" spans="1:4" x14ac:dyDescent="0.4">
      <c r="A32354" s="1" t="s">
        <v>27319</v>
      </c>
      <c r="B32354" s="1" t="s">
        <v>27353</v>
      </c>
      <c r="C32354">
        <v>38.432105999999997</v>
      </c>
      <c r="D32354">
        <v>141.30586199999999</v>
      </c>
    </row>
    <row r="32355" spans="1:4" x14ac:dyDescent="0.4">
      <c r="A32355" s="1" t="s">
        <v>27319</v>
      </c>
      <c r="B32355" s="1" t="s">
        <v>27354</v>
      </c>
      <c r="C32355">
        <v>38.450977999999999</v>
      </c>
      <c r="D32355">
        <v>141.26533000000001</v>
      </c>
    </row>
    <row r="32356" spans="1:4" x14ac:dyDescent="0.4">
      <c r="A32356" s="1" t="s">
        <v>27319</v>
      </c>
      <c r="B32356" s="1" t="s">
        <v>27355</v>
      </c>
      <c r="C32356">
        <v>38.418514000000002</v>
      </c>
      <c r="D32356">
        <v>141.34583000000001</v>
      </c>
    </row>
    <row r="32357" spans="1:4" x14ac:dyDescent="0.4">
      <c r="A32357" s="1" t="s">
        <v>27319</v>
      </c>
      <c r="B32357" s="1" t="s">
        <v>5922</v>
      </c>
      <c r="C32357">
        <v>38.437500999999997</v>
      </c>
      <c r="D32357">
        <v>141.30914300000001</v>
      </c>
    </row>
    <row r="32358" spans="1:4" x14ac:dyDescent="0.4">
      <c r="A32358" s="1" t="s">
        <v>27319</v>
      </c>
      <c r="B32358" s="1" t="s">
        <v>12361</v>
      </c>
      <c r="C32358">
        <v>38.432625999999999</v>
      </c>
      <c r="D32358">
        <v>141.310078</v>
      </c>
    </row>
    <row r="32359" spans="1:4" x14ac:dyDescent="0.4">
      <c r="A32359" s="1" t="s">
        <v>27319</v>
      </c>
      <c r="B32359" s="1" t="s">
        <v>27356</v>
      </c>
      <c r="C32359">
        <v>38.422803000000002</v>
      </c>
      <c r="D32359">
        <v>141.34321299999999</v>
      </c>
    </row>
    <row r="32360" spans="1:4" x14ac:dyDescent="0.4">
      <c r="A32360" s="1" t="s">
        <v>27319</v>
      </c>
      <c r="B32360" s="1" t="s">
        <v>27357</v>
      </c>
      <c r="C32360">
        <v>38.423963000000001</v>
      </c>
      <c r="D32360">
        <v>141.26882800000001</v>
      </c>
    </row>
    <row r="32361" spans="1:4" x14ac:dyDescent="0.4">
      <c r="A32361" s="1" t="s">
        <v>27319</v>
      </c>
      <c r="B32361" s="1" t="s">
        <v>27358</v>
      </c>
      <c r="C32361">
        <v>38.421405999999998</v>
      </c>
      <c r="D32361">
        <v>141.319737</v>
      </c>
    </row>
    <row r="32362" spans="1:4" x14ac:dyDescent="0.4">
      <c r="A32362" s="1" t="s">
        <v>27319</v>
      </c>
      <c r="B32362" s="1" t="s">
        <v>27359</v>
      </c>
      <c r="C32362">
        <v>38.418334999999999</v>
      </c>
      <c r="D32362">
        <v>141.32294899999999</v>
      </c>
    </row>
    <row r="32363" spans="1:4" x14ac:dyDescent="0.4">
      <c r="A32363" s="1" t="s">
        <v>27319</v>
      </c>
      <c r="B32363" s="1" t="s">
        <v>27360</v>
      </c>
      <c r="C32363">
        <v>38.442309999999999</v>
      </c>
      <c r="D32363">
        <v>141.30376699999999</v>
      </c>
    </row>
    <row r="32364" spans="1:4" x14ac:dyDescent="0.4">
      <c r="A32364" s="1" t="s">
        <v>27319</v>
      </c>
      <c r="B32364" s="1" t="s">
        <v>27361</v>
      </c>
      <c r="C32364">
        <v>38.426912999999999</v>
      </c>
      <c r="D32364">
        <v>141.27618699999999</v>
      </c>
    </row>
    <row r="32365" spans="1:4" x14ac:dyDescent="0.4">
      <c r="A32365" s="1" t="s">
        <v>27319</v>
      </c>
      <c r="B32365" s="1" t="s">
        <v>27362</v>
      </c>
      <c r="C32365">
        <v>38.444572999999998</v>
      </c>
      <c r="D32365">
        <v>141.28436400000001</v>
      </c>
    </row>
    <row r="32366" spans="1:4" x14ac:dyDescent="0.4">
      <c r="A32366" s="1" t="s">
        <v>27319</v>
      </c>
      <c r="B32366" s="1" t="s">
        <v>27363</v>
      </c>
      <c r="C32366">
        <v>38.421129999999998</v>
      </c>
      <c r="D32366">
        <v>141.34600399999999</v>
      </c>
    </row>
    <row r="32367" spans="1:4" x14ac:dyDescent="0.4">
      <c r="A32367" s="1" t="s">
        <v>27319</v>
      </c>
      <c r="B32367" s="1" t="s">
        <v>27364</v>
      </c>
      <c r="C32367">
        <v>38.437182</v>
      </c>
      <c r="D32367">
        <v>141.30322200000001</v>
      </c>
    </row>
    <row r="32368" spans="1:4" x14ac:dyDescent="0.4">
      <c r="A32368" s="1" t="s">
        <v>27319</v>
      </c>
      <c r="B32368" s="1" t="s">
        <v>27365</v>
      </c>
      <c r="C32368">
        <v>38.44605</v>
      </c>
      <c r="D32368">
        <v>141.28129200000001</v>
      </c>
    </row>
    <row r="32369" spans="1:4" x14ac:dyDescent="0.4">
      <c r="A32369" s="1" t="s">
        <v>27319</v>
      </c>
      <c r="B32369" s="1" t="s">
        <v>27366</v>
      </c>
      <c r="C32369">
        <v>38.436469000000002</v>
      </c>
      <c r="D32369">
        <v>141.283128</v>
      </c>
    </row>
    <row r="32370" spans="1:4" x14ac:dyDescent="0.4">
      <c r="A32370" s="1" t="s">
        <v>27319</v>
      </c>
      <c r="B32370" s="1" t="s">
        <v>27367</v>
      </c>
      <c r="C32370">
        <v>38.424149</v>
      </c>
      <c r="D32370">
        <v>141.30265600000001</v>
      </c>
    </row>
    <row r="32371" spans="1:4" x14ac:dyDescent="0.4">
      <c r="A32371" s="1" t="s">
        <v>27319</v>
      </c>
      <c r="B32371" s="1" t="s">
        <v>27368</v>
      </c>
      <c r="C32371">
        <v>38.425631000000003</v>
      </c>
      <c r="D32371">
        <v>141.34400299999999</v>
      </c>
    </row>
    <row r="32372" spans="1:4" x14ac:dyDescent="0.4">
      <c r="A32372" s="1" t="s">
        <v>27319</v>
      </c>
      <c r="B32372" s="1" t="s">
        <v>27369</v>
      </c>
      <c r="C32372">
        <v>38.424357999999998</v>
      </c>
      <c r="D32372">
        <v>141.316678</v>
      </c>
    </row>
    <row r="32373" spans="1:4" x14ac:dyDescent="0.4">
      <c r="A32373" s="1" t="s">
        <v>27319</v>
      </c>
      <c r="B32373" s="1" t="s">
        <v>27370</v>
      </c>
      <c r="C32373">
        <v>38.419632999999997</v>
      </c>
      <c r="D32373">
        <v>141.36794499999999</v>
      </c>
    </row>
    <row r="32374" spans="1:4" x14ac:dyDescent="0.4">
      <c r="A32374" s="1" t="s">
        <v>27319</v>
      </c>
      <c r="B32374" s="1" t="s">
        <v>27371</v>
      </c>
      <c r="C32374">
        <v>38.429174000000003</v>
      </c>
      <c r="D32374">
        <v>141.27158900000001</v>
      </c>
    </row>
    <row r="32375" spans="1:4" x14ac:dyDescent="0.4">
      <c r="A32375" s="1" t="s">
        <v>27319</v>
      </c>
      <c r="B32375" s="1" t="s">
        <v>27372</v>
      </c>
      <c r="C32375">
        <v>38.423589</v>
      </c>
      <c r="D32375">
        <v>141.270183</v>
      </c>
    </row>
    <row r="32376" spans="1:4" x14ac:dyDescent="0.4">
      <c r="A32376" s="1" t="s">
        <v>27319</v>
      </c>
      <c r="B32376" s="1" t="s">
        <v>27373</v>
      </c>
      <c r="C32376">
        <v>38.420087000000002</v>
      </c>
      <c r="D32376">
        <v>141.32304300000001</v>
      </c>
    </row>
    <row r="32377" spans="1:4" x14ac:dyDescent="0.4">
      <c r="A32377" s="1" t="s">
        <v>27319</v>
      </c>
      <c r="B32377" s="1" t="s">
        <v>27374</v>
      </c>
      <c r="C32377">
        <v>38.445408999999998</v>
      </c>
      <c r="D32377">
        <v>141.264554</v>
      </c>
    </row>
    <row r="32378" spans="1:4" x14ac:dyDescent="0.4">
      <c r="A32378" s="1" t="s">
        <v>27319</v>
      </c>
      <c r="B32378" s="1" t="s">
        <v>27375</v>
      </c>
      <c r="C32378">
        <v>38.418773999999999</v>
      </c>
      <c r="D32378">
        <v>141.343008</v>
      </c>
    </row>
    <row r="32379" spans="1:4" x14ac:dyDescent="0.4">
      <c r="A32379" s="1" t="s">
        <v>27319</v>
      </c>
      <c r="B32379" s="1" t="s">
        <v>27376</v>
      </c>
      <c r="C32379">
        <v>38.455049000000002</v>
      </c>
      <c r="D32379">
        <v>141.27924400000001</v>
      </c>
    </row>
    <row r="32380" spans="1:4" x14ac:dyDescent="0.4">
      <c r="A32380" s="1" t="s">
        <v>27319</v>
      </c>
      <c r="B32380" s="1" t="s">
        <v>27377</v>
      </c>
      <c r="C32380">
        <v>38.428609999999999</v>
      </c>
      <c r="D32380">
        <v>141.370946</v>
      </c>
    </row>
    <row r="32381" spans="1:4" x14ac:dyDescent="0.4">
      <c r="A32381" s="1" t="s">
        <v>27319</v>
      </c>
      <c r="B32381" s="1" t="s">
        <v>11043</v>
      </c>
      <c r="C32381">
        <v>38.417268</v>
      </c>
      <c r="D32381">
        <v>141.33722299999999</v>
      </c>
    </row>
    <row r="32382" spans="1:4" x14ac:dyDescent="0.4">
      <c r="A32382" s="1" t="s">
        <v>27319</v>
      </c>
      <c r="B32382" s="1" t="s">
        <v>27378</v>
      </c>
      <c r="C32382">
        <v>38.418959000000001</v>
      </c>
      <c r="D32382">
        <v>141.31999400000001</v>
      </c>
    </row>
    <row r="32383" spans="1:4" x14ac:dyDescent="0.4">
      <c r="A32383" s="1" t="s">
        <v>27319</v>
      </c>
      <c r="B32383" s="1" t="s">
        <v>27379</v>
      </c>
      <c r="C32383">
        <v>38.421807000000001</v>
      </c>
      <c r="D32383">
        <v>141.36904999999999</v>
      </c>
    </row>
    <row r="32384" spans="1:4" x14ac:dyDescent="0.4">
      <c r="A32384" s="1" t="s">
        <v>27319</v>
      </c>
      <c r="B32384" s="1" t="s">
        <v>27380</v>
      </c>
      <c r="C32384">
        <v>38.453521000000002</v>
      </c>
      <c r="D32384">
        <v>141.28215900000001</v>
      </c>
    </row>
    <row r="32385" spans="1:4" x14ac:dyDescent="0.4">
      <c r="A32385" s="1" t="s">
        <v>27319</v>
      </c>
      <c r="B32385" s="1" t="s">
        <v>27381</v>
      </c>
      <c r="C32385">
        <v>38.439357999999999</v>
      </c>
      <c r="D32385">
        <v>141.307233</v>
      </c>
    </row>
    <row r="32386" spans="1:4" x14ac:dyDescent="0.4">
      <c r="A32386" s="1" t="s">
        <v>27319</v>
      </c>
      <c r="B32386" s="1" t="s">
        <v>27382</v>
      </c>
      <c r="C32386">
        <v>38.417116</v>
      </c>
      <c r="D32386">
        <v>141.35869299999999</v>
      </c>
    </row>
    <row r="32387" spans="1:4" x14ac:dyDescent="0.4">
      <c r="A32387" s="1" t="s">
        <v>27319</v>
      </c>
      <c r="B32387" s="1" t="s">
        <v>27383</v>
      </c>
      <c r="C32387">
        <v>38.422162999999998</v>
      </c>
      <c r="D32387">
        <v>141.30171899999999</v>
      </c>
    </row>
    <row r="32388" spans="1:4" x14ac:dyDescent="0.4">
      <c r="A32388" s="1" t="s">
        <v>27319</v>
      </c>
      <c r="B32388" s="1" t="s">
        <v>27384</v>
      </c>
      <c r="C32388">
        <v>38.427745000000002</v>
      </c>
      <c r="D32388">
        <v>141.26696100000001</v>
      </c>
    </row>
    <row r="32389" spans="1:4" x14ac:dyDescent="0.4">
      <c r="A32389" s="1" t="s">
        <v>27319</v>
      </c>
      <c r="B32389" s="1" t="s">
        <v>27385</v>
      </c>
      <c r="C32389">
        <v>38.418443000000003</v>
      </c>
      <c r="D32389">
        <v>141.36013500000001</v>
      </c>
    </row>
    <row r="32390" spans="1:4" x14ac:dyDescent="0.4">
      <c r="A32390" s="1" t="s">
        <v>27319</v>
      </c>
      <c r="B32390" s="1" t="s">
        <v>27386</v>
      </c>
      <c r="C32390">
        <v>38.428488999999999</v>
      </c>
      <c r="D32390">
        <v>141.26859200000001</v>
      </c>
    </row>
    <row r="32391" spans="1:4" x14ac:dyDescent="0.4">
      <c r="A32391" s="1" t="s">
        <v>27319</v>
      </c>
      <c r="B32391" s="1" t="s">
        <v>8555</v>
      </c>
      <c r="C32391">
        <v>38.413943000000003</v>
      </c>
      <c r="D32391">
        <v>141.36700300000001</v>
      </c>
    </row>
    <row r="32392" spans="1:4" x14ac:dyDescent="0.4">
      <c r="A32392" s="1" t="s">
        <v>27319</v>
      </c>
      <c r="B32392" s="1" t="s">
        <v>27387</v>
      </c>
      <c r="C32392">
        <v>38.451275000000003</v>
      </c>
      <c r="D32392">
        <v>141.27451199999999</v>
      </c>
    </row>
    <row r="32393" spans="1:4" x14ac:dyDescent="0.4">
      <c r="A32393" s="1" t="s">
        <v>27319</v>
      </c>
      <c r="B32393" s="1" t="s">
        <v>13847</v>
      </c>
      <c r="C32393">
        <v>38.416859000000002</v>
      </c>
      <c r="D32393">
        <v>141.32400899999999</v>
      </c>
    </row>
    <row r="32394" spans="1:4" x14ac:dyDescent="0.4">
      <c r="A32394" s="1" t="s">
        <v>27319</v>
      </c>
      <c r="B32394" s="1" t="s">
        <v>13846</v>
      </c>
      <c r="C32394">
        <v>38.416449</v>
      </c>
      <c r="D32394">
        <v>141.31892099999999</v>
      </c>
    </row>
    <row r="32395" spans="1:4" x14ac:dyDescent="0.4">
      <c r="A32395" s="1" t="s">
        <v>27319</v>
      </c>
      <c r="B32395" s="1" t="s">
        <v>27388</v>
      </c>
      <c r="C32395">
        <v>38.439636</v>
      </c>
      <c r="D32395">
        <v>141.30141900000001</v>
      </c>
    </row>
    <row r="32396" spans="1:4" x14ac:dyDescent="0.4">
      <c r="A32396" s="1" t="s">
        <v>27319</v>
      </c>
      <c r="B32396" s="1" t="s">
        <v>6005</v>
      </c>
      <c r="C32396">
        <v>38.431812999999998</v>
      </c>
      <c r="D32396">
        <v>141.29017300000001</v>
      </c>
    </row>
    <row r="32397" spans="1:4" x14ac:dyDescent="0.4">
      <c r="A32397" s="1" t="s">
        <v>27319</v>
      </c>
      <c r="B32397" s="1" t="s">
        <v>27389</v>
      </c>
      <c r="C32397">
        <v>38.444561</v>
      </c>
      <c r="D32397">
        <v>141.31731500000001</v>
      </c>
    </row>
    <row r="32398" spans="1:4" x14ac:dyDescent="0.4">
      <c r="A32398" s="1" t="s">
        <v>27319</v>
      </c>
      <c r="B32398" s="1" t="s">
        <v>27390</v>
      </c>
      <c r="C32398">
        <v>38.417774999999999</v>
      </c>
      <c r="D32398">
        <v>141.301119</v>
      </c>
    </row>
    <row r="32399" spans="1:4" x14ac:dyDescent="0.4">
      <c r="A32399" s="1" t="s">
        <v>27319</v>
      </c>
      <c r="B32399" s="1" t="s">
        <v>27391</v>
      </c>
      <c r="C32399">
        <v>38.442396000000002</v>
      </c>
      <c r="D32399">
        <v>141.301064</v>
      </c>
    </row>
    <row r="32400" spans="1:4" x14ac:dyDescent="0.4">
      <c r="A32400" s="1" t="s">
        <v>27319</v>
      </c>
      <c r="B32400" s="1" t="s">
        <v>12359</v>
      </c>
      <c r="C32400">
        <v>38.429242000000002</v>
      </c>
      <c r="D32400">
        <v>141.30774600000001</v>
      </c>
    </row>
    <row r="32401" spans="1:4" x14ac:dyDescent="0.4">
      <c r="A32401" s="1" t="s">
        <v>27319</v>
      </c>
      <c r="B32401" s="1" t="s">
        <v>12360</v>
      </c>
      <c r="C32401">
        <v>38.430804999999999</v>
      </c>
      <c r="D32401">
        <v>141.308919</v>
      </c>
    </row>
    <row r="32402" spans="1:4" x14ac:dyDescent="0.4">
      <c r="A32402" s="1" t="s">
        <v>27319</v>
      </c>
      <c r="B32402" s="1" t="s">
        <v>27392</v>
      </c>
      <c r="C32402">
        <v>38.434908999999998</v>
      </c>
      <c r="D32402">
        <v>141.30536799999999</v>
      </c>
    </row>
    <row r="32403" spans="1:4" x14ac:dyDescent="0.4">
      <c r="A32403" s="1" t="s">
        <v>27319</v>
      </c>
      <c r="B32403" s="1" t="s">
        <v>27393</v>
      </c>
      <c r="C32403">
        <v>38.428311000000001</v>
      </c>
      <c r="D32403">
        <v>141.284479</v>
      </c>
    </row>
    <row r="32404" spans="1:4" x14ac:dyDescent="0.4">
      <c r="A32404" s="1" t="s">
        <v>27319</v>
      </c>
      <c r="B32404" s="1" t="s">
        <v>27394</v>
      </c>
      <c r="C32404">
        <v>38.416186000000003</v>
      </c>
      <c r="D32404">
        <v>141.368773</v>
      </c>
    </row>
    <row r="32405" spans="1:4" x14ac:dyDescent="0.4">
      <c r="A32405" s="1" t="s">
        <v>27319</v>
      </c>
      <c r="B32405" s="1" t="s">
        <v>27395</v>
      </c>
      <c r="C32405">
        <v>38.420682999999997</v>
      </c>
      <c r="D32405">
        <v>141.34033500000001</v>
      </c>
    </row>
    <row r="32406" spans="1:4" x14ac:dyDescent="0.4">
      <c r="A32406" s="1" t="s">
        <v>27319</v>
      </c>
      <c r="B32406" s="1" t="s">
        <v>27396</v>
      </c>
      <c r="C32406">
        <v>38.418936000000002</v>
      </c>
      <c r="D32406">
        <v>141.317893</v>
      </c>
    </row>
    <row r="32407" spans="1:4" x14ac:dyDescent="0.4">
      <c r="A32407" s="1" t="s">
        <v>27319</v>
      </c>
      <c r="B32407" s="1" t="s">
        <v>27397</v>
      </c>
      <c r="C32407">
        <v>38.431699000000002</v>
      </c>
      <c r="D32407">
        <v>141.27182999999999</v>
      </c>
    </row>
    <row r="32408" spans="1:4" x14ac:dyDescent="0.4">
      <c r="A32408" s="1" t="s">
        <v>27319</v>
      </c>
      <c r="B32408" s="1" t="s">
        <v>27398</v>
      </c>
      <c r="C32408">
        <v>38.421146999999998</v>
      </c>
      <c r="D32408">
        <v>141.34338199999999</v>
      </c>
    </row>
    <row r="32409" spans="1:4" x14ac:dyDescent="0.4">
      <c r="A32409" s="1" t="s">
        <v>27319</v>
      </c>
      <c r="B32409" s="1" t="s">
        <v>27399</v>
      </c>
      <c r="C32409">
        <v>38.422975999999998</v>
      </c>
      <c r="D32409">
        <v>141.309945</v>
      </c>
    </row>
    <row r="32410" spans="1:4" x14ac:dyDescent="0.4">
      <c r="A32410" s="1" t="s">
        <v>27319</v>
      </c>
      <c r="B32410" s="1" t="s">
        <v>27400</v>
      </c>
      <c r="C32410">
        <v>38.424266000000003</v>
      </c>
      <c r="D32410">
        <v>141.276263</v>
      </c>
    </row>
    <row r="32411" spans="1:4" x14ac:dyDescent="0.4">
      <c r="A32411" s="1" t="s">
        <v>27319</v>
      </c>
      <c r="B32411" s="1" t="s">
        <v>27401</v>
      </c>
      <c r="C32411">
        <v>38.437243000000002</v>
      </c>
      <c r="D32411">
        <v>141.29280199999999</v>
      </c>
    </row>
    <row r="32412" spans="1:4" x14ac:dyDescent="0.4">
      <c r="A32412" s="1" t="s">
        <v>27319</v>
      </c>
      <c r="B32412" s="1" t="s">
        <v>27402</v>
      </c>
      <c r="C32412">
        <v>38.447547999999998</v>
      </c>
      <c r="D32412">
        <v>141.30379300000001</v>
      </c>
    </row>
    <row r="32413" spans="1:4" x14ac:dyDescent="0.4">
      <c r="A32413" s="1" t="s">
        <v>27319</v>
      </c>
      <c r="B32413" s="1" t="s">
        <v>27403</v>
      </c>
      <c r="C32413">
        <v>38.441904999999998</v>
      </c>
      <c r="D32413">
        <v>141.29421099999999</v>
      </c>
    </row>
    <row r="32414" spans="1:4" x14ac:dyDescent="0.4">
      <c r="A32414" s="1" t="s">
        <v>27319</v>
      </c>
      <c r="B32414" s="1" t="s">
        <v>27404</v>
      </c>
      <c r="C32414">
        <v>38.426544</v>
      </c>
      <c r="D32414">
        <v>141.26316600000001</v>
      </c>
    </row>
    <row r="32415" spans="1:4" x14ac:dyDescent="0.4">
      <c r="A32415" s="1" t="s">
        <v>27319</v>
      </c>
      <c r="B32415" s="1" t="s">
        <v>27405</v>
      </c>
      <c r="C32415">
        <v>38.434967999999998</v>
      </c>
      <c r="D32415">
        <v>141.308559</v>
      </c>
    </row>
    <row r="32416" spans="1:4" x14ac:dyDescent="0.4">
      <c r="A32416" s="1" t="s">
        <v>27319</v>
      </c>
      <c r="B32416" s="1" t="s">
        <v>27406</v>
      </c>
      <c r="C32416">
        <v>38.431066000000001</v>
      </c>
      <c r="D32416">
        <v>141.28730300000001</v>
      </c>
    </row>
    <row r="32417" spans="1:4" x14ac:dyDescent="0.4">
      <c r="A32417" s="1" t="s">
        <v>27319</v>
      </c>
      <c r="B32417" s="1" t="s">
        <v>15753</v>
      </c>
      <c r="C32417">
        <v>38.454928000000002</v>
      </c>
      <c r="D32417">
        <v>141.29960199999999</v>
      </c>
    </row>
    <row r="32418" spans="1:4" x14ac:dyDescent="0.4">
      <c r="A32418" s="1" t="s">
        <v>27319</v>
      </c>
      <c r="B32418" s="1" t="s">
        <v>27407</v>
      </c>
      <c r="C32418">
        <v>38.41872</v>
      </c>
      <c r="D32418">
        <v>141.36407800000001</v>
      </c>
    </row>
    <row r="32419" spans="1:4" x14ac:dyDescent="0.4">
      <c r="A32419" s="1" t="s">
        <v>27319</v>
      </c>
      <c r="B32419" s="1" t="s">
        <v>27408</v>
      </c>
      <c r="C32419">
        <v>38.426228000000002</v>
      </c>
      <c r="D32419">
        <v>141.314312</v>
      </c>
    </row>
    <row r="32420" spans="1:4" x14ac:dyDescent="0.4">
      <c r="A32420" s="1" t="s">
        <v>27319</v>
      </c>
      <c r="B32420" s="1" t="s">
        <v>10882</v>
      </c>
      <c r="C32420">
        <v>38.429180000000002</v>
      </c>
      <c r="D32420">
        <v>141.301761</v>
      </c>
    </row>
    <row r="32421" spans="1:4" x14ac:dyDescent="0.4">
      <c r="A32421" s="1" t="s">
        <v>27319</v>
      </c>
      <c r="B32421" s="1" t="s">
        <v>27409</v>
      </c>
      <c r="C32421">
        <v>38.443255999999998</v>
      </c>
      <c r="D32421">
        <v>141.318073</v>
      </c>
    </row>
    <row r="32422" spans="1:4" x14ac:dyDescent="0.4">
      <c r="A32422" s="1" t="s">
        <v>27319</v>
      </c>
      <c r="B32422" s="1" t="s">
        <v>27410</v>
      </c>
      <c r="C32422">
        <v>38.423682999999997</v>
      </c>
      <c r="D32422">
        <v>141.281668</v>
      </c>
    </row>
    <row r="32423" spans="1:4" x14ac:dyDescent="0.4">
      <c r="A32423" s="1" t="s">
        <v>27319</v>
      </c>
      <c r="B32423" s="1" t="s">
        <v>27411</v>
      </c>
      <c r="C32423">
        <v>38.425677999999998</v>
      </c>
      <c r="D32423">
        <v>141.28140300000001</v>
      </c>
    </row>
    <row r="32424" spans="1:4" x14ac:dyDescent="0.4">
      <c r="A32424" s="1" t="s">
        <v>27319</v>
      </c>
      <c r="B32424" s="1" t="s">
        <v>8560</v>
      </c>
      <c r="C32424">
        <v>38.437041000000001</v>
      </c>
      <c r="D32424">
        <v>141.29691399999999</v>
      </c>
    </row>
    <row r="32425" spans="1:4" x14ac:dyDescent="0.4">
      <c r="A32425" s="1" t="s">
        <v>27319</v>
      </c>
      <c r="B32425" s="1" t="s">
        <v>27412</v>
      </c>
      <c r="C32425">
        <v>38.424641000000001</v>
      </c>
      <c r="D32425">
        <v>141.27853099999999</v>
      </c>
    </row>
    <row r="32426" spans="1:4" x14ac:dyDescent="0.4">
      <c r="A32426" s="1" t="s">
        <v>27319</v>
      </c>
      <c r="B32426" s="1" t="s">
        <v>27413</v>
      </c>
      <c r="C32426">
        <v>38.444670000000002</v>
      </c>
      <c r="D32426">
        <v>141.32237599999999</v>
      </c>
    </row>
    <row r="32427" spans="1:4" x14ac:dyDescent="0.4">
      <c r="A32427" s="1" t="s">
        <v>27319</v>
      </c>
      <c r="B32427" s="1" t="s">
        <v>27414</v>
      </c>
      <c r="C32427">
        <v>38.427284999999998</v>
      </c>
      <c r="D32427">
        <v>141.26512500000001</v>
      </c>
    </row>
    <row r="32428" spans="1:4" x14ac:dyDescent="0.4">
      <c r="A32428" s="1" t="s">
        <v>27319</v>
      </c>
      <c r="B32428" s="1" t="s">
        <v>27415</v>
      </c>
      <c r="C32428">
        <v>38.426110999999999</v>
      </c>
      <c r="D32428">
        <v>141.317701</v>
      </c>
    </row>
    <row r="32429" spans="1:4" x14ac:dyDescent="0.4">
      <c r="A32429" s="1" t="s">
        <v>27319</v>
      </c>
      <c r="B32429" s="1" t="s">
        <v>27416</v>
      </c>
      <c r="C32429">
        <v>38.428489999999996</v>
      </c>
      <c r="D32429">
        <v>141.28153800000001</v>
      </c>
    </row>
    <row r="32430" spans="1:4" x14ac:dyDescent="0.4">
      <c r="A32430" s="1" t="s">
        <v>27319</v>
      </c>
      <c r="B32430" s="1" t="s">
        <v>27417</v>
      </c>
      <c r="C32430">
        <v>38.440295999999996</v>
      </c>
      <c r="D32430">
        <v>141.311172</v>
      </c>
    </row>
    <row r="32431" spans="1:4" x14ac:dyDescent="0.4">
      <c r="A32431" s="1" t="s">
        <v>27319</v>
      </c>
      <c r="B32431" s="1" t="s">
        <v>27418</v>
      </c>
      <c r="C32431">
        <v>38.431708999999998</v>
      </c>
      <c r="D32431">
        <v>141.284198</v>
      </c>
    </row>
    <row r="32432" spans="1:4" x14ac:dyDescent="0.4">
      <c r="A32432" s="1" t="s">
        <v>27319</v>
      </c>
      <c r="B32432" s="1" t="s">
        <v>27419</v>
      </c>
      <c r="C32432">
        <v>38.445062</v>
      </c>
      <c r="D32432">
        <v>141.292294</v>
      </c>
    </row>
    <row r="32433" spans="1:4" x14ac:dyDescent="0.4">
      <c r="A32433" s="1" t="s">
        <v>27319</v>
      </c>
      <c r="B32433" s="1" t="s">
        <v>27420</v>
      </c>
      <c r="C32433">
        <v>38.422718000000003</v>
      </c>
      <c r="D32433">
        <v>141.264681</v>
      </c>
    </row>
    <row r="32434" spans="1:4" x14ac:dyDescent="0.4">
      <c r="A32434" s="1" t="s">
        <v>27319</v>
      </c>
      <c r="B32434" s="1" t="s">
        <v>27421</v>
      </c>
      <c r="C32434">
        <v>38.420108999999997</v>
      </c>
      <c r="D32434">
        <v>141.31627399999999</v>
      </c>
    </row>
    <row r="32435" spans="1:4" x14ac:dyDescent="0.4">
      <c r="A32435" s="1" t="s">
        <v>27319</v>
      </c>
      <c r="B32435" s="1" t="s">
        <v>27422</v>
      </c>
      <c r="C32435">
        <v>38.444712000000003</v>
      </c>
      <c r="D32435">
        <v>141.30679599999999</v>
      </c>
    </row>
    <row r="32436" spans="1:4" x14ac:dyDescent="0.4">
      <c r="A32436" s="1" t="s">
        <v>27319</v>
      </c>
      <c r="B32436" s="1" t="s">
        <v>27423</v>
      </c>
      <c r="C32436">
        <v>38.417569</v>
      </c>
      <c r="D32436">
        <v>141.30373299999999</v>
      </c>
    </row>
    <row r="32437" spans="1:4" x14ac:dyDescent="0.4">
      <c r="A32437" s="1" t="s">
        <v>27319</v>
      </c>
      <c r="B32437" s="1" t="s">
        <v>27424</v>
      </c>
      <c r="C32437">
        <v>38.434086999999998</v>
      </c>
      <c r="D32437">
        <v>141.27989299999999</v>
      </c>
    </row>
    <row r="32438" spans="1:4" x14ac:dyDescent="0.4">
      <c r="A32438" s="1" t="s">
        <v>27319</v>
      </c>
      <c r="B32438" s="1" t="s">
        <v>27425</v>
      </c>
      <c r="C32438">
        <v>38.442765999999999</v>
      </c>
      <c r="D32438">
        <v>141.31066799999999</v>
      </c>
    </row>
    <row r="32439" spans="1:4" x14ac:dyDescent="0.4">
      <c r="A32439" s="1" t="s">
        <v>27319</v>
      </c>
      <c r="B32439" s="1" t="s">
        <v>27426</v>
      </c>
      <c r="C32439">
        <v>38.439402999999999</v>
      </c>
      <c r="D32439">
        <v>141.29840100000001</v>
      </c>
    </row>
    <row r="32440" spans="1:4" x14ac:dyDescent="0.4">
      <c r="A32440" s="1" t="s">
        <v>27319</v>
      </c>
      <c r="B32440" s="1" t="s">
        <v>27427</v>
      </c>
      <c r="C32440">
        <v>38.421764000000003</v>
      </c>
      <c r="D32440">
        <v>141.33616900000001</v>
      </c>
    </row>
    <row r="32441" spans="1:4" x14ac:dyDescent="0.4">
      <c r="A32441" s="1" t="s">
        <v>27319</v>
      </c>
      <c r="B32441" s="1" t="s">
        <v>27428</v>
      </c>
      <c r="C32441">
        <v>38.419747999999998</v>
      </c>
      <c r="D32441">
        <v>141.37236300000001</v>
      </c>
    </row>
    <row r="32442" spans="1:4" x14ac:dyDescent="0.4">
      <c r="A32442" s="1" t="s">
        <v>27319</v>
      </c>
      <c r="B32442" s="1" t="s">
        <v>27429</v>
      </c>
      <c r="C32442">
        <v>38.442512999999998</v>
      </c>
      <c r="D32442">
        <v>141.29838000000001</v>
      </c>
    </row>
    <row r="32443" spans="1:4" x14ac:dyDescent="0.4">
      <c r="A32443" s="1" t="s">
        <v>27319</v>
      </c>
      <c r="B32443" s="1" t="s">
        <v>27430</v>
      </c>
      <c r="C32443">
        <v>38.443013999999998</v>
      </c>
      <c r="D32443">
        <v>141.29093900000001</v>
      </c>
    </row>
    <row r="32444" spans="1:4" x14ac:dyDescent="0.4">
      <c r="A32444" s="1" t="s">
        <v>27319</v>
      </c>
      <c r="B32444" s="1" t="s">
        <v>27431</v>
      </c>
      <c r="C32444">
        <v>38.424835000000002</v>
      </c>
      <c r="D32444">
        <v>141.29523800000001</v>
      </c>
    </row>
    <row r="32445" spans="1:4" x14ac:dyDescent="0.4">
      <c r="A32445" s="1" t="s">
        <v>27319</v>
      </c>
      <c r="B32445" s="1" t="s">
        <v>27432</v>
      </c>
      <c r="C32445">
        <v>38.443694999999998</v>
      </c>
      <c r="D32445">
        <v>141.29572099999999</v>
      </c>
    </row>
    <row r="32446" spans="1:4" x14ac:dyDescent="0.4">
      <c r="A32446" s="1" t="s">
        <v>27319</v>
      </c>
      <c r="B32446" s="1" t="s">
        <v>27433</v>
      </c>
      <c r="C32446">
        <v>38.417368000000003</v>
      </c>
      <c r="D32446">
        <v>141.365917</v>
      </c>
    </row>
    <row r="32447" spans="1:4" x14ac:dyDescent="0.4">
      <c r="A32447" s="1" t="s">
        <v>27319</v>
      </c>
      <c r="B32447" s="1" t="s">
        <v>27434</v>
      </c>
      <c r="C32447">
        <v>38.429074999999997</v>
      </c>
      <c r="D32447">
        <v>141.313548</v>
      </c>
    </row>
    <row r="32448" spans="1:4" x14ac:dyDescent="0.4">
      <c r="A32448" s="1" t="s">
        <v>27319</v>
      </c>
      <c r="B32448" s="1" t="s">
        <v>27435</v>
      </c>
      <c r="C32448">
        <v>38.415526</v>
      </c>
      <c r="D32448">
        <v>141.363891</v>
      </c>
    </row>
    <row r="32449" spans="1:4" x14ac:dyDescent="0.4">
      <c r="A32449" s="1" t="s">
        <v>27319</v>
      </c>
      <c r="B32449" s="1" t="s">
        <v>27436</v>
      </c>
      <c r="C32449">
        <v>38.424830999999998</v>
      </c>
      <c r="D32449">
        <v>141.34613300000001</v>
      </c>
    </row>
    <row r="32450" spans="1:4" x14ac:dyDescent="0.4">
      <c r="A32450" s="1" t="s">
        <v>27319</v>
      </c>
      <c r="B32450" s="1" t="s">
        <v>27437</v>
      </c>
      <c r="C32450">
        <v>38.420501000000002</v>
      </c>
      <c r="D32450">
        <v>141.30575099999999</v>
      </c>
    </row>
    <row r="32451" spans="1:4" x14ac:dyDescent="0.4">
      <c r="A32451" s="1" t="s">
        <v>27319</v>
      </c>
      <c r="B32451" s="1" t="s">
        <v>27438</v>
      </c>
      <c r="C32451">
        <v>38.437184000000002</v>
      </c>
      <c r="D32451">
        <v>141.30606599999999</v>
      </c>
    </row>
    <row r="32452" spans="1:4" x14ac:dyDescent="0.4">
      <c r="A32452" s="1" t="s">
        <v>27319</v>
      </c>
      <c r="B32452" s="1" t="s">
        <v>27439</v>
      </c>
      <c r="C32452">
        <v>38.422716999999999</v>
      </c>
      <c r="D32452">
        <v>141.37188599999999</v>
      </c>
    </row>
    <row r="32453" spans="1:4" x14ac:dyDescent="0.4">
      <c r="A32453" s="1" t="s">
        <v>27319</v>
      </c>
      <c r="B32453" s="1" t="s">
        <v>27440</v>
      </c>
      <c r="C32453">
        <v>38.428400000000003</v>
      </c>
      <c r="D32453">
        <v>141.27854099999999</v>
      </c>
    </row>
    <row r="32454" spans="1:4" x14ac:dyDescent="0.4">
      <c r="A32454" s="1" t="s">
        <v>27319</v>
      </c>
      <c r="B32454" s="1" t="s">
        <v>27441</v>
      </c>
      <c r="C32454">
        <v>38.447474</v>
      </c>
      <c r="D32454">
        <v>141.28225800000001</v>
      </c>
    </row>
    <row r="32455" spans="1:4" x14ac:dyDescent="0.4">
      <c r="A32455" s="1" t="s">
        <v>27319</v>
      </c>
      <c r="B32455" s="1" t="s">
        <v>27442</v>
      </c>
      <c r="C32455">
        <v>38.418225999999997</v>
      </c>
      <c r="D32455">
        <v>141.37085300000001</v>
      </c>
    </row>
    <row r="32456" spans="1:4" x14ac:dyDescent="0.4">
      <c r="A32456" s="1" t="s">
        <v>27319</v>
      </c>
      <c r="B32456" s="1" t="s">
        <v>12175</v>
      </c>
      <c r="C32456">
        <v>38.434671999999999</v>
      </c>
      <c r="D32456">
        <v>141.311699</v>
      </c>
    </row>
    <row r="32457" spans="1:4" x14ac:dyDescent="0.4">
      <c r="A32457" s="1" t="s">
        <v>27319</v>
      </c>
      <c r="B32457" s="1" t="s">
        <v>27443</v>
      </c>
      <c r="C32457">
        <v>38.449292999999997</v>
      </c>
      <c r="D32457">
        <v>141.278424</v>
      </c>
    </row>
    <row r="32458" spans="1:4" x14ac:dyDescent="0.4">
      <c r="A32458" s="1" t="s">
        <v>27319</v>
      </c>
      <c r="B32458" s="1" t="s">
        <v>27444</v>
      </c>
      <c r="C32458">
        <v>38.412415000000003</v>
      </c>
      <c r="D32458">
        <v>141.363282</v>
      </c>
    </row>
    <row r="32459" spans="1:4" x14ac:dyDescent="0.4">
      <c r="A32459" s="1" t="s">
        <v>27319</v>
      </c>
      <c r="B32459" s="1" t="s">
        <v>27445</v>
      </c>
      <c r="C32459">
        <v>38.417233000000003</v>
      </c>
      <c r="D32459">
        <v>141.31468899999999</v>
      </c>
    </row>
    <row r="32460" spans="1:4" x14ac:dyDescent="0.4">
      <c r="A32460" s="1" t="s">
        <v>27319</v>
      </c>
      <c r="B32460" s="1" t="s">
        <v>27446</v>
      </c>
      <c r="C32460">
        <v>38.447482999999998</v>
      </c>
      <c r="D32460">
        <v>141.277085</v>
      </c>
    </row>
    <row r="32461" spans="1:4" x14ac:dyDescent="0.4">
      <c r="A32461" s="1" t="s">
        <v>27319</v>
      </c>
      <c r="B32461" s="1" t="s">
        <v>10881</v>
      </c>
      <c r="C32461">
        <v>38.427393000000002</v>
      </c>
      <c r="D32461">
        <v>141.30202</v>
      </c>
    </row>
    <row r="32462" spans="1:4" x14ac:dyDescent="0.4">
      <c r="A32462" s="1" t="s">
        <v>27319</v>
      </c>
      <c r="B32462" s="1" t="s">
        <v>27447</v>
      </c>
      <c r="C32462">
        <v>38.418094000000004</v>
      </c>
      <c r="D32462">
        <v>141.29833099999999</v>
      </c>
    </row>
    <row r="32463" spans="1:4" x14ac:dyDescent="0.4">
      <c r="A32463" s="1" t="s">
        <v>27319</v>
      </c>
      <c r="B32463" s="1" t="s">
        <v>6224</v>
      </c>
      <c r="C32463">
        <v>38.435935999999998</v>
      </c>
      <c r="D32463">
        <v>141.29016999999999</v>
      </c>
    </row>
    <row r="32464" spans="1:4" x14ac:dyDescent="0.4">
      <c r="A32464" s="1" t="s">
        <v>27319</v>
      </c>
      <c r="B32464" s="1" t="s">
        <v>27448</v>
      </c>
      <c r="C32464">
        <v>38.452241999999998</v>
      </c>
      <c r="D32464">
        <v>141.27876000000001</v>
      </c>
    </row>
    <row r="32465" spans="1:4" x14ac:dyDescent="0.4">
      <c r="A32465" s="1" t="s">
        <v>27319</v>
      </c>
      <c r="B32465" s="1" t="s">
        <v>27449</v>
      </c>
      <c r="C32465">
        <v>38.417394999999999</v>
      </c>
      <c r="D32465">
        <v>141.332989</v>
      </c>
    </row>
    <row r="32466" spans="1:4" x14ac:dyDescent="0.4">
      <c r="A32466" s="1" t="s">
        <v>27319</v>
      </c>
      <c r="B32466" s="1" t="s">
        <v>11091</v>
      </c>
      <c r="C32466">
        <v>38.430976000000001</v>
      </c>
      <c r="D32466">
        <v>141.29271600000001</v>
      </c>
    </row>
    <row r="32467" spans="1:4" x14ac:dyDescent="0.4">
      <c r="A32467" s="1" t="s">
        <v>27319</v>
      </c>
      <c r="B32467" s="1" t="s">
        <v>15754</v>
      </c>
      <c r="C32467">
        <v>38.457687</v>
      </c>
      <c r="D32467">
        <v>141.30274</v>
      </c>
    </row>
    <row r="32468" spans="1:4" x14ac:dyDescent="0.4">
      <c r="A32468" s="1" t="s">
        <v>27319</v>
      </c>
      <c r="B32468" s="1" t="s">
        <v>27450</v>
      </c>
      <c r="C32468">
        <v>38.423290000000001</v>
      </c>
      <c r="D32468">
        <v>141.267201</v>
      </c>
    </row>
    <row r="32469" spans="1:4" x14ac:dyDescent="0.4">
      <c r="A32469" s="1" t="s">
        <v>27319</v>
      </c>
      <c r="B32469" s="1" t="s">
        <v>27451</v>
      </c>
      <c r="C32469">
        <v>38.427574999999997</v>
      </c>
      <c r="D32469">
        <v>141.27125100000001</v>
      </c>
    </row>
    <row r="32470" spans="1:4" x14ac:dyDescent="0.4">
      <c r="A32470" s="1" t="s">
        <v>27319</v>
      </c>
      <c r="B32470" s="1" t="s">
        <v>8561</v>
      </c>
      <c r="C32470">
        <v>38.440725</v>
      </c>
      <c r="D32470">
        <v>141.29119299999999</v>
      </c>
    </row>
    <row r="32471" spans="1:4" x14ac:dyDescent="0.4">
      <c r="A32471" s="1" t="s">
        <v>27319</v>
      </c>
      <c r="B32471" s="1" t="s">
        <v>27452</v>
      </c>
      <c r="C32471">
        <v>38.432321999999999</v>
      </c>
      <c r="D32471">
        <v>141.314031</v>
      </c>
    </row>
    <row r="32472" spans="1:4" x14ac:dyDescent="0.4">
      <c r="A32472" s="1" t="s">
        <v>27319</v>
      </c>
      <c r="B32472" s="1" t="s">
        <v>22976</v>
      </c>
      <c r="C32472">
        <v>38.414422999999999</v>
      </c>
      <c r="D32472">
        <v>141.35997599999999</v>
      </c>
    </row>
    <row r="32473" spans="1:4" x14ac:dyDescent="0.4">
      <c r="A32473" s="1" t="s">
        <v>27319</v>
      </c>
      <c r="B32473" s="1" t="s">
        <v>27453</v>
      </c>
      <c r="C32473">
        <v>38.452229000000003</v>
      </c>
      <c r="D32473">
        <v>141.276297</v>
      </c>
    </row>
    <row r="32474" spans="1:4" x14ac:dyDescent="0.4">
      <c r="A32474" s="1" t="s">
        <v>27319</v>
      </c>
      <c r="B32474" s="1" t="s">
        <v>27454</v>
      </c>
      <c r="C32474">
        <v>38.423233000000003</v>
      </c>
      <c r="D32474">
        <v>141.30666600000001</v>
      </c>
    </row>
    <row r="32475" spans="1:4" x14ac:dyDescent="0.4">
      <c r="A32475" s="1" t="s">
        <v>27319</v>
      </c>
      <c r="B32475" s="1" t="s">
        <v>27455</v>
      </c>
      <c r="C32475">
        <v>38.423541</v>
      </c>
      <c r="D32475">
        <v>141.27255199999999</v>
      </c>
    </row>
    <row r="32476" spans="1:4" x14ac:dyDescent="0.4">
      <c r="A32476" s="1" t="s">
        <v>27319</v>
      </c>
      <c r="B32476" s="1" t="s">
        <v>27456</v>
      </c>
      <c r="C32476">
        <v>38.428184999999999</v>
      </c>
      <c r="D32476">
        <v>141.28778299999999</v>
      </c>
    </row>
    <row r="32477" spans="1:4" x14ac:dyDescent="0.4">
      <c r="A32477" s="1" t="s">
        <v>27319</v>
      </c>
      <c r="B32477" s="1" t="s">
        <v>27457</v>
      </c>
      <c r="C32477">
        <v>38.432308999999997</v>
      </c>
      <c r="D32477">
        <v>141.27467799999999</v>
      </c>
    </row>
    <row r="32478" spans="1:4" x14ac:dyDescent="0.4">
      <c r="A32478" s="1" t="s">
        <v>27319</v>
      </c>
      <c r="B32478" s="1" t="s">
        <v>27458</v>
      </c>
      <c r="C32478">
        <v>38.419705</v>
      </c>
      <c r="D32478">
        <v>141.33728500000001</v>
      </c>
    </row>
    <row r="32479" spans="1:4" x14ac:dyDescent="0.4">
      <c r="A32479" s="1" t="s">
        <v>27319</v>
      </c>
      <c r="B32479" s="1" t="s">
        <v>27459</v>
      </c>
      <c r="C32479">
        <v>38.431286</v>
      </c>
      <c r="D32479">
        <v>141.28074599999999</v>
      </c>
    </row>
    <row r="32480" spans="1:4" x14ac:dyDescent="0.4">
      <c r="A32480" s="1" t="s">
        <v>27319</v>
      </c>
      <c r="B32480" s="1" t="s">
        <v>27460</v>
      </c>
      <c r="C32480">
        <v>38.446770999999998</v>
      </c>
      <c r="D32480">
        <v>141.29980699999999</v>
      </c>
    </row>
    <row r="32481" spans="1:4" x14ac:dyDescent="0.4">
      <c r="A32481" s="1" t="s">
        <v>27319</v>
      </c>
      <c r="B32481" s="1" t="s">
        <v>27461</v>
      </c>
      <c r="C32481">
        <v>38.433534999999999</v>
      </c>
      <c r="D32481">
        <v>141.286912</v>
      </c>
    </row>
    <row r="32482" spans="1:4" x14ac:dyDescent="0.4">
      <c r="A32482" s="1" t="s">
        <v>27319</v>
      </c>
      <c r="B32482" s="1" t="s">
        <v>27462</v>
      </c>
      <c r="C32482">
        <v>38.445070000000001</v>
      </c>
      <c r="D32482">
        <v>141.30391399999999</v>
      </c>
    </row>
    <row r="32483" spans="1:4" x14ac:dyDescent="0.4">
      <c r="A32483" s="1" t="s">
        <v>27319</v>
      </c>
      <c r="B32483" s="1" t="s">
        <v>27463</v>
      </c>
      <c r="C32483">
        <v>38.434452999999998</v>
      </c>
      <c r="D32483">
        <v>141.292179</v>
      </c>
    </row>
    <row r="32484" spans="1:4" x14ac:dyDescent="0.4">
      <c r="A32484" s="1" t="s">
        <v>27319</v>
      </c>
      <c r="B32484" s="1" t="s">
        <v>25075</v>
      </c>
      <c r="C32484">
        <v>38.434860999999998</v>
      </c>
      <c r="D32484">
        <v>141.31544600000001</v>
      </c>
    </row>
    <row r="32485" spans="1:4" x14ac:dyDescent="0.4">
      <c r="A32485" s="1" t="s">
        <v>27319</v>
      </c>
      <c r="B32485" s="1" t="s">
        <v>27464</v>
      </c>
      <c r="C32485">
        <v>38.427999</v>
      </c>
      <c r="D32485">
        <v>141.27515299999999</v>
      </c>
    </row>
    <row r="32486" spans="1:4" x14ac:dyDescent="0.4">
      <c r="A32486" s="1" t="s">
        <v>27319</v>
      </c>
      <c r="B32486" s="1" t="s">
        <v>27465</v>
      </c>
      <c r="C32486">
        <v>38.420245999999999</v>
      </c>
      <c r="D32486">
        <v>141.30030400000001</v>
      </c>
    </row>
    <row r="32487" spans="1:4" x14ac:dyDescent="0.4">
      <c r="A32487" s="1" t="s">
        <v>27319</v>
      </c>
      <c r="B32487" s="1" t="s">
        <v>27466</v>
      </c>
      <c r="C32487">
        <v>38.422072</v>
      </c>
      <c r="D32487">
        <v>141.31473700000001</v>
      </c>
    </row>
    <row r="32488" spans="1:4" x14ac:dyDescent="0.4">
      <c r="A32488" s="1" t="s">
        <v>27319</v>
      </c>
      <c r="B32488" s="1" t="s">
        <v>27467</v>
      </c>
      <c r="C32488">
        <v>38.448317000000003</v>
      </c>
      <c r="D32488">
        <v>141.336896</v>
      </c>
    </row>
    <row r="32489" spans="1:4" x14ac:dyDescent="0.4">
      <c r="A32489" s="1" t="s">
        <v>27319</v>
      </c>
      <c r="B32489" s="1" t="s">
        <v>27468</v>
      </c>
      <c r="C32489">
        <v>38.417171000000003</v>
      </c>
      <c r="D32489">
        <v>141.30715799999999</v>
      </c>
    </row>
    <row r="32490" spans="1:4" x14ac:dyDescent="0.4">
      <c r="A32490" s="1" t="s">
        <v>27319</v>
      </c>
      <c r="B32490" s="1" t="s">
        <v>27469</v>
      </c>
      <c r="C32490">
        <v>38.432907999999998</v>
      </c>
      <c r="D32490">
        <v>141.27731299999999</v>
      </c>
    </row>
    <row r="32491" spans="1:4" x14ac:dyDescent="0.4">
      <c r="A32491" s="1" t="s">
        <v>27319</v>
      </c>
      <c r="B32491" s="1" t="s">
        <v>27470</v>
      </c>
      <c r="C32491">
        <v>38.447889000000004</v>
      </c>
      <c r="D32491">
        <v>141.26575500000001</v>
      </c>
    </row>
    <row r="32492" spans="1:4" x14ac:dyDescent="0.4">
      <c r="A32492" s="1" t="s">
        <v>27319</v>
      </c>
      <c r="B32492" s="1" t="s">
        <v>5938</v>
      </c>
      <c r="C32492">
        <v>38.424509</v>
      </c>
      <c r="D32492">
        <v>141.29938200000001</v>
      </c>
    </row>
    <row r="32493" spans="1:4" x14ac:dyDescent="0.4">
      <c r="A32493" s="1" t="s">
        <v>27319</v>
      </c>
      <c r="B32493" s="1" t="s">
        <v>10883</v>
      </c>
      <c r="C32493">
        <v>38.429679</v>
      </c>
      <c r="D32493">
        <v>141.29677899999999</v>
      </c>
    </row>
    <row r="32494" spans="1:4" x14ac:dyDescent="0.4">
      <c r="A32494" s="1" t="s">
        <v>27319</v>
      </c>
      <c r="B32494" s="1" t="s">
        <v>27471</v>
      </c>
      <c r="C32494">
        <v>38.417493</v>
      </c>
      <c r="D32494">
        <v>141.32856899999999</v>
      </c>
    </row>
    <row r="32495" spans="1:4" x14ac:dyDescent="0.4">
      <c r="A32495" s="1" t="s">
        <v>27319</v>
      </c>
      <c r="B32495" s="1" t="s">
        <v>27472</v>
      </c>
      <c r="C32495">
        <v>38.438419000000003</v>
      </c>
      <c r="D32495">
        <v>141.285551</v>
      </c>
    </row>
    <row r="32496" spans="1:4" x14ac:dyDescent="0.4">
      <c r="A32496" s="1" t="s">
        <v>27319</v>
      </c>
      <c r="B32496" s="1" t="s">
        <v>25265</v>
      </c>
      <c r="C32496">
        <v>38.434257000000002</v>
      </c>
      <c r="D32496">
        <v>141.30137400000001</v>
      </c>
    </row>
    <row r="32497" spans="1:4" x14ac:dyDescent="0.4">
      <c r="A32497" s="1" t="s">
        <v>27319</v>
      </c>
      <c r="B32497" s="1" t="s">
        <v>27473</v>
      </c>
      <c r="C32497">
        <v>38.450619000000003</v>
      </c>
      <c r="D32497">
        <v>141.272243</v>
      </c>
    </row>
    <row r="32498" spans="1:4" x14ac:dyDescent="0.4">
      <c r="A32498" s="1" t="s">
        <v>27319</v>
      </c>
      <c r="B32498" s="1" t="s">
        <v>27474</v>
      </c>
      <c r="C32498">
        <v>38.434773999999997</v>
      </c>
      <c r="D32498">
        <v>141.28283400000001</v>
      </c>
    </row>
    <row r="32499" spans="1:4" x14ac:dyDescent="0.4">
      <c r="A32499" s="1" t="s">
        <v>27319</v>
      </c>
      <c r="B32499" s="1" t="s">
        <v>27475</v>
      </c>
      <c r="C32499">
        <v>38.425091000000002</v>
      </c>
      <c r="D32499">
        <v>141.28486599999999</v>
      </c>
    </row>
    <row r="32500" spans="1:4" x14ac:dyDescent="0.4">
      <c r="A32500" s="1" t="s">
        <v>27319</v>
      </c>
      <c r="B32500" s="1" t="s">
        <v>27476</v>
      </c>
      <c r="C32500">
        <v>38.439546999999997</v>
      </c>
      <c r="D32500">
        <v>141.315461</v>
      </c>
    </row>
    <row r="32501" spans="1:4" x14ac:dyDescent="0.4">
      <c r="A32501" s="1" t="s">
        <v>27319</v>
      </c>
      <c r="B32501" s="1" t="s">
        <v>27477</v>
      </c>
      <c r="C32501">
        <v>38.439537000000001</v>
      </c>
      <c r="D32501">
        <v>141.289342</v>
      </c>
    </row>
    <row r="32502" spans="1:4" x14ac:dyDescent="0.4">
      <c r="A32502" s="1" t="s">
        <v>27319</v>
      </c>
      <c r="B32502" s="1" t="s">
        <v>27478</v>
      </c>
      <c r="C32502">
        <v>38.420020999999998</v>
      </c>
      <c r="D32502">
        <v>141.30909700000001</v>
      </c>
    </row>
    <row r="32503" spans="1:4" x14ac:dyDescent="0.4">
      <c r="A32503" s="1" t="s">
        <v>27319</v>
      </c>
      <c r="B32503" s="1" t="s">
        <v>27479</v>
      </c>
      <c r="C32503">
        <v>38.430824999999999</v>
      </c>
      <c r="D32503">
        <v>141.303383</v>
      </c>
    </row>
    <row r="32504" spans="1:4" x14ac:dyDescent="0.4">
      <c r="A32504" s="1" t="s">
        <v>27319</v>
      </c>
      <c r="B32504" s="1" t="s">
        <v>27480</v>
      </c>
      <c r="C32504">
        <v>38.421880000000002</v>
      </c>
      <c r="D32504">
        <v>141.29750999999999</v>
      </c>
    </row>
    <row r="32505" spans="1:4" x14ac:dyDescent="0.4">
      <c r="A32505" s="1" t="s">
        <v>27319</v>
      </c>
      <c r="B32505" s="1" t="s">
        <v>27481</v>
      </c>
      <c r="C32505">
        <v>38.424970999999999</v>
      </c>
      <c r="D32505">
        <v>141.288275</v>
      </c>
    </row>
    <row r="32506" spans="1:4" x14ac:dyDescent="0.4">
      <c r="A32506" s="1" t="s">
        <v>27319</v>
      </c>
      <c r="B32506" s="1" t="s">
        <v>27482</v>
      </c>
      <c r="C32506">
        <v>38.445720999999999</v>
      </c>
      <c r="D32506">
        <v>141.29601500000001</v>
      </c>
    </row>
    <row r="32507" spans="1:4" x14ac:dyDescent="0.4">
      <c r="A32507" s="1" t="s">
        <v>27319</v>
      </c>
      <c r="B32507" s="1" t="s">
        <v>27483</v>
      </c>
      <c r="C32507">
        <v>38.425865000000002</v>
      </c>
      <c r="D32507">
        <v>141.30497700000001</v>
      </c>
    </row>
    <row r="32508" spans="1:4" x14ac:dyDescent="0.4">
      <c r="A32508" s="1" t="s">
        <v>27319</v>
      </c>
      <c r="B32508" s="1" t="s">
        <v>27484</v>
      </c>
      <c r="C32508">
        <v>38.428148</v>
      </c>
      <c r="D32508">
        <v>141.31081499999999</v>
      </c>
    </row>
    <row r="32509" spans="1:4" x14ac:dyDescent="0.4">
      <c r="A32509" s="1" t="s">
        <v>27319</v>
      </c>
      <c r="B32509" s="1" t="s">
        <v>27485</v>
      </c>
      <c r="C32509">
        <v>38.450733</v>
      </c>
      <c r="D32509">
        <v>141.28189499999999</v>
      </c>
    </row>
    <row r="32510" spans="1:4" x14ac:dyDescent="0.4">
      <c r="A32510" s="1" t="s">
        <v>27319</v>
      </c>
      <c r="B32510" s="1" t="s">
        <v>27486</v>
      </c>
      <c r="C32510">
        <v>38.446379999999998</v>
      </c>
      <c r="D32510">
        <v>141.33243400000001</v>
      </c>
    </row>
    <row r="32511" spans="1:4" x14ac:dyDescent="0.4">
      <c r="A32511" s="1" t="s">
        <v>27319</v>
      </c>
      <c r="B32511" s="1" t="s">
        <v>27487</v>
      </c>
      <c r="C32511">
        <v>38.431880999999997</v>
      </c>
      <c r="D32511">
        <v>141.298678</v>
      </c>
    </row>
    <row r="32512" spans="1:4" x14ac:dyDescent="0.4">
      <c r="A32512" s="1" t="s">
        <v>27319</v>
      </c>
      <c r="B32512" s="1" t="s">
        <v>12176</v>
      </c>
      <c r="C32512">
        <v>38.437857000000001</v>
      </c>
      <c r="D32512">
        <v>141.312577</v>
      </c>
    </row>
    <row r="32513" spans="1:4" x14ac:dyDescent="0.4">
      <c r="A32513" s="1" t="s">
        <v>27319</v>
      </c>
      <c r="B32513" s="1" t="s">
        <v>11090</v>
      </c>
      <c r="C32513">
        <v>38.433298999999998</v>
      </c>
      <c r="D32513">
        <v>141.29548199999999</v>
      </c>
    </row>
    <row r="32514" spans="1:4" x14ac:dyDescent="0.4">
      <c r="A32514" s="1" t="s">
        <v>27319</v>
      </c>
      <c r="B32514" s="1" t="s">
        <v>27488</v>
      </c>
      <c r="C32514">
        <v>38.441108999999997</v>
      </c>
      <c r="D32514">
        <v>141.319084</v>
      </c>
    </row>
    <row r="32515" spans="1:4" x14ac:dyDescent="0.4">
      <c r="A32515" s="1" t="s">
        <v>27319</v>
      </c>
      <c r="B32515" s="1" t="s">
        <v>27489</v>
      </c>
      <c r="C32515">
        <v>38.444358000000001</v>
      </c>
      <c r="D32515">
        <v>141.311542</v>
      </c>
    </row>
    <row r="32516" spans="1:4" x14ac:dyDescent="0.4">
      <c r="A32516" s="1" t="s">
        <v>27319</v>
      </c>
      <c r="B32516" s="1" t="s">
        <v>9191</v>
      </c>
      <c r="C32516">
        <v>38.426546999999999</v>
      </c>
      <c r="D32516">
        <v>141.29138</v>
      </c>
    </row>
    <row r="32517" spans="1:4" x14ac:dyDescent="0.4">
      <c r="A32517" s="1" t="s">
        <v>27319</v>
      </c>
      <c r="B32517" s="1" t="s">
        <v>27490</v>
      </c>
      <c r="C32517">
        <v>38.448349999999998</v>
      </c>
      <c r="D32517">
        <v>141.306937</v>
      </c>
    </row>
    <row r="32518" spans="1:4" x14ac:dyDescent="0.4">
      <c r="A32518" s="1" t="s">
        <v>27319</v>
      </c>
      <c r="B32518" s="1" t="s">
        <v>25076</v>
      </c>
      <c r="C32518">
        <v>38.436855999999999</v>
      </c>
      <c r="D32518">
        <v>141.31814499999999</v>
      </c>
    </row>
    <row r="32519" spans="1:4" x14ac:dyDescent="0.4">
      <c r="A32519" s="1" t="s">
        <v>27319</v>
      </c>
      <c r="B32519" s="1" t="s">
        <v>10884</v>
      </c>
      <c r="C32519">
        <v>38.426949999999998</v>
      </c>
      <c r="D32519">
        <v>141.29636300000001</v>
      </c>
    </row>
    <row r="32520" spans="1:4" x14ac:dyDescent="0.4">
      <c r="A32520" s="1" t="s">
        <v>27319</v>
      </c>
      <c r="B32520" s="1" t="s">
        <v>27491</v>
      </c>
      <c r="C32520">
        <v>38.442557000000001</v>
      </c>
      <c r="D32520">
        <v>141.32458600000001</v>
      </c>
    </row>
    <row r="32521" spans="1:4" x14ac:dyDescent="0.4">
      <c r="A32521" s="1" t="s">
        <v>27319</v>
      </c>
      <c r="B32521" s="1" t="s">
        <v>27492</v>
      </c>
      <c r="C32521">
        <v>38.446314999999998</v>
      </c>
      <c r="D32521">
        <v>141.31736699999999</v>
      </c>
    </row>
    <row r="32522" spans="1:4" x14ac:dyDescent="0.4">
      <c r="A32522" s="1" t="s">
        <v>27319</v>
      </c>
      <c r="B32522" s="1" t="s">
        <v>27493</v>
      </c>
      <c r="C32522">
        <v>38.414912999999999</v>
      </c>
      <c r="D32522">
        <v>141.303944</v>
      </c>
    </row>
    <row r="32523" spans="1:4" x14ac:dyDescent="0.4">
      <c r="A32523" s="1" t="s">
        <v>27319</v>
      </c>
      <c r="B32523" s="1" t="s">
        <v>6037</v>
      </c>
      <c r="C32523">
        <v>38.418492000000001</v>
      </c>
      <c r="D32523">
        <v>141.27402799999999</v>
      </c>
    </row>
    <row r="32524" spans="1:4" x14ac:dyDescent="0.4">
      <c r="A32524" s="1" t="s">
        <v>27319</v>
      </c>
      <c r="B32524" s="1" t="s">
        <v>10888</v>
      </c>
      <c r="C32524">
        <v>38.462026999999999</v>
      </c>
      <c r="D32524">
        <v>141.30746600000001</v>
      </c>
    </row>
    <row r="32525" spans="1:4" x14ac:dyDescent="0.4">
      <c r="A32525" s="1" t="s">
        <v>27319</v>
      </c>
      <c r="B32525" s="1" t="s">
        <v>27494</v>
      </c>
      <c r="C32525">
        <v>38.411492000000003</v>
      </c>
      <c r="D32525">
        <v>141.326919</v>
      </c>
    </row>
    <row r="32526" spans="1:4" x14ac:dyDescent="0.4">
      <c r="A32526" s="1" t="s">
        <v>27319</v>
      </c>
      <c r="B32526" s="1" t="s">
        <v>27495</v>
      </c>
      <c r="C32526">
        <v>38.414965000000002</v>
      </c>
      <c r="D32526">
        <v>141.340945</v>
      </c>
    </row>
    <row r="32527" spans="1:4" x14ac:dyDescent="0.4">
      <c r="A32527" s="1" t="s">
        <v>27319</v>
      </c>
      <c r="B32527" s="1" t="s">
        <v>27496</v>
      </c>
      <c r="C32527">
        <v>38.419635999999997</v>
      </c>
      <c r="D32527">
        <v>141.28018700000001</v>
      </c>
    </row>
    <row r="32528" spans="1:4" x14ac:dyDescent="0.4">
      <c r="A32528" s="1" t="s">
        <v>27319</v>
      </c>
      <c r="B32528" s="1" t="s">
        <v>27497</v>
      </c>
      <c r="C32528">
        <v>38.521583999999997</v>
      </c>
      <c r="D32528">
        <v>141.48147</v>
      </c>
    </row>
    <row r="32529" spans="1:4" x14ac:dyDescent="0.4">
      <c r="A32529" s="1" t="s">
        <v>27319</v>
      </c>
      <c r="B32529" s="1" t="s">
        <v>27498</v>
      </c>
      <c r="C32529">
        <v>38.515467000000001</v>
      </c>
      <c r="D32529">
        <v>141.48887500000001</v>
      </c>
    </row>
    <row r="32530" spans="1:4" x14ac:dyDescent="0.4">
      <c r="A32530" s="1" t="s">
        <v>27319</v>
      </c>
      <c r="B32530" s="1" t="s">
        <v>27499</v>
      </c>
      <c r="C32530">
        <v>38.443117000000001</v>
      </c>
      <c r="D32530">
        <v>141.351654</v>
      </c>
    </row>
    <row r="32531" spans="1:4" x14ac:dyDescent="0.4">
      <c r="A32531" s="1" t="s">
        <v>27319</v>
      </c>
      <c r="B32531" s="1" t="s">
        <v>27500</v>
      </c>
      <c r="C32531">
        <v>38.411726000000002</v>
      </c>
      <c r="D32531">
        <v>141.31783899999999</v>
      </c>
    </row>
    <row r="32532" spans="1:4" x14ac:dyDescent="0.4">
      <c r="A32532" s="1" t="s">
        <v>27319</v>
      </c>
      <c r="B32532" s="1" t="s">
        <v>27501</v>
      </c>
      <c r="C32532">
        <v>38.409970000000001</v>
      </c>
      <c r="D32532">
        <v>141.290594</v>
      </c>
    </row>
    <row r="32533" spans="1:4" x14ac:dyDescent="0.4">
      <c r="A32533" s="1" t="s">
        <v>27319</v>
      </c>
      <c r="B32533" s="1" t="s">
        <v>17835</v>
      </c>
      <c r="C32533">
        <v>38.385711999999998</v>
      </c>
      <c r="D32533">
        <v>141.42740800000001</v>
      </c>
    </row>
    <row r="32534" spans="1:4" x14ac:dyDescent="0.4">
      <c r="A32534" s="1" t="s">
        <v>27319</v>
      </c>
      <c r="B32534" s="1" t="s">
        <v>27502</v>
      </c>
      <c r="C32534">
        <v>38.420358</v>
      </c>
      <c r="D32534">
        <v>141.29114999999999</v>
      </c>
    </row>
    <row r="32535" spans="1:4" x14ac:dyDescent="0.4">
      <c r="A32535" s="1" t="s">
        <v>27319</v>
      </c>
      <c r="B32535" s="1" t="s">
        <v>15723</v>
      </c>
      <c r="C32535">
        <v>38.414275000000004</v>
      </c>
      <c r="D32535">
        <v>141.28084899999999</v>
      </c>
    </row>
    <row r="32536" spans="1:4" x14ac:dyDescent="0.4">
      <c r="A32536" s="1" t="s">
        <v>27319</v>
      </c>
      <c r="B32536" s="1" t="s">
        <v>27503</v>
      </c>
      <c r="C32536">
        <v>38.505853000000002</v>
      </c>
      <c r="D32536">
        <v>141.536362</v>
      </c>
    </row>
    <row r="32537" spans="1:4" x14ac:dyDescent="0.4">
      <c r="A32537" s="1" t="s">
        <v>27319</v>
      </c>
      <c r="B32537" s="1" t="s">
        <v>14438</v>
      </c>
      <c r="C32537">
        <v>38.408963</v>
      </c>
      <c r="D32537">
        <v>141.257172</v>
      </c>
    </row>
    <row r="32538" spans="1:4" x14ac:dyDescent="0.4">
      <c r="A32538" s="1" t="s">
        <v>27319</v>
      </c>
      <c r="B32538" s="1" t="s">
        <v>27504</v>
      </c>
      <c r="C32538">
        <v>38.518127</v>
      </c>
      <c r="D32538">
        <v>141.515117</v>
      </c>
    </row>
    <row r="32539" spans="1:4" x14ac:dyDescent="0.4">
      <c r="A32539" s="1" t="s">
        <v>27319</v>
      </c>
      <c r="B32539" s="1" t="s">
        <v>27505</v>
      </c>
      <c r="C32539">
        <v>38.493994999999998</v>
      </c>
      <c r="D32539">
        <v>141.53221600000001</v>
      </c>
    </row>
    <row r="32540" spans="1:4" x14ac:dyDescent="0.4">
      <c r="A32540" s="1" t="s">
        <v>27319</v>
      </c>
      <c r="B32540" s="1" t="s">
        <v>27506</v>
      </c>
      <c r="C32540">
        <v>38.598436</v>
      </c>
      <c r="D32540">
        <v>141.285663</v>
      </c>
    </row>
    <row r="32541" spans="1:4" x14ac:dyDescent="0.4">
      <c r="A32541" s="1" t="s">
        <v>27319</v>
      </c>
      <c r="B32541" s="1" t="s">
        <v>27507</v>
      </c>
      <c r="C32541">
        <v>38.504857999999999</v>
      </c>
      <c r="D32541">
        <v>141.52007800000001</v>
      </c>
    </row>
    <row r="32542" spans="1:4" x14ac:dyDescent="0.4">
      <c r="A32542" s="1" t="s">
        <v>27319</v>
      </c>
      <c r="B32542" s="1" t="s">
        <v>27508</v>
      </c>
      <c r="C32542">
        <v>38.359479</v>
      </c>
      <c r="D32542">
        <v>141.43144599999999</v>
      </c>
    </row>
    <row r="32543" spans="1:4" x14ac:dyDescent="0.4">
      <c r="A32543" s="1" t="s">
        <v>27319</v>
      </c>
      <c r="B32543" s="1" t="s">
        <v>27509</v>
      </c>
      <c r="C32543">
        <v>38.417323000000003</v>
      </c>
      <c r="D32543">
        <v>141.25761900000001</v>
      </c>
    </row>
    <row r="32544" spans="1:4" x14ac:dyDescent="0.4">
      <c r="A32544" s="1" t="s">
        <v>27319</v>
      </c>
      <c r="B32544" s="1" t="s">
        <v>27510</v>
      </c>
      <c r="C32544">
        <v>38.385626000000002</v>
      </c>
      <c r="D32544">
        <v>141.43697700000001</v>
      </c>
    </row>
    <row r="32545" spans="1:4" x14ac:dyDescent="0.4">
      <c r="A32545" s="1" t="s">
        <v>27319</v>
      </c>
      <c r="B32545" s="1" t="s">
        <v>27511</v>
      </c>
      <c r="C32545">
        <v>38.364128999999998</v>
      </c>
      <c r="D32545">
        <v>141.441033</v>
      </c>
    </row>
    <row r="32546" spans="1:4" x14ac:dyDescent="0.4">
      <c r="A32546" s="1" t="s">
        <v>27319</v>
      </c>
      <c r="B32546" s="1" t="s">
        <v>27512</v>
      </c>
      <c r="C32546">
        <v>38.581175999999999</v>
      </c>
      <c r="D32546">
        <v>141.26489799999999</v>
      </c>
    </row>
    <row r="32547" spans="1:4" x14ac:dyDescent="0.4">
      <c r="A32547" s="1" t="s">
        <v>27319</v>
      </c>
      <c r="B32547" s="1" t="s">
        <v>27513</v>
      </c>
      <c r="C32547">
        <v>38.370491000000001</v>
      </c>
      <c r="D32547">
        <v>141.478127</v>
      </c>
    </row>
    <row r="32548" spans="1:4" x14ac:dyDescent="0.4">
      <c r="A32548" s="1" t="s">
        <v>27319</v>
      </c>
      <c r="B32548" s="1" t="s">
        <v>27514</v>
      </c>
      <c r="C32548">
        <v>38.345883999999998</v>
      </c>
      <c r="D32548">
        <v>141.46677</v>
      </c>
    </row>
    <row r="32549" spans="1:4" x14ac:dyDescent="0.4">
      <c r="A32549" s="1" t="s">
        <v>27319</v>
      </c>
      <c r="B32549" s="1" t="s">
        <v>27515</v>
      </c>
      <c r="C32549">
        <v>38.391584000000002</v>
      </c>
      <c r="D32549">
        <v>141.50859299999999</v>
      </c>
    </row>
    <row r="32550" spans="1:4" x14ac:dyDescent="0.4">
      <c r="A32550" s="1" t="s">
        <v>27319</v>
      </c>
      <c r="B32550" s="1" t="s">
        <v>27516</v>
      </c>
      <c r="C32550">
        <v>38.331412</v>
      </c>
      <c r="D32550">
        <v>141.525532</v>
      </c>
    </row>
    <row r="32551" spans="1:4" x14ac:dyDescent="0.4">
      <c r="A32551" s="1" t="s">
        <v>27319</v>
      </c>
      <c r="B32551" s="1" t="s">
        <v>27517</v>
      </c>
      <c r="C32551">
        <v>38.445782999999999</v>
      </c>
      <c r="D32551">
        <v>141.34112099999999</v>
      </c>
    </row>
    <row r="32552" spans="1:4" x14ac:dyDescent="0.4">
      <c r="A32552" s="1" t="s">
        <v>27319</v>
      </c>
      <c r="B32552" s="1" t="s">
        <v>27518</v>
      </c>
      <c r="C32552">
        <v>38.428286999999997</v>
      </c>
      <c r="D32552">
        <v>141.379412</v>
      </c>
    </row>
    <row r="32553" spans="1:4" x14ac:dyDescent="0.4">
      <c r="A32553" s="1" t="s">
        <v>27319</v>
      </c>
      <c r="B32553" s="1" t="s">
        <v>27519</v>
      </c>
      <c r="C32553">
        <v>38.351528000000002</v>
      </c>
      <c r="D32553">
        <v>141.456232</v>
      </c>
    </row>
    <row r="32554" spans="1:4" x14ac:dyDescent="0.4">
      <c r="A32554" s="1" t="s">
        <v>27319</v>
      </c>
      <c r="B32554" s="1" t="s">
        <v>27520</v>
      </c>
      <c r="C32554">
        <v>38.522379999999998</v>
      </c>
      <c r="D32554">
        <v>141.53882999999999</v>
      </c>
    </row>
    <row r="32555" spans="1:4" x14ac:dyDescent="0.4">
      <c r="A32555" s="1" t="s">
        <v>27319</v>
      </c>
      <c r="B32555" s="1" t="s">
        <v>27521</v>
      </c>
      <c r="C32555">
        <v>38.352243000000001</v>
      </c>
      <c r="D32555">
        <v>141.45022800000001</v>
      </c>
    </row>
    <row r="32556" spans="1:4" x14ac:dyDescent="0.4">
      <c r="A32556" s="1" t="s">
        <v>27319</v>
      </c>
      <c r="B32556" s="1" t="s">
        <v>27522</v>
      </c>
      <c r="C32556">
        <v>38.474165999999997</v>
      </c>
      <c r="D32556">
        <v>141.30882</v>
      </c>
    </row>
    <row r="32557" spans="1:4" x14ac:dyDescent="0.4">
      <c r="A32557" s="1" t="s">
        <v>27319</v>
      </c>
      <c r="B32557" s="1" t="s">
        <v>27523</v>
      </c>
      <c r="C32557">
        <v>38.392950999999996</v>
      </c>
      <c r="D32557">
        <v>141.38528199999999</v>
      </c>
    </row>
    <row r="32558" spans="1:4" x14ac:dyDescent="0.4">
      <c r="A32558" s="1" t="s">
        <v>27319</v>
      </c>
      <c r="B32558" s="1" t="s">
        <v>27524</v>
      </c>
      <c r="C32558">
        <v>38.560882999999997</v>
      </c>
      <c r="D32558">
        <v>141.25906000000001</v>
      </c>
    </row>
    <row r="32559" spans="1:4" x14ac:dyDescent="0.4">
      <c r="A32559" s="1" t="s">
        <v>27319</v>
      </c>
      <c r="B32559" s="1" t="s">
        <v>27525</v>
      </c>
      <c r="C32559">
        <v>38.428009000000003</v>
      </c>
      <c r="D32559">
        <v>141.260131</v>
      </c>
    </row>
    <row r="32560" spans="1:4" x14ac:dyDescent="0.4">
      <c r="A32560" s="1" t="s">
        <v>27319</v>
      </c>
      <c r="B32560" s="1" t="s">
        <v>27526</v>
      </c>
      <c r="C32560">
        <v>38.391824999999997</v>
      </c>
      <c r="D32560">
        <v>141.52792299999999</v>
      </c>
    </row>
    <row r="32561" spans="1:4" x14ac:dyDescent="0.4">
      <c r="A32561" s="1" t="s">
        <v>27319</v>
      </c>
      <c r="B32561" s="1" t="s">
        <v>27527</v>
      </c>
      <c r="C32561">
        <v>38.494537000000001</v>
      </c>
      <c r="D32561">
        <v>141.48803100000001</v>
      </c>
    </row>
    <row r="32562" spans="1:4" x14ac:dyDescent="0.4">
      <c r="A32562" s="1" t="s">
        <v>27319</v>
      </c>
      <c r="B32562" s="1" t="s">
        <v>27528</v>
      </c>
      <c r="C32562">
        <v>38.561138</v>
      </c>
      <c r="D32562">
        <v>141.24154300000001</v>
      </c>
    </row>
    <row r="32563" spans="1:4" x14ac:dyDescent="0.4">
      <c r="A32563" s="1" t="s">
        <v>27319</v>
      </c>
      <c r="B32563" s="1" t="s">
        <v>27529</v>
      </c>
      <c r="C32563">
        <v>38.353572999999997</v>
      </c>
      <c r="D32563">
        <v>141.51755800000001</v>
      </c>
    </row>
    <row r="32564" spans="1:4" x14ac:dyDescent="0.4">
      <c r="A32564" s="1" t="s">
        <v>27319</v>
      </c>
      <c r="B32564" s="1" t="s">
        <v>27530</v>
      </c>
      <c r="C32564">
        <v>38.548288999999997</v>
      </c>
      <c r="D32564">
        <v>141.24242899999999</v>
      </c>
    </row>
    <row r="32565" spans="1:4" x14ac:dyDescent="0.4">
      <c r="A32565" s="1" t="s">
        <v>27319</v>
      </c>
      <c r="B32565" s="1" t="s">
        <v>27531</v>
      </c>
      <c r="C32565">
        <v>38.595858999999997</v>
      </c>
      <c r="D32565">
        <v>141.27432200000001</v>
      </c>
    </row>
    <row r="32566" spans="1:4" x14ac:dyDescent="0.4">
      <c r="A32566" s="1" t="s">
        <v>27319</v>
      </c>
      <c r="B32566" s="1" t="s">
        <v>27532</v>
      </c>
      <c r="C32566">
        <v>38.385541000000003</v>
      </c>
      <c r="D32566">
        <v>141.488156</v>
      </c>
    </row>
    <row r="32567" spans="1:4" x14ac:dyDescent="0.4">
      <c r="A32567" s="1" t="s">
        <v>27319</v>
      </c>
      <c r="B32567" s="1" t="s">
        <v>27533</v>
      </c>
      <c r="C32567">
        <v>38.362791000000001</v>
      </c>
      <c r="D32567">
        <v>141.48881</v>
      </c>
    </row>
    <row r="32568" spans="1:4" x14ac:dyDescent="0.4">
      <c r="A32568" s="1" t="s">
        <v>27319</v>
      </c>
      <c r="B32568" s="1" t="s">
        <v>27534</v>
      </c>
      <c r="C32568">
        <v>38.572037999999999</v>
      </c>
      <c r="D32568">
        <v>141.25256999999999</v>
      </c>
    </row>
    <row r="32569" spans="1:4" x14ac:dyDescent="0.4">
      <c r="A32569" s="1" t="s">
        <v>27319</v>
      </c>
      <c r="B32569" s="1" t="s">
        <v>27535</v>
      </c>
      <c r="C32569">
        <v>38.558058000000003</v>
      </c>
      <c r="D32569">
        <v>141.39456100000001</v>
      </c>
    </row>
    <row r="32570" spans="1:4" x14ac:dyDescent="0.4">
      <c r="A32570" s="1" t="s">
        <v>27319</v>
      </c>
      <c r="B32570" s="1" t="s">
        <v>27536</v>
      </c>
      <c r="C32570">
        <v>38.535525999999997</v>
      </c>
      <c r="D32570">
        <v>141.25385600000001</v>
      </c>
    </row>
    <row r="32571" spans="1:4" x14ac:dyDescent="0.4">
      <c r="A32571" s="1" t="s">
        <v>27319</v>
      </c>
      <c r="B32571" s="1" t="s">
        <v>27537</v>
      </c>
      <c r="C32571">
        <v>38.382294999999999</v>
      </c>
      <c r="D32571">
        <v>141.44992500000001</v>
      </c>
    </row>
    <row r="32572" spans="1:4" x14ac:dyDescent="0.4">
      <c r="A32572" s="1" t="s">
        <v>27319</v>
      </c>
      <c r="B32572" s="1" t="s">
        <v>27538</v>
      </c>
      <c r="C32572">
        <v>38.500995000000003</v>
      </c>
      <c r="D32572">
        <v>141.4777</v>
      </c>
    </row>
    <row r="32573" spans="1:4" x14ac:dyDescent="0.4">
      <c r="A32573" s="1" t="s">
        <v>27319</v>
      </c>
      <c r="B32573" s="1" t="s">
        <v>27539</v>
      </c>
      <c r="C32573">
        <v>38.298565000000004</v>
      </c>
      <c r="D32573">
        <v>141.41758799999999</v>
      </c>
    </row>
    <row r="32574" spans="1:4" x14ac:dyDescent="0.4">
      <c r="A32574" s="1" t="s">
        <v>27319</v>
      </c>
      <c r="B32574" s="1" t="s">
        <v>27540</v>
      </c>
      <c r="C32574">
        <v>38.273055999999997</v>
      </c>
      <c r="D32574">
        <v>141.47129799999999</v>
      </c>
    </row>
    <row r="32575" spans="1:4" x14ac:dyDescent="0.4">
      <c r="A32575" s="1" t="s">
        <v>27319</v>
      </c>
      <c r="B32575" s="1" t="s">
        <v>27541</v>
      </c>
      <c r="C32575">
        <v>38.451886999999999</v>
      </c>
      <c r="D32575">
        <v>141.38350299999999</v>
      </c>
    </row>
    <row r="32576" spans="1:4" x14ac:dyDescent="0.4">
      <c r="A32576" s="1" t="s">
        <v>27319</v>
      </c>
      <c r="B32576" s="1" t="s">
        <v>27542</v>
      </c>
      <c r="C32576">
        <v>38.525948999999997</v>
      </c>
      <c r="D32576">
        <v>141.32010199999999</v>
      </c>
    </row>
    <row r="32577" spans="1:4" x14ac:dyDescent="0.4">
      <c r="A32577" s="1" t="s">
        <v>27319</v>
      </c>
      <c r="B32577" s="1" t="s">
        <v>27543</v>
      </c>
      <c r="C32577">
        <v>38.401010999999997</v>
      </c>
      <c r="D32577">
        <v>141.39711500000001</v>
      </c>
    </row>
    <row r="32578" spans="1:4" x14ac:dyDescent="0.4">
      <c r="A32578" s="1" t="s">
        <v>27319</v>
      </c>
      <c r="B32578" s="1" t="s">
        <v>27544</v>
      </c>
      <c r="C32578">
        <v>38.579847999999998</v>
      </c>
      <c r="D32578">
        <v>141.278188</v>
      </c>
    </row>
    <row r="32579" spans="1:4" x14ac:dyDescent="0.4">
      <c r="A32579" s="1" t="s">
        <v>27319</v>
      </c>
      <c r="B32579" s="1" t="s">
        <v>27545</v>
      </c>
      <c r="C32579">
        <v>38.310532000000002</v>
      </c>
      <c r="D32579">
        <v>141.49378999999999</v>
      </c>
    </row>
    <row r="32580" spans="1:4" x14ac:dyDescent="0.4">
      <c r="A32580" s="1" t="s">
        <v>27319</v>
      </c>
      <c r="B32580" s="1" t="s">
        <v>27546</v>
      </c>
      <c r="C32580">
        <v>38.259217999999997</v>
      </c>
      <c r="D32580">
        <v>141.48151300000001</v>
      </c>
    </row>
    <row r="32581" spans="1:4" x14ac:dyDescent="0.4">
      <c r="A32581" s="1" t="s">
        <v>27319</v>
      </c>
      <c r="B32581" s="1" t="s">
        <v>27547</v>
      </c>
      <c r="C32581">
        <v>38.340069999999997</v>
      </c>
      <c r="D32581">
        <v>141.48174599999999</v>
      </c>
    </row>
    <row r="32582" spans="1:4" x14ac:dyDescent="0.4">
      <c r="A32582" s="1" t="s">
        <v>27319</v>
      </c>
      <c r="B32582" s="1" t="s">
        <v>27548</v>
      </c>
      <c r="C32582">
        <v>38.53022</v>
      </c>
      <c r="D32582">
        <v>141.24042900000001</v>
      </c>
    </row>
    <row r="32583" spans="1:4" x14ac:dyDescent="0.4">
      <c r="A32583" s="1" t="s">
        <v>27319</v>
      </c>
      <c r="B32583" s="1" t="s">
        <v>27549</v>
      </c>
      <c r="C32583">
        <v>38.537126000000001</v>
      </c>
      <c r="D32583">
        <v>141.519868</v>
      </c>
    </row>
    <row r="32584" spans="1:4" x14ac:dyDescent="0.4">
      <c r="A32584" s="1" t="s">
        <v>27319</v>
      </c>
      <c r="B32584" s="1" t="s">
        <v>27550</v>
      </c>
      <c r="C32584">
        <v>38.374138000000002</v>
      </c>
      <c r="D32584">
        <v>141.465914</v>
      </c>
    </row>
    <row r="32585" spans="1:4" x14ac:dyDescent="0.4">
      <c r="A32585" s="1" t="s">
        <v>27319</v>
      </c>
      <c r="B32585" s="1" t="s">
        <v>27551</v>
      </c>
      <c r="C32585">
        <v>38.531270999999997</v>
      </c>
      <c r="D32585">
        <v>141.49168499999999</v>
      </c>
    </row>
    <row r="32586" spans="1:4" x14ac:dyDescent="0.4">
      <c r="A32586" s="1" t="s">
        <v>27319</v>
      </c>
      <c r="B32586" s="1" t="s">
        <v>27552</v>
      </c>
      <c r="C32586">
        <v>38.514147999999999</v>
      </c>
      <c r="D32586">
        <v>141.24400800000001</v>
      </c>
    </row>
    <row r="32587" spans="1:4" x14ac:dyDescent="0.4">
      <c r="A32587" s="1" t="s">
        <v>27319</v>
      </c>
      <c r="B32587" s="1" t="s">
        <v>14885</v>
      </c>
      <c r="C32587">
        <v>38.533819999999999</v>
      </c>
      <c r="D32587">
        <v>141.35879600000001</v>
      </c>
    </row>
    <row r="32588" spans="1:4" x14ac:dyDescent="0.4">
      <c r="A32588" s="1" t="s">
        <v>27319</v>
      </c>
      <c r="B32588" s="1" t="s">
        <v>27553</v>
      </c>
      <c r="C32588">
        <v>38.534061999999999</v>
      </c>
      <c r="D32588">
        <v>141.287262</v>
      </c>
    </row>
    <row r="32589" spans="1:4" x14ac:dyDescent="0.4">
      <c r="A32589" s="1" t="s">
        <v>27319</v>
      </c>
      <c r="B32589" s="1" t="s">
        <v>27554</v>
      </c>
      <c r="C32589">
        <v>38.483004000000001</v>
      </c>
      <c r="D32589">
        <v>141.32168799999999</v>
      </c>
    </row>
    <row r="32590" spans="1:4" x14ac:dyDescent="0.4">
      <c r="A32590" s="1" t="s">
        <v>27319</v>
      </c>
      <c r="B32590" s="1" t="s">
        <v>27555</v>
      </c>
      <c r="C32590">
        <v>38.43056</v>
      </c>
      <c r="D32590">
        <v>141.330647</v>
      </c>
    </row>
    <row r="32591" spans="1:4" x14ac:dyDescent="0.4">
      <c r="A32591" s="1" t="s">
        <v>27319</v>
      </c>
      <c r="B32591" s="1" t="s">
        <v>23114</v>
      </c>
      <c r="C32591">
        <v>38.476481</v>
      </c>
      <c r="D32591">
        <v>141.349749</v>
      </c>
    </row>
    <row r="32592" spans="1:4" x14ac:dyDescent="0.4">
      <c r="A32592" s="1" t="s">
        <v>27319</v>
      </c>
      <c r="B32592" s="1" t="s">
        <v>27556</v>
      </c>
      <c r="C32592">
        <v>38.463492000000002</v>
      </c>
      <c r="D32592">
        <v>141.31306900000001</v>
      </c>
    </row>
    <row r="32593" spans="1:4" x14ac:dyDescent="0.4">
      <c r="A32593" s="1" t="s">
        <v>27319</v>
      </c>
      <c r="B32593" s="1" t="s">
        <v>12722</v>
      </c>
      <c r="C32593">
        <v>38.532870000000003</v>
      </c>
      <c r="D32593">
        <v>141.32973200000001</v>
      </c>
    </row>
    <row r="32594" spans="1:4" x14ac:dyDescent="0.4">
      <c r="A32594" s="1" t="s">
        <v>27319</v>
      </c>
      <c r="B32594" s="1" t="s">
        <v>27557</v>
      </c>
      <c r="C32594">
        <v>38.556117999999998</v>
      </c>
      <c r="D32594">
        <v>141.36845299999999</v>
      </c>
    </row>
    <row r="32595" spans="1:4" x14ac:dyDescent="0.4">
      <c r="A32595" s="1" t="s">
        <v>27319</v>
      </c>
      <c r="B32595" s="1" t="s">
        <v>27558</v>
      </c>
      <c r="C32595">
        <v>38.543697999999999</v>
      </c>
      <c r="D32595">
        <v>141.43681900000001</v>
      </c>
    </row>
    <row r="32596" spans="1:4" x14ac:dyDescent="0.4">
      <c r="A32596" s="1" t="s">
        <v>27319</v>
      </c>
      <c r="B32596" s="1" t="s">
        <v>27559</v>
      </c>
      <c r="C32596">
        <v>38.401944999999998</v>
      </c>
      <c r="D32596">
        <v>141.435182</v>
      </c>
    </row>
    <row r="32597" spans="1:4" x14ac:dyDescent="0.4">
      <c r="A32597" s="1" t="s">
        <v>27319</v>
      </c>
      <c r="B32597" s="1" t="s">
        <v>26325</v>
      </c>
      <c r="C32597">
        <v>38.498882999999999</v>
      </c>
      <c r="D32597">
        <v>141.314888</v>
      </c>
    </row>
    <row r="32598" spans="1:4" x14ac:dyDescent="0.4">
      <c r="A32598" s="1" t="s">
        <v>27319</v>
      </c>
      <c r="B32598" s="1" t="s">
        <v>27560</v>
      </c>
      <c r="C32598">
        <v>38.569094</v>
      </c>
      <c r="D32598">
        <v>141.290074</v>
      </c>
    </row>
    <row r="32599" spans="1:4" x14ac:dyDescent="0.4">
      <c r="A32599" s="1" t="s">
        <v>27319</v>
      </c>
      <c r="B32599" s="1" t="s">
        <v>27561</v>
      </c>
      <c r="C32599">
        <v>38.458745</v>
      </c>
      <c r="D32599">
        <v>141.33204699999999</v>
      </c>
    </row>
    <row r="32600" spans="1:4" x14ac:dyDescent="0.4">
      <c r="A32600" s="1" t="s">
        <v>27319</v>
      </c>
      <c r="B32600" s="1" t="s">
        <v>27562</v>
      </c>
      <c r="C32600">
        <v>38.550803000000002</v>
      </c>
      <c r="D32600">
        <v>141.386313</v>
      </c>
    </row>
    <row r="32601" spans="1:4" x14ac:dyDescent="0.4">
      <c r="A32601" s="1" t="s">
        <v>27319</v>
      </c>
      <c r="B32601" s="1" t="s">
        <v>24830</v>
      </c>
      <c r="C32601">
        <v>38.442687999999997</v>
      </c>
      <c r="D32601">
        <v>141.380291</v>
      </c>
    </row>
    <row r="32602" spans="1:4" x14ac:dyDescent="0.4">
      <c r="A32602" s="1" t="s">
        <v>27319</v>
      </c>
      <c r="B32602" s="1" t="s">
        <v>25055</v>
      </c>
      <c r="C32602">
        <v>38.538043999999999</v>
      </c>
      <c r="D32602">
        <v>141.30649500000001</v>
      </c>
    </row>
    <row r="32603" spans="1:4" x14ac:dyDescent="0.4">
      <c r="A32603" s="1" t="s">
        <v>27319</v>
      </c>
      <c r="B32603" s="1" t="s">
        <v>27563</v>
      </c>
      <c r="C32603">
        <v>38.470967999999999</v>
      </c>
      <c r="D32603">
        <v>141.243436</v>
      </c>
    </row>
    <row r="32604" spans="1:4" x14ac:dyDescent="0.4">
      <c r="A32604" s="1" t="s">
        <v>27319</v>
      </c>
      <c r="B32604" s="1" t="s">
        <v>27564</v>
      </c>
      <c r="C32604">
        <v>38.547043000000002</v>
      </c>
      <c r="D32604">
        <v>141.27455900000001</v>
      </c>
    </row>
    <row r="32605" spans="1:4" x14ac:dyDescent="0.4">
      <c r="A32605" s="1" t="s">
        <v>27319</v>
      </c>
      <c r="B32605" s="1" t="s">
        <v>27565</v>
      </c>
      <c r="C32605">
        <v>38.551157000000003</v>
      </c>
      <c r="D32605">
        <v>141.45618099999999</v>
      </c>
    </row>
    <row r="32606" spans="1:4" x14ac:dyDescent="0.4">
      <c r="A32606" s="1" t="s">
        <v>27319</v>
      </c>
      <c r="B32606" s="1" t="s">
        <v>27566</v>
      </c>
      <c r="C32606">
        <v>38.560692000000003</v>
      </c>
      <c r="D32606">
        <v>141.34476100000001</v>
      </c>
    </row>
    <row r="32607" spans="1:4" x14ac:dyDescent="0.4">
      <c r="A32607" s="1" t="s">
        <v>27319</v>
      </c>
      <c r="B32607" s="1" t="s">
        <v>27567</v>
      </c>
      <c r="C32607">
        <v>38.407631000000002</v>
      </c>
      <c r="D32607">
        <v>141.38685899999999</v>
      </c>
    </row>
    <row r="32608" spans="1:4" x14ac:dyDescent="0.4">
      <c r="A32608" s="1" t="s">
        <v>27319</v>
      </c>
      <c r="B32608" s="1" t="s">
        <v>27568</v>
      </c>
      <c r="C32608">
        <v>38.518163999999999</v>
      </c>
      <c r="D32608">
        <v>141.22089199999999</v>
      </c>
    </row>
    <row r="32609" spans="1:4" x14ac:dyDescent="0.4">
      <c r="A32609" s="1" t="s">
        <v>27319</v>
      </c>
      <c r="B32609" s="1" t="s">
        <v>24131</v>
      </c>
      <c r="C32609">
        <v>38.52169</v>
      </c>
      <c r="D32609">
        <v>141.19104200000001</v>
      </c>
    </row>
    <row r="32610" spans="1:4" x14ac:dyDescent="0.4">
      <c r="A32610" s="1" t="s">
        <v>27319</v>
      </c>
      <c r="B32610" s="1" t="s">
        <v>27569</v>
      </c>
      <c r="C32610">
        <v>38.483992999999998</v>
      </c>
      <c r="D32610">
        <v>141.376465</v>
      </c>
    </row>
    <row r="32611" spans="1:4" x14ac:dyDescent="0.4">
      <c r="A32611" s="1" t="s">
        <v>27319</v>
      </c>
      <c r="B32611" s="1" t="s">
        <v>27570</v>
      </c>
      <c r="C32611">
        <v>38.50544</v>
      </c>
      <c r="D32611">
        <v>141.43922000000001</v>
      </c>
    </row>
    <row r="32612" spans="1:4" x14ac:dyDescent="0.4">
      <c r="A32612" s="1" t="s">
        <v>27319</v>
      </c>
      <c r="B32612" s="1" t="s">
        <v>27571</v>
      </c>
      <c r="C32612">
        <v>38.511875000000003</v>
      </c>
      <c r="D32612">
        <v>141.341216</v>
      </c>
    </row>
    <row r="32613" spans="1:4" x14ac:dyDescent="0.4">
      <c r="A32613" s="1" t="s">
        <v>27319</v>
      </c>
      <c r="B32613" s="1" t="s">
        <v>27572</v>
      </c>
      <c r="C32613">
        <v>38.475786999999997</v>
      </c>
      <c r="D32613">
        <v>141.21644599999999</v>
      </c>
    </row>
    <row r="32614" spans="1:4" x14ac:dyDescent="0.4">
      <c r="A32614" s="1" t="s">
        <v>27319</v>
      </c>
      <c r="B32614" s="1" t="s">
        <v>27573</v>
      </c>
      <c r="C32614">
        <v>38.520797000000002</v>
      </c>
      <c r="D32614">
        <v>141.37920800000001</v>
      </c>
    </row>
    <row r="32615" spans="1:4" x14ac:dyDescent="0.4">
      <c r="A32615" s="1" t="s">
        <v>27319</v>
      </c>
      <c r="B32615" s="1" t="s">
        <v>27574</v>
      </c>
      <c r="C32615">
        <v>38.468592000000001</v>
      </c>
      <c r="D32615">
        <v>141.38999699999999</v>
      </c>
    </row>
    <row r="32616" spans="1:4" x14ac:dyDescent="0.4">
      <c r="A32616" s="1" t="s">
        <v>27319</v>
      </c>
      <c r="B32616" s="1" t="s">
        <v>27575</v>
      </c>
      <c r="C32616">
        <v>38.481515000000002</v>
      </c>
      <c r="D32616">
        <v>141.27546000000001</v>
      </c>
    </row>
    <row r="32617" spans="1:4" x14ac:dyDescent="0.4">
      <c r="A32617" s="1" t="s">
        <v>27319</v>
      </c>
      <c r="B32617" s="1" t="s">
        <v>27576</v>
      </c>
      <c r="C32617">
        <v>38.514814999999999</v>
      </c>
      <c r="D32617">
        <v>141.41480899999999</v>
      </c>
    </row>
    <row r="32618" spans="1:4" x14ac:dyDescent="0.4">
      <c r="A32618" s="1" t="s">
        <v>27319</v>
      </c>
      <c r="B32618" s="1" t="s">
        <v>27577</v>
      </c>
      <c r="C32618">
        <v>38.579635000000003</v>
      </c>
      <c r="D32618">
        <v>141.38234199999999</v>
      </c>
    </row>
    <row r="32619" spans="1:4" x14ac:dyDescent="0.4">
      <c r="A32619" s="1" t="s">
        <v>27319</v>
      </c>
      <c r="B32619" s="1" t="s">
        <v>27578</v>
      </c>
      <c r="C32619">
        <v>38.483409999999999</v>
      </c>
      <c r="D32619">
        <v>141.18618599999999</v>
      </c>
    </row>
    <row r="32620" spans="1:4" x14ac:dyDescent="0.4">
      <c r="A32620" s="1" t="s">
        <v>27319</v>
      </c>
      <c r="B32620" s="1" t="s">
        <v>27579</v>
      </c>
      <c r="C32620">
        <v>38.597574000000002</v>
      </c>
      <c r="D32620">
        <v>141.47020499999999</v>
      </c>
    </row>
    <row r="32621" spans="1:4" x14ac:dyDescent="0.4">
      <c r="A32621" s="1" t="s">
        <v>27319</v>
      </c>
      <c r="B32621" s="1" t="s">
        <v>27580</v>
      </c>
      <c r="C32621">
        <v>38.456775</v>
      </c>
      <c r="D32621">
        <v>141.27704299999999</v>
      </c>
    </row>
    <row r="32622" spans="1:4" x14ac:dyDescent="0.4">
      <c r="A32622" s="1" t="s">
        <v>27319</v>
      </c>
      <c r="B32622" s="1" t="s">
        <v>27581</v>
      </c>
      <c r="C32622">
        <v>38.454467999999999</v>
      </c>
      <c r="D32622">
        <v>141.27463399999999</v>
      </c>
    </row>
    <row r="32623" spans="1:4" x14ac:dyDescent="0.4">
      <c r="A32623" s="1" t="s">
        <v>27319</v>
      </c>
      <c r="B32623" s="1" t="s">
        <v>27582</v>
      </c>
      <c r="C32623">
        <v>38.456183000000003</v>
      </c>
      <c r="D32623">
        <v>141.28094200000001</v>
      </c>
    </row>
    <row r="32624" spans="1:4" x14ac:dyDescent="0.4">
      <c r="A32624" s="1" t="s">
        <v>27319</v>
      </c>
      <c r="B32624" s="1" t="s">
        <v>27583</v>
      </c>
      <c r="C32624">
        <v>38.457414999999997</v>
      </c>
      <c r="D32624">
        <v>141.278659</v>
      </c>
    </row>
    <row r="32625" spans="1:4" x14ac:dyDescent="0.4">
      <c r="A32625" s="1" t="s">
        <v>27319</v>
      </c>
      <c r="B32625" s="1" t="s">
        <v>23092</v>
      </c>
      <c r="C32625">
        <v>38.547694999999997</v>
      </c>
      <c r="D32625">
        <v>141.474357</v>
      </c>
    </row>
    <row r="32626" spans="1:4" x14ac:dyDescent="0.4">
      <c r="A32626" s="1" t="s">
        <v>27319</v>
      </c>
      <c r="B32626" s="1" t="s">
        <v>27584</v>
      </c>
      <c r="C32626">
        <v>38.426189999999998</v>
      </c>
      <c r="D32626">
        <v>141.30846600000001</v>
      </c>
    </row>
    <row r="32627" spans="1:4" x14ac:dyDescent="0.4">
      <c r="A32627" s="1" t="s">
        <v>27319</v>
      </c>
      <c r="B32627" s="1" t="s">
        <v>27585</v>
      </c>
      <c r="C32627">
        <v>38.443342000000001</v>
      </c>
      <c r="D32627">
        <v>141.27162799999999</v>
      </c>
    </row>
    <row r="32628" spans="1:4" x14ac:dyDescent="0.4">
      <c r="A32628" s="1" t="s">
        <v>27319</v>
      </c>
      <c r="B32628" s="1" t="s">
        <v>27586</v>
      </c>
      <c r="C32628">
        <v>38.445318999999998</v>
      </c>
      <c r="D32628">
        <v>141.26951399999999</v>
      </c>
    </row>
    <row r="32629" spans="1:4" x14ac:dyDescent="0.4">
      <c r="A32629" s="1" t="s">
        <v>27319</v>
      </c>
      <c r="B32629" s="1" t="s">
        <v>27587</v>
      </c>
      <c r="C32629">
        <v>38.442055000000003</v>
      </c>
      <c r="D32629">
        <v>141.26695799999999</v>
      </c>
    </row>
    <row r="32630" spans="1:4" x14ac:dyDescent="0.4">
      <c r="A32630" s="1" t="s">
        <v>27319</v>
      </c>
      <c r="B32630" s="1" t="s">
        <v>27588</v>
      </c>
      <c r="C32630">
        <v>38.442706000000001</v>
      </c>
      <c r="D32630">
        <v>141.26494700000001</v>
      </c>
    </row>
    <row r="32631" spans="1:4" x14ac:dyDescent="0.4">
      <c r="A32631" s="1" t="s">
        <v>27319</v>
      </c>
      <c r="B32631" s="1" t="s">
        <v>27589</v>
      </c>
      <c r="C32631">
        <v>38.440446000000001</v>
      </c>
      <c r="D32631">
        <v>141.26808500000001</v>
      </c>
    </row>
    <row r="32632" spans="1:4" x14ac:dyDescent="0.4">
      <c r="A32632" s="1" t="s">
        <v>27319</v>
      </c>
      <c r="B32632" s="1" t="s">
        <v>27590</v>
      </c>
      <c r="C32632">
        <v>38.297393</v>
      </c>
      <c r="D32632">
        <v>141.50866099999999</v>
      </c>
    </row>
    <row r="32633" spans="1:4" x14ac:dyDescent="0.4">
      <c r="A32633" s="1" t="s">
        <v>27319</v>
      </c>
      <c r="B32633" s="1" t="s">
        <v>27591</v>
      </c>
      <c r="C32633">
        <v>38.454244000000003</v>
      </c>
      <c r="D32633">
        <v>141.26760400000001</v>
      </c>
    </row>
    <row r="32634" spans="1:4" x14ac:dyDescent="0.4">
      <c r="A32634" s="1" t="s">
        <v>27319</v>
      </c>
      <c r="B32634" s="1" t="s">
        <v>27592</v>
      </c>
      <c r="C32634">
        <v>38.447414000000002</v>
      </c>
      <c r="D32634">
        <v>141.27199999999999</v>
      </c>
    </row>
    <row r="32635" spans="1:4" x14ac:dyDescent="0.4">
      <c r="A32635" s="1" t="s">
        <v>27319</v>
      </c>
      <c r="B32635" s="1" t="s">
        <v>27593</v>
      </c>
      <c r="C32635">
        <v>38.350312000000002</v>
      </c>
      <c r="D32635">
        <v>141.43096</v>
      </c>
    </row>
    <row r="32636" spans="1:4" x14ac:dyDescent="0.4">
      <c r="A32636" s="1" t="s">
        <v>27319</v>
      </c>
      <c r="B32636" s="1" t="s">
        <v>27594</v>
      </c>
      <c r="C32636">
        <v>38.315618999999998</v>
      </c>
      <c r="D32636">
        <v>141.45889</v>
      </c>
    </row>
    <row r="32637" spans="1:4" x14ac:dyDescent="0.4">
      <c r="A32637" s="1" t="s">
        <v>27319</v>
      </c>
      <c r="B32637" s="1" t="s">
        <v>27595</v>
      </c>
      <c r="C32637">
        <v>38.322769999999998</v>
      </c>
      <c r="D32637">
        <v>141.47849199999999</v>
      </c>
    </row>
    <row r="32638" spans="1:4" x14ac:dyDescent="0.4">
      <c r="A32638" s="1" t="s">
        <v>27319</v>
      </c>
      <c r="B32638" s="1" t="s">
        <v>27596</v>
      </c>
      <c r="C32638">
        <v>38.509847999999998</v>
      </c>
      <c r="D32638">
        <v>141.28087099999999</v>
      </c>
    </row>
    <row r="32639" spans="1:4" x14ac:dyDescent="0.4">
      <c r="A32639" s="1" t="s">
        <v>27319</v>
      </c>
      <c r="B32639" s="1" t="s">
        <v>27597</v>
      </c>
      <c r="C32639">
        <v>38.499051000000001</v>
      </c>
      <c r="D32639">
        <v>141.29750000000001</v>
      </c>
    </row>
    <row r="32640" spans="1:4" x14ac:dyDescent="0.4">
      <c r="A32640" s="1" t="s">
        <v>27319</v>
      </c>
      <c r="B32640" s="1" t="s">
        <v>27598</v>
      </c>
      <c r="C32640">
        <v>38.498024000000001</v>
      </c>
      <c r="D32640">
        <v>141.29397599999999</v>
      </c>
    </row>
    <row r="32641" spans="1:4" x14ac:dyDescent="0.4">
      <c r="A32641" s="1" t="s">
        <v>27319</v>
      </c>
      <c r="B32641" s="1" t="s">
        <v>27599</v>
      </c>
      <c r="C32641">
        <v>38.496813000000003</v>
      </c>
      <c r="D32641">
        <v>141.29525100000001</v>
      </c>
    </row>
    <row r="32642" spans="1:4" x14ac:dyDescent="0.4">
      <c r="A32642" s="1" t="s">
        <v>27319</v>
      </c>
      <c r="B32642" s="1" t="s">
        <v>27600</v>
      </c>
      <c r="C32642">
        <v>38.447232</v>
      </c>
      <c r="D32642">
        <v>141.26100299999999</v>
      </c>
    </row>
    <row r="32643" spans="1:4" x14ac:dyDescent="0.4">
      <c r="A32643" s="1" t="s">
        <v>27319</v>
      </c>
      <c r="B32643" s="1" t="s">
        <v>27601</v>
      </c>
      <c r="C32643">
        <v>38.448611</v>
      </c>
      <c r="D32643">
        <v>141.25834800000001</v>
      </c>
    </row>
    <row r="32644" spans="1:4" x14ac:dyDescent="0.4">
      <c r="A32644" s="1" t="s">
        <v>27319</v>
      </c>
      <c r="B32644" s="1" t="s">
        <v>27602</v>
      </c>
      <c r="C32644">
        <v>38.446531999999998</v>
      </c>
      <c r="D32644">
        <v>141.25834</v>
      </c>
    </row>
    <row r="32645" spans="1:4" x14ac:dyDescent="0.4">
      <c r="A32645" s="1" t="s">
        <v>27319</v>
      </c>
      <c r="B32645" s="1" t="s">
        <v>27603</v>
      </c>
      <c r="C32645">
        <v>38.443565</v>
      </c>
      <c r="D32645">
        <v>141.257687</v>
      </c>
    </row>
    <row r="32646" spans="1:4" x14ac:dyDescent="0.4">
      <c r="A32646" s="1" t="s">
        <v>27319</v>
      </c>
      <c r="B32646" s="1" t="s">
        <v>27604</v>
      </c>
      <c r="C32646">
        <v>38.444076000000003</v>
      </c>
      <c r="D32646">
        <v>141.261673</v>
      </c>
    </row>
    <row r="32647" spans="1:4" x14ac:dyDescent="0.4">
      <c r="A32647" s="1" t="s">
        <v>27605</v>
      </c>
      <c r="B32647" s="1" t="s">
        <v>27606</v>
      </c>
      <c r="C32647">
        <v>38.329819000000001</v>
      </c>
      <c r="D32647">
        <v>141.01313999999999</v>
      </c>
    </row>
    <row r="32648" spans="1:4" x14ac:dyDescent="0.4">
      <c r="A32648" s="1" t="s">
        <v>27605</v>
      </c>
      <c r="B32648" s="1" t="s">
        <v>27607</v>
      </c>
      <c r="C32648">
        <v>38.329332999999998</v>
      </c>
      <c r="D32648">
        <v>141.030541</v>
      </c>
    </row>
    <row r="32649" spans="1:4" x14ac:dyDescent="0.4">
      <c r="A32649" s="1" t="s">
        <v>27605</v>
      </c>
      <c r="B32649" s="1" t="s">
        <v>26891</v>
      </c>
      <c r="C32649">
        <v>38.310417000000001</v>
      </c>
      <c r="D32649">
        <v>141.01271299999999</v>
      </c>
    </row>
    <row r="32650" spans="1:4" x14ac:dyDescent="0.4">
      <c r="A32650" s="1" t="s">
        <v>27605</v>
      </c>
      <c r="B32650" s="1" t="s">
        <v>14106</v>
      </c>
      <c r="C32650">
        <v>38.317290999999997</v>
      </c>
      <c r="D32650">
        <v>141.010696</v>
      </c>
    </row>
    <row r="32651" spans="1:4" x14ac:dyDescent="0.4">
      <c r="A32651" s="1" t="s">
        <v>27605</v>
      </c>
      <c r="B32651" s="1" t="s">
        <v>27608</v>
      </c>
      <c r="C32651">
        <v>38.311248999999997</v>
      </c>
      <c r="D32651">
        <v>141.01684399999999</v>
      </c>
    </row>
    <row r="32652" spans="1:4" x14ac:dyDescent="0.4">
      <c r="A32652" s="1" t="s">
        <v>27605</v>
      </c>
      <c r="B32652" s="1" t="s">
        <v>27609</v>
      </c>
      <c r="C32652">
        <v>38.335323000000002</v>
      </c>
      <c r="D32652">
        <v>141.03114099999999</v>
      </c>
    </row>
    <row r="32653" spans="1:4" x14ac:dyDescent="0.4">
      <c r="A32653" s="1" t="s">
        <v>27605</v>
      </c>
      <c r="B32653" s="1" t="s">
        <v>27610</v>
      </c>
      <c r="C32653">
        <v>38.332163000000001</v>
      </c>
      <c r="D32653">
        <v>141.03161399999999</v>
      </c>
    </row>
    <row r="32654" spans="1:4" x14ac:dyDescent="0.4">
      <c r="A32654" s="1" t="s">
        <v>27605</v>
      </c>
      <c r="B32654" s="1" t="s">
        <v>27611</v>
      </c>
      <c r="C32654">
        <v>38.339032000000003</v>
      </c>
      <c r="D32654">
        <v>141.02163999999999</v>
      </c>
    </row>
    <row r="32655" spans="1:4" x14ac:dyDescent="0.4">
      <c r="A32655" s="1" t="s">
        <v>27605</v>
      </c>
      <c r="B32655" s="1" t="s">
        <v>27612</v>
      </c>
      <c r="C32655">
        <v>38.331766000000002</v>
      </c>
      <c r="D32655">
        <v>141.02968999999999</v>
      </c>
    </row>
    <row r="32656" spans="1:4" x14ac:dyDescent="0.4">
      <c r="A32656" s="1" t="s">
        <v>27605</v>
      </c>
      <c r="B32656" s="1" t="s">
        <v>27613</v>
      </c>
      <c r="C32656">
        <v>38.311767000000003</v>
      </c>
      <c r="D32656">
        <v>141.01487299999999</v>
      </c>
    </row>
    <row r="32657" spans="1:4" x14ac:dyDescent="0.4">
      <c r="A32657" s="1" t="s">
        <v>27605</v>
      </c>
      <c r="B32657" s="1" t="s">
        <v>27614</v>
      </c>
      <c r="C32657">
        <v>38.334004999999998</v>
      </c>
      <c r="D32657">
        <v>141.03862799999999</v>
      </c>
    </row>
    <row r="32658" spans="1:4" x14ac:dyDescent="0.4">
      <c r="A32658" s="1" t="s">
        <v>27605</v>
      </c>
      <c r="B32658" s="1" t="s">
        <v>27615</v>
      </c>
      <c r="C32658">
        <v>38.308790999999999</v>
      </c>
      <c r="D32658">
        <v>141.014949</v>
      </c>
    </row>
    <row r="32659" spans="1:4" x14ac:dyDescent="0.4">
      <c r="A32659" s="1" t="s">
        <v>27605</v>
      </c>
      <c r="B32659" s="1" t="s">
        <v>27616</v>
      </c>
      <c r="C32659">
        <v>38.338056999999999</v>
      </c>
      <c r="D32659">
        <v>141.01991100000001</v>
      </c>
    </row>
    <row r="32660" spans="1:4" x14ac:dyDescent="0.4">
      <c r="A32660" s="1" t="s">
        <v>27605</v>
      </c>
      <c r="B32660" s="1" t="s">
        <v>2950</v>
      </c>
      <c r="C32660">
        <v>38.322192000000001</v>
      </c>
      <c r="D32660">
        <v>141.006068</v>
      </c>
    </row>
    <row r="32661" spans="1:4" x14ac:dyDescent="0.4">
      <c r="A32661" s="1" t="s">
        <v>27605</v>
      </c>
      <c r="B32661" s="1" t="s">
        <v>6079</v>
      </c>
      <c r="C32661">
        <v>38.316625000000002</v>
      </c>
      <c r="D32661">
        <v>141.01739000000001</v>
      </c>
    </row>
    <row r="32662" spans="1:4" x14ac:dyDescent="0.4">
      <c r="A32662" s="1" t="s">
        <v>27605</v>
      </c>
      <c r="B32662" s="1" t="s">
        <v>27617</v>
      </c>
      <c r="C32662">
        <v>38.335434999999997</v>
      </c>
      <c r="D32662">
        <v>141.03273999999999</v>
      </c>
    </row>
    <row r="32663" spans="1:4" x14ac:dyDescent="0.4">
      <c r="A32663" s="1" t="s">
        <v>27605</v>
      </c>
      <c r="B32663" s="1" t="s">
        <v>27618</v>
      </c>
      <c r="C32663">
        <v>38.309904000000003</v>
      </c>
      <c r="D32663">
        <v>141.010436</v>
      </c>
    </row>
    <row r="32664" spans="1:4" x14ac:dyDescent="0.4">
      <c r="A32664" s="1" t="s">
        <v>27605</v>
      </c>
      <c r="B32664" s="1" t="s">
        <v>27619</v>
      </c>
      <c r="C32664">
        <v>38.321184000000002</v>
      </c>
      <c r="D32664">
        <v>141.02092099999999</v>
      </c>
    </row>
    <row r="32665" spans="1:4" x14ac:dyDescent="0.4">
      <c r="A32665" s="1" t="s">
        <v>27605</v>
      </c>
      <c r="B32665" s="1" t="s">
        <v>27620</v>
      </c>
      <c r="C32665">
        <v>38.336683999999998</v>
      </c>
      <c r="D32665">
        <v>141.021016</v>
      </c>
    </row>
    <row r="32666" spans="1:4" x14ac:dyDescent="0.4">
      <c r="A32666" s="1" t="s">
        <v>27605</v>
      </c>
      <c r="B32666" s="1" t="s">
        <v>27621</v>
      </c>
      <c r="C32666">
        <v>38.312282000000003</v>
      </c>
      <c r="D32666">
        <v>141.001553</v>
      </c>
    </row>
    <row r="32667" spans="1:4" x14ac:dyDescent="0.4">
      <c r="A32667" s="1" t="s">
        <v>27605</v>
      </c>
      <c r="B32667" s="1" t="s">
        <v>27622</v>
      </c>
      <c r="C32667">
        <v>38.311126000000002</v>
      </c>
      <c r="D32667">
        <v>140.999684</v>
      </c>
    </row>
    <row r="32668" spans="1:4" x14ac:dyDescent="0.4">
      <c r="A32668" s="1" t="s">
        <v>27605</v>
      </c>
      <c r="B32668" s="1" t="s">
        <v>27623</v>
      </c>
      <c r="C32668">
        <v>38.305714999999999</v>
      </c>
      <c r="D32668">
        <v>141.01145600000001</v>
      </c>
    </row>
    <row r="32669" spans="1:4" x14ac:dyDescent="0.4">
      <c r="A32669" s="1" t="s">
        <v>27605</v>
      </c>
      <c r="B32669" s="1" t="s">
        <v>27624</v>
      </c>
      <c r="C32669">
        <v>38.331521000000002</v>
      </c>
      <c r="D32669">
        <v>141.02200300000001</v>
      </c>
    </row>
    <row r="32670" spans="1:4" x14ac:dyDescent="0.4">
      <c r="A32670" s="1" t="s">
        <v>27605</v>
      </c>
      <c r="B32670" s="1" t="s">
        <v>10870</v>
      </c>
      <c r="C32670">
        <v>38.314036000000002</v>
      </c>
      <c r="D32670">
        <v>141.01728</v>
      </c>
    </row>
    <row r="32671" spans="1:4" x14ac:dyDescent="0.4">
      <c r="A32671" s="1" t="s">
        <v>27605</v>
      </c>
      <c r="B32671" s="1" t="s">
        <v>27625</v>
      </c>
      <c r="C32671">
        <v>38.314169</v>
      </c>
      <c r="D32671">
        <v>141.00377499999999</v>
      </c>
    </row>
    <row r="32672" spans="1:4" x14ac:dyDescent="0.4">
      <c r="A32672" s="1" t="s">
        <v>27605</v>
      </c>
      <c r="B32672" s="1" t="s">
        <v>27626</v>
      </c>
      <c r="C32672">
        <v>38.310229999999997</v>
      </c>
      <c r="D32672">
        <v>141.00692900000001</v>
      </c>
    </row>
    <row r="32673" spans="1:4" x14ac:dyDescent="0.4">
      <c r="A32673" s="1" t="s">
        <v>27605</v>
      </c>
      <c r="B32673" s="1" t="s">
        <v>27627</v>
      </c>
      <c r="C32673">
        <v>38.332563</v>
      </c>
      <c r="D32673">
        <v>141.034232</v>
      </c>
    </row>
    <row r="32674" spans="1:4" x14ac:dyDescent="0.4">
      <c r="A32674" s="1" t="s">
        <v>27605</v>
      </c>
      <c r="B32674" s="1" t="s">
        <v>27628</v>
      </c>
      <c r="C32674">
        <v>38.312635999999998</v>
      </c>
      <c r="D32674">
        <v>141.01158799999999</v>
      </c>
    </row>
    <row r="32675" spans="1:4" x14ac:dyDescent="0.4">
      <c r="A32675" s="1" t="s">
        <v>27605</v>
      </c>
      <c r="B32675" s="1" t="s">
        <v>25067</v>
      </c>
      <c r="C32675">
        <v>38.307133</v>
      </c>
      <c r="D32675">
        <v>141.01065199999999</v>
      </c>
    </row>
    <row r="32676" spans="1:4" x14ac:dyDescent="0.4">
      <c r="A32676" s="1" t="s">
        <v>27605</v>
      </c>
      <c r="B32676" s="1" t="s">
        <v>27629</v>
      </c>
      <c r="C32676">
        <v>38.320844999999998</v>
      </c>
      <c r="D32676">
        <v>141.023867</v>
      </c>
    </row>
    <row r="32677" spans="1:4" x14ac:dyDescent="0.4">
      <c r="A32677" s="1" t="s">
        <v>27605</v>
      </c>
      <c r="B32677" s="1" t="s">
        <v>16655</v>
      </c>
      <c r="C32677">
        <v>38.318494000000001</v>
      </c>
      <c r="D32677">
        <v>141.018474</v>
      </c>
    </row>
    <row r="32678" spans="1:4" x14ac:dyDescent="0.4">
      <c r="A32678" s="1" t="s">
        <v>27605</v>
      </c>
      <c r="B32678" s="1" t="s">
        <v>27630</v>
      </c>
      <c r="C32678">
        <v>38.323808999999997</v>
      </c>
      <c r="D32678">
        <v>141.022918</v>
      </c>
    </row>
    <row r="32679" spans="1:4" x14ac:dyDescent="0.4">
      <c r="A32679" s="1" t="s">
        <v>27605</v>
      </c>
      <c r="B32679" s="1" t="s">
        <v>27631</v>
      </c>
      <c r="C32679">
        <v>38.326383999999997</v>
      </c>
      <c r="D32679">
        <v>141.01246399999999</v>
      </c>
    </row>
    <row r="32680" spans="1:4" x14ac:dyDescent="0.4">
      <c r="A32680" s="1" t="s">
        <v>27605</v>
      </c>
      <c r="B32680" s="1" t="s">
        <v>27632</v>
      </c>
      <c r="C32680">
        <v>38.321314999999998</v>
      </c>
      <c r="D32680">
        <v>141.01561599999999</v>
      </c>
    </row>
    <row r="32681" spans="1:4" x14ac:dyDescent="0.4">
      <c r="A32681" s="1" t="s">
        <v>27605</v>
      </c>
      <c r="B32681" s="1" t="s">
        <v>27633</v>
      </c>
      <c r="C32681">
        <v>38.337122999999998</v>
      </c>
      <c r="D32681">
        <v>141.03818699999999</v>
      </c>
    </row>
    <row r="32682" spans="1:4" x14ac:dyDescent="0.4">
      <c r="A32682" s="1" t="s">
        <v>27605</v>
      </c>
      <c r="B32682" s="1" t="s">
        <v>27634</v>
      </c>
      <c r="C32682">
        <v>38.338151000000003</v>
      </c>
      <c r="D32682">
        <v>141.02867499999999</v>
      </c>
    </row>
    <row r="32683" spans="1:4" x14ac:dyDescent="0.4">
      <c r="A32683" s="1" t="s">
        <v>27605</v>
      </c>
      <c r="B32683" s="1" t="s">
        <v>27635</v>
      </c>
      <c r="C32683">
        <v>38.333644999999997</v>
      </c>
      <c r="D32683">
        <v>141.036137</v>
      </c>
    </row>
    <row r="32684" spans="1:4" x14ac:dyDescent="0.4">
      <c r="A32684" s="1" t="s">
        <v>27605</v>
      </c>
      <c r="B32684" s="1" t="s">
        <v>6095</v>
      </c>
      <c r="C32684">
        <v>38.316904999999998</v>
      </c>
      <c r="D32684">
        <v>141.03074000000001</v>
      </c>
    </row>
    <row r="32685" spans="1:4" x14ac:dyDescent="0.4">
      <c r="A32685" s="1" t="s">
        <v>27605</v>
      </c>
      <c r="B32685" s="1" t="s">
        <v>27636</v>
      </c>
      <c r="C32685">
        <v>38.308306000000002</v>
      </c>
      <c r="D32685">
        <v>141.00586300000001</v>
      </c>
    </row>
    <row r="32686" spans="1:4" x14ac:dyDescent="0.4">
      <c r="A32686" s="1" t="s">
        <v>27605</v>
      </c>
      <c r="B32686" s="1" t="s">
        <v>27637</v>
      </c>
      <c r="C32686">
        <v>38.317870999999997</v>
      </c>
      <c r="D32686">
        <v>141.022932</v>
      </c>
    </row>
    <row r="32687" spans="1:4" x14ac:dyDescent="0.4">
      <c r="A32687" s="1" t="s">
        <v>27605</v>
      </c>
      <c r="B32687" s="1" t="s">
        <v>27638</v>
      </c>
      <c r="C32687">
        <v>38.320455000000003</v>
      </c>
      <c r="D32687">
        <v>141.002568</v>
      </c>
    </row>
    <row r="32688" spans="1:4" x14ac:dyDescent="0.4">
      <c r="A32688" s="1" t="s">
        <v>27605</v>
      </c>
      <c r="B32688" s="1" t="s">
        <v>27639</v>
      </c>
      <c r="C32688">
        <v>38.327249999999999</v>
      </c>
      <c r="D32688">
        <v>141.02775299999999</v>
      </c>
    </row>
    <row r="32689" spans="1:4" x14ac:dyDescent="0.4">
      <c r="A32689" s="1" t="s">
        <v>27605</v>
      </c>
      <c r="B32689" s="1" t="s">
        <v>27640</v>
      </c>
      <c r="C32689">
        <v>38.315213</v>
      </c>
      <c r="D32689">
        <v>141.01364599999999</v>
      </c>
    </row>
    <row r="32690" spans="1:4" x14ac:dyDescent="0.4">
      <c r="A32690" s="1" t="s">
        <v>27605</v>
      </c>
      <c r="B32690" s="1" t="s">
        <v>27641</v>
      </c>
      <c r="C32690">
        <v>38.329306000000003</v>
      </c>
      <c r="D32690">
        <v>141.021807</v>
      </c>
    </row>
    <row r="32691" spans="1:4" x14ac:dyDescent="0.4">
      <c r="A32691" s="1" t="s">
        <v>27605</v>
      </c>
      <c r="B32691" s="1" t="s">
        <v>5922</v>
      </c>
      <c r="C32691">
        <v>38.313800999999998</v>
      </c>
      <c r="D32691">
        <v>141.02116899999999</v>
      </c>
    </row>
    <row r="32692" spans="1:4" x14ac:dyDescent="0.4">
      <c r="A32692" s="1" t="s">
        <v>27605</v>
      </c>
      <c r="B32692" s="1" t="s">
        <v>27642</v>
      </c>
      <c r="C32692">
        <v>38.326994999999997</v>
      </c>
      <c r="D32692">
        <v>141.02359000000001</v>
      </c>
    </row>
    <row r="32693" spans="1:4" x14ac:dyDescent="0.4">
      <c r="A32693" s="1" t="s">
        <v>27605</v>
      </c>
      <c r="B32693" s="1" t="s">
        <v>6094</v>
      </c>
      <c r="C32693">
        <v>38.318832999999998</v>
      </c>
      <c r="D32693">
        <v>141.03052299999999</v>
      </c>
    </row>
    <row r="32694" spans="1:4" x14ac:dyDescent="0.4">
      <c r="A32694" s="1" t="s">
        <v>27605</v>
      </c>
      <c r="B32694" s="1" t="s">
        <v>27643</v>
      </c>
      <c r="C32694">
        <v>38.312178000000003</v>
      </c>
      <c r="D32694">
        <v>141.03081599999999</v>
      </c>
    </row>
    <row r="32695" spans="1:4" x14ac:dyDescent="0.4">
      <c r="A32695" s="1" t="s">
        <v>27605</v>
      </c>
      <c r="B32695" s="1" t="s">
        <v>27644</v>
      </c>
      <c r="C32695">
        <v>38.310028000000003</v>
      </c>
      <c r="D32695">
        <v>141.031398</v>
      </c>
    </row>
    <row r="32696" spans="1:4" x14ac:dyDescent="0.4">
      <c r="A32696" s="1" t="s">
        <v>27605</v>
      </c>
      <c r="B32696" s="1" t="s">
        <v>27645</v>
      </c>
      <c r="C32696">
        <v>38.326293999999997</v>
      </c>
      <c r="D32696">
        <v>141.01454100000001</v>
      </c>
    </row>
    <row r="32697" spans="1:4" x14ac:dyDescent="0.4">
      <c r="A32697" s="1" t="s">
        <v>27605</v>
      </c>
      <c r="B32697" s="1" t="s">
        <v>12752</v>
      </c>
      <c r="C32697">
        <v>38.317262999999997</v>
      </c>
      <c r="D32697">
        <v>141.00188399999999</v>
      </c>
    </row>
    <row r="32698" spans="1:4" x14ac:dyDescent="0.4">
      <c r="A32698" s="1" t="s">
        <v>27605</v>
      </c>
      <c r="B32698" s="1" t="s">
        <v>11171</v>
      </c>
      <c r="C32698">
        <v>38.331159</v>
      </c>
      <c r="D32698">
        <v>141.00821199999999</v>
      </c>
    </row>
    <row r="32699" spans="1:4" x14ac:dyDescent="0.4">
      <c r="A32699" s="1" t="s">
        <v>27605</v>
      </c>
      <c r="B32699" s="1" t="s">
        <v>27646</v>
      </c>
      <c r="C32699">
        <v>38.316012999999998</v>
      </c>
      <c r="D32699">
        <v>141.00850800000001</v>
      </c>
    </row>
    <row r="32700" spans="1:4" x14ac:dyDescent="0.4">
      <c r="A32700" s="1" t="s">
        <v>27605</v>
      </c>
      <c r="B32700" s="1" t="s">
        <v>27647</v>
      </c>
      <c r="C32700">
        <v>38.335127</v>
      </c>
      <c r="D32700">
        <v>141.00874999999999</v>
      </c>
    </row>
    <row r="32701" spans="1:4" x14ac:dyDescent="0.4">
      <c r="A32701" s="1" t="s">
        <v>27605</v>
      </c>
      <c r="B32701" s="1" t="s">
        <v>27648</v>
      </c>
      <c r="C32701">
        <v>38.312153000000002</v>
      </c>
      <c r="D32701">
        <v>141.005968</v>
      </c>
    </row>
    <row r="32702" spans="1:4" x14ac:dyDescent="0.4">
      <c r="A32702" s="1" t="s">
        <v>27605</v>
      </c>
      <c r="B32702" s="1" t="s">
        <v>11170</v>
      </c>
      <c r="C32702">
        <v>38.327773999999998</v>
      </c>
      <c r="D32702">
        <v>141.00509500000001</v>
      </c>
    </row>
    <row r="32703" spans="1:4" x14ac:dyDescent="0.4">
      <c r="A32703" s="1" t="s">
        <v>27605</v>
      </c>
      <c r="B32703" s="1" t="s">
        <v>6224</v>
      </c>
      <c r="C32703">
        <v>38.309846999999998</v>
      </c>
      <c r="D32703">
        <v>141.018663</v>
      </c>
    </row>
    <row r="32704" spans="1:4" x14ac:dyDescent="0.4">
      <c r="A32704" s="1" t="s">
        <v>27605</v>
      </c>
      <c r="B32704" s="1" t="s">
        <v>3841</v>
      </c>
      <c r="C32704">
        <v>38.315142000000002</v>
      </c>
      <c r="D32704">
        <v>141.03068300000001</v>
      </c>
    </row>
    <row r="32705" spans="1:4" x14ac:dyDescent="0.4">
      <c r="A32705" s="1" t="s">
        <v>27605</v>
      </c>
      <c r="B32705" s="1" t="s">
        <v>27649</v>
      </c>
      <c r="C32705">
        <v>38.330154999999998</v>
      </c>
      <c r="D32705">
        <v>141.03430399999999</v>
      </c>
    </row>
    <row r="32706" spans="1:4" x14ac:dyDescent="0.4">
      <c r="A32706" s="1" t="s">
        <v>27605</v>
      </c>
      <c r="B32706" s="1" t="s">
        <v>27650</v>
      </c>
      <c r="C32706">
        <v>38.323484999999998</v>
      </c>
      <c r="D32706">
        <v>141.007261</v>
      </c>
    </row>
    <row r="32707" spans="1:4" x14ac:dyDescent="0.4">
      <c r="A32707" s="1" t="s">
        <v>27605</v>
      </c>
      <c r="B32707" s="1" t="s">
        <v>27651</v>
      </c>
      <c r="C32707">
        <v>38.315758000000002</v>
      </c>
      <c r="D32707">
        <v>141.024573</v>
      </c>
    </row>
    <row r="32708" spans="1:4" x14ac:dyDescent="0.4">
      <c r="A32708" s="1" t="s">
        <v>27605</v>
      </c>
      <c r="B32708" s="1" t="s">
        <v>27652</v>
      </c>
      <c r="C32708">
        <v>38.309021000000001</v>
      </c>
      <c r="D32708">
        <v>141.021759</v>
      </c>
    </row>
    <row r="32709" spans="1:4" x14ac:dyDescent="0.4">
      <c r="A32709" s="1" t="s">
        <v>27605</v>
      </c>
      <c r="B32709" s="1" t="s">
        <v>27653</v>
      </c>
      <c r="C32709">
        <v>38.304476000000001</v>
      </c>
      <c r="D32709">
        <v>141.032163</v>
      </c>
    </row>
    <row r="32710" spans="1:4" x14ac:dyDescent="0.4">
      <c r="A32710" s="1" t="s">
        <v>27605</v>
      </c>
      <c r="B32710" s="1" t="s">
        <v>27654</v>
      </c>
      <c r="C32710">
        <v>38.330534999999998</v>
      </c>
      <c r="D32710">
        <v>141.02682999999999</v>
      </c>
    </row>
    <row r="32711" spans="1:4" x14ac:dyDescent="0.4">
      <c r="A32711" s="1" t="s">
        <v>27605</v>
      </c>
      <c r="B32711" s="1" t="s">
        <v>26297</v>
      </c>
      <c r="C32711">
        <v>38.327582</v>
      </c>
      <c r="D32711">
        <v>141.000989</v>
      </c>
    </row>
    <row r="32712" spans="1:4" x14ac:dyDescent="0.4">
      <c r="A32712" s="1" t="s">
        <v>27605</v>
      </c>
      <c r="B32712" s="1" t="s">
        <v>27655</v>
      </c>
      <c r="C32712">
        <v>38.327036999999997</v>
      </c>
      <c r="D32712">
        <v>141.03268700000001</v>
      </c>
    </row>
    <row r="32713" spans="1:4" x14ac:dyDescent="0.4">
      <c r="A32713" s="1" t="s">
        <v>27605</v>
      </c>
      <c r="B32713" s="1" t="s">
        <v>11169</v>
      </c>
      <c r="C32713">
        <v>38.327675999999997</v>
      </c>
      <c r="D32713">
        <v>141.00897699999999</v>
      </c>
    </row>
    <row r="32714" spans="1:4" x14ac:dyDescent="0.4">
      <c r="A32714" s="1" t="s">
        <v>27605</v>
      </c>
      <c r="B32714" s="1" t="s">
        <v>27656</v>
      </c>
      <c r="C32714">
        <v>38.323036999999999</v>
      </c>
      <c r="D32714">
        <v>141.01847599999999</v>
      </c>
    </row>
    <row r="32715" spans="1:4" x14ac:dyDescent="0.4">
      <c r="A32715" s="1" t="s">
        <v>27605</v>
      </c>
      <c r="B32715" s="1" t="s">
        <v>27657</v>
      </c>
      <c r="C32715">
        <v>38.307603999999998</v>
      </c>
      <c r="D32715">
        <v>141.03193200000001</v>
      </c>
    </row>
    <row r="32716" spans="1:4" x14ac:dyDescent="0.4">
      <c r="A32716" s="1" t="s">
        <v>27605</v>
      </c>
      <c r="B32716" s="1" t="s">
        <v>27658</v>
      </c>
      <c r="C32716">
        <v>38.336633999999997</v>
      </c>
      <c r="D32716">
        <v>141.04620399999999</v>
      </c>
    </row>
    <row r="32717" spans="1:4" x14ac:dyDescent="0.4">
      <c r="A32717" s="1" t="s">
        <v>27605</v>
      </c>
      <c r="B32717" s="1" t="s">
        <v>27659</v>
      </c>
      <c r="C32717">
        <v>38.336889999999997</v>
      </c>
      <c r="D32717">
        <v>141.03006099999999</v>
      </c>
    </row>
    <row r="32718" spans="1:4" x14ac:dyDescent="0.4">
      <c r="A32718" s="1" t="s">
        <v>27605</v>
      </c>
      <c r="B32718" s="1" t="s">
        <v>27660</v>
      </c>
      <c r="C32718">
        <v>38.306722999999998</v>
      </c>
      <c r="D32718">
        <v>141.004042</v>
      </c>
    </row>
    <row r="32719" spans="1:4" x14ac:dyDescent="0.4">
      <c r="A32719" s="1" t="s">
        <v>27605</v>
      </c>
      <c r="B32719" s="1" t="s">
        <v>27661</v>
      </c>
      <c r="C32719">
        <v>38.314749999999997</v>
      </c>
      <c r="D32719">
        <v>141.03930500000001</v>
      </c>
    </row>
    <row r="32720" spans="1:4" x14ac:dyDescent="0.4">
      <c r="A32720" s="1" t="s">
        <v>27605</v>
      </c>
      <c r="B32720" s="1" t="s">
        <v>27662</v>
      </c>
      <c r="C32720">
        <v>38.326535</v>
      </c>
      <c r="D32720">
        <v>141.01821100000001</v>
      </c>
    </row>
    <row r="32721" spans="1:4" x14ac:dyDescent="0.4">
      <c r="A32721" s="1" t="s">
        <v>27605</v>
      </c>
      <c r="B32721" s="1" t="s">
        <v>6194</v>
      </c>
      <c r="C32721">
        <v>38.312221999999998</v>
      </c>
      <c r="D32721">
        <v>141.02533399999999</v>
      </c>
    </row>
    <row r="32722" spans="1:4" x14ac:dyDescent="0.4">
      <c r="A32722" s="1" t="s">
        <v>27605</v>
      </c>
      <c r="B32722" s="1" t="s">
        <v>27663</v>
      </c>
      <c r="C32722">
        <v>38.318676000000004</v>
      </c>
      <c r="D32722">
        <v>141.00673399999999</v>
      </c>
    </row>
    <row r="32723" spans="1:4" x14ac:dyDescent="0.4">
      <c r="A32723" s="1" t="s">
        <v>27605</v>
      </c>
      <c r="B32723" s="1" t="s">
        <v>27664</v>
      </c>
      <c r="C32723">
        <v>38.323675000000001</v>
      </c>
      <c r="D32723">
        <v>141.028516</v>
      </c>
    </row>
    <row r="32724" spans="1:4" x14ac:dyDescent="0.4">
      <c r="A32724" s="1" t="s">
        <v>27605</v>
      </c>
      <c r="B32724" s="1" t="s">
        <v>27665</v>
      </c>
      <c r="C32724">
        <v>38.316876999999998</v>
      </c>
      <c r="D32724">
        <v>141.042092</v>
      </c>
    </row>
    <row r="32725" spans="1:4" x14ac:dyDescent="0.4">
      <c r="A32725" s="1" t="s">
        <v>27605</v>
      </c>
      <c r="B32725" s="1" t="s">
        <v>25447</v>
      </c>
      <c r="C32725">
        <v>38.330779999999997</v>
      </c>
      <c r="D32725">
        <v>141.04110399999999</v>
      </c>
    </row>
    <row r="32726" spans="1:4" x14ac:dyDescent="0.4">
      <c r="A32726" s="1" t="s">
        <v>27605</v>
      </c>
      <c r="B32726" s="1" t="s">
        <v>27666</v>
      </c>
      <c r="C32726">
        <v>38.331076000000003</v>
      </c>
      <c r="D32726">
        <v>141.10261600000001</v>
      </c>
    </row>
    <row r="32727" spans="1:4" x14ac:dyDescent="0.4">
      <c r="A32727" s="1" t="s">
        <v>27605</v>
      </c>
      <c r="B32727" s="1" t="s">
        <v>27667</v>
      </c>
      <c r="C32727">
        <v>38.314503000000002</v>
      </c>
      <c r="D32727">
        <v>140.99769599999999</v>
      </c>
    </row>
    <row r="32728" spans="1:4" x14ac:dyDescent="0.4">
      <c r="A32728" s="1" t="s">
        <v>27605</v>
      </c>
      <c r="B32728" s="1" t="s">
        <v>27668</v>
      </c>
      <c r="C32728">
        <v>38.321443000000002</v>
      </c>
      <c r="D32728">
        <v>141.01069100000001</v>
      </c>
    </row>
    <row r="32729" spans="1:4" x14ac:dyDescent="0.4">
      <c r="A32729" s="1" t="s">
        <v>27605</v>
      </c>
      <c r="B32729" s="1" t="s">
        <v>27669</v>
      </c>
      <c r="C32729">
        <v>38.311435000000003</v>
      </c>
      <c r="D32729">
        <v>141.03816</v>
      </c>
    </row>
    <row r="32730" spans="1:4" x14ac:dyDescent="0.4">
      <c r="A32730" s="1" t="s">
        <v>27605</v>
      </c>
      <c r="B32730" s="1" t="s">
        <v>27670</v>
      </c>
      <c r="C32730">
        <v>38.333953999999999</v>
      </c>
      <c r="D32730">
        <v>141.09122199999999</v>
      </c>
    </row>
    <row r="32731" spans="1:4" x14ac:dyDescent="0.4">
      <c r="A32731" s="1" t="s">
        <v>27605</v>
      </c>
      <c r="B32731" s="1" t="s">
        <v>27671</v>
      </c>
      <c r="C32731">
        <v>38.331685</v>
      </c>
      <c r="D32731">
        <v>141.04839200000001</v>
      </c>
    </row>
    <row r="32732" spans="1:4" x14ac:dyDescent="0.4">
      <c r="A32732" s="1" t="s">
        <v>27605</v>
      </c>
      <c r="B32732" s="1" t="s">
        <v>25446</v>
      </c>
      <c r="C32732">
        <v>38.325809999999997</v>
      </c>
      <c r="D32732">
        <v>141.040378</v>
      </c>
    </row>
    <row r="32733" spans="1:4" x14ac:dyDescent="0.4">
      <c r="A32733" s="1" t="s">
        <v>27605</v>
      </c>
      <c r="B32733" s="1" t="s">
        <v>27672</v>
      </c>
      <c r="C32733">
        <v>38.337966999999999</v>
      </c>
      <c r="D32733">
        <v>141.110782</v>
      </c>
    </row>
    <row r="32734" spans="1:4" x14ac:dyDescent="0.4">
      <c r="A32734" s="1" t="s">
        <v>27605</v>
      </c>
      <c r="B32734" s="1" t="s">
        <v>27673</v>
      </c>
      <c r="C32734">
        <v>38.333078999999998</v>
      </c>
      <c r="D32734">
        <v>141.01771299999999</v>
      </c>
    </row>
    <row r="32735" spans="1:4" x14ac:dyDescent="0.4">
      <c r="A32735" s="1" t="s">
        <v>27605</v>
      </c>
      <c r="B32735" s="1" t="s">
        <v>27674</v>
      </c>
      <c r="C32735">
        <v>38.337108999999998</v>
      </c>
      <c r="D32735">
        <v>141.12686500000001</v>
      </c>
    </row>
    <row r="32736" spans="1:4" x14ac:dyDescent="0.4">
      <c r="A32736" s="1" t="s">
        <v>27605</v>
      </c>
      <c r="B32736" s="1" t="s">
        <v>27675</v>
      </c>
      <c r="C32736">
        <v>38.341774999999998</v>
      </c>
      <c r="D32736">
        <v>141.01803100000001</v>
      </c>
    </row>
    <row r="32737" spans="1:4" x14ac:dyDescent="0.4">
      <c r="A32737" s="1" t="s">
        <v>27676</v>
      </c>
      <c r="B32737" s="1" t="s">
        <v>27677</v>
      </c>
      <c r="C32737">
        <v>38.911352999999998</v>
      </c>
      <c r="D32737">
        <v>141.54741300000001</v>
      </c>
    </row>
    <row r="32738" spans="1:4" x14ac:dyDescent="0.4">
      <c r="A32738" s="1" t="s">
        <v>27676</v>
      </c>
      <c r="B32738" s="1" t="s">
        <v>27678</v>
      </c>
      <c r="C32738">
        <v>38.892685999999998</v>
      </c>
      <c r="D32738">
        <v>141.586547</v>
      </c>
    </row>
    <row r="32739" spans="1:4" x14ac:dyDescent="0.4">
      <c r="A32739" s="1" t="s">
        <v>27676</v>
      </c>
      <c r="B32739" s="1" t="s">
        <v>27679</v>
      </c>
      <c r="C32739">
        <v>38.906346999999997</v>
      </c>
      <c r="D32739">
        <v>141.54776000000001</v>
      </c>
    </row>
    <row r="32740" spans="1:4" x14ac:dyDescent="0.4">
      <c r="A32740" s="1" t="s">
        <v>27676</v>
      </c>
      <c r="B32740" s="1" t="s">
        <v>27680</v>
      </c>
      <c r="C32740">
        <v>38.900021000000002</v>
      </c>
      <c r="D32740">
        <v>141.56338600000001</v>
      </c>
    </row>
    <row r="32741" spans="1:4" x14ac:dyDescent="0.4">
      <c r="A32741" s="1" t="s">
        <v>27676</v>
      </c>
      <c r="B32741" s="1" t="s">
        <v>27681</v>
      </c>
      <c r="C32741">
        <v>38.90549</v>
      </c>
      <c r="D32741">
        <v>141.57507000000001</v>
      </c>
    </row>
    <row r="32742" spans="1:4" x14ac:dyDescent="0.4">
      <c r="A32742" s="1" t="s">
        <v>27676</v>
      </c>
      <c r="B32742" s="1" t="s">
        <v>27682</v>
      </c>
      <c r="C32742">
        <v>38.885778000000002</v>
      </c>
      <c r="D32742">
        <v>141.55068</v>
      </c>
    </row>
    <row r="32743" spans="1:4" x14ac:dyDescent="0.4">
      <c r="A32743" s="1" t="s">
        <v>27676</v>
      </c>
      <c r="B32743" s="1" t="s">
        <v>25534</v>
      </c>
      <c r="C32743">
        <v>38.963273999999998</v>
      </c>
      <c r="D32743">
        <v>141.526084</v>
      </c>
    </row>
    <row r="32744" spans="1:4" x14ac:dyDescent="0.4">
      <c r="A32744" s="1" t="s">
        <v>27676</v>
      </c>
      <c r="B32744" s="1" t="s">
        <v>26321</v>
      </c>
      <c r="C32744">
        <v>38.901944</v>
      </c>
      <c r="D32744">
        <v>141.551861</v>
      </c>
    </row>
    <row r="32745" spans="1:4" x14ac:dyDescent="0.4">
      <c r="A32745" s="1" t="s">
        <v>27676</v>
      </c>
      <c r="B32745" s="1" t="s">
        <v>11056</v>
      </c>
      <c r="C32745">
        <v>38.905118000000002</v>
      </c>
      <c r="D32745">
        <v>141.57442900000001</v>
      </c>
    </row>
    <row r="32746" spans="1:4" x14ac:dyDescent="0.4">
      <c r="A32746" s="1" t="s">
        <v>27676</v>
      </c>
      <c r="B32746" s="1" t="s">
        <v>27500</v>
      </c>
      <c r="C32746">
        <v>38.907510000000002</v>
      </c>
      <c r="D32746">
        <v>141.57599999999999</v>
      </c>
    </row>
    <row r="32747" spans="1:4" x14ac:dyDescent="0.4">
      <c r="A32747" s="1" t="s">
        <v>27676</v>
      </c>
      <c r="B32747" s="1" t="s">
        <v>12228</v>
      </c>
      <c r="C32747">
        <v>38.91028</v>
      </c>
      <c r="D32747">
        <v>141.58467899999999</v>
      </c>
    </row>
    <row r="32748" spans="1:4" x14ac:dyDescent="0.4">
      <c r="A32748" s="1" t="s">
        <v>27676</v>
      </c>
      <c r="B32748" s="1" t="s">
        <v>11055</v>
      </c>
      <c r="C32748">
        <v>38.905332000000001</v>
      </c>
      <c r="D32748">
        <v>141.57309799999999</v>
      </c>
    </row>
    <row r="32749" spans="1:4" x14ac:dyDescent="0.4">
      <c r="A32749" s="1" t="s">
        <v>27676</v>
      </c>
      <c r="B32749" s="1" t="s">
        <v>25247</v>
      </c>
      <c r="C32749">
        <v>38.906936999999999</v>
      </c>
      <c r="D32749">
        <v>141.57073800000001</v>
      </c>
    </row>
    <row r="32750" spans="1:4" x14ac:dyDescent="0.4">
      <c r="A32750" s="1" t="s">
        <v>27676</v>
      </c>
      <c r="B32750" s="1" t="s">
        <v>12038</v>
      </c>
      <c r="C32750">
        <v>38.903238000000002</v>
      </c>
      <c r="D32750">
        <v>141.57514599999999</v>
      </c>
    </row>
    <row r="32751" spans="1:4" x14ac:dyDescent="0.4">
      <c r="A32751" s="1" t="s">
        <v>27676</v>
      </c>
      <c r="B32751" s="1" t="s">
        <v>27683</v>
      </c>
      <c r="C32751">
        <v>38.942984000000003</v>
      </c>
      <c r="D32751">
        <v>141.53492800000001</v>
      </c>
    </row>
    <row r="32752" spans="1:4" x14ac:dyDescent="0.4">
      <c r="A32752" s="1" t="s">
        <v>27676</v>
      </c>
      <c r="B32752" s="1" t="s">
        <v>27684</v>
      </c>
      <c r="C32752">
        <v>38.900916000000002</v>
      </c>
      <c r="D32752">
        <v>141.57621499999999</v>
      </c>
    </row>
    <row r="32753" spans="1:4" x14ac:dyDescent="0.4">
      <c r="A32753" s="1" t="s">
        <v>27676</v>
      </c>
      <c r="B32753" s="1" t="s">
        <v>27685</v>
      </c>
      <c r="C32753">
        <v>38.903373000000002</v>
      </c>
      <c r="D32753">
        <v>141.57408699999999</v>
      </c>
    </row>
    <row r="32754" spans="1:4" x14ac:dyDescent="0.4">
      <c r="A32754" s="1" t="s">
        <v>27676</v>
      </c>
      <c r="B32754" s="1" t="s">
        <v>27686</v>
      </c>
      <c r="C32754">
        <v>38.909092999999999</v>
      </c>
      <c r="D32754">
        <v>141.57790600000001</v>
      </c>
    </row>
    <row r="32755" spans="1:4" x14ac:dyDescent="0.4">
      <c r="A32755" s="1" t="s">
        <v>27676</v>
      </c>
      <c r="B32755" s="1" t="s">
        <v>27687</v>
      </c>
      <c r="C32755">
        <v>38.904355000000002</v>
      </c>
      <c r="D32755">
        <v>141.56409500000001</v>
      </c>
    </row>
    <row r="32756" spans="1:4" x14ac:dyDescent="0.4">
      <c r="A32756" s="1" t="s">
        <v>27676</v>
      </c>
      <c r="B32756" s="1" t="s">
        <v>27688</v>
      </c>
      <c r="C32756">
        <v>38.905316999999997</v>
      </c>
      <c r="D32756">
        <v>141.56807900000001</v>
      </c>
    </row>
    <row r="32757" spans="1:4" x14ac:dyDescent="0.4">
      <c r="A32757" s="1" t="s">
        <v>27676</v>
      </c>
      <c r="B32757" s="1" t="s">
        <v>27689</v>
      </c>
      <c r="C32757">
        <v>38.904788000000003</v>
      </c>
      <c r="D32757">
        <v>141.56600599999999</v>
      </c>
    </row>
    <row r="32758" spans="1:4" x14ac:dyDescent="0.4">
      <c r="A32758" s="1" t="s">
        <v>27676</v>
      </c>
      <c r="B32758" s="1" t="s">
        <v>27690</v>
      </c>
      <c r="C32758">
        <v>38.776162999999997</v>
      </c>
      <c r="D32758">
        <v>141.44537700000001</v>
      </c>
    </row>
    <row r="32759" spans="1:4" x14ac:dyDescent="0.4">
      <c r="A32759" s="1" t="s">
        <v>27676</v>
      </c>
      <c r="B32759" s="1" t="s">
        <v>27691</v>
      </c>
      <c r="C32759">
        <v>38.898958999999998</v>
      </c>
      <c r="D32759">
        <v>141.567362</v>
      </c>
    </row>
    <row r="32760" spans="1:4" x14ac:dyDescent="0.4">
      <c r="A32760" s="1" t="s">
        <v>27676</v>
      </c>
      <c r="B32760" s="1" t="s">
        <v>27494</v>
      </c>
      <c r="C32760">
        <v>38.906913000000003</v>
      </c>
      <c r="D32760">
        <v>141.57523599999999</v>
      </c>
    </row>
    <row r="32761" spans="1:4" x14ac:dyDescent="0.4">
      <c r="A32761" s="1" t="s">
        <v>27676</v>
      </c>
      <c r="B32761" s="1" t="s">
        <v>25209</v>
      </c>
      <c r="C32761">
        <v>38.903056999999997</v>
      </c>
      <c r="D32761">
        <v>141.57680999999999</v>
      </c>
    </row>
    <row r="32762" spans="1:4" x14ac:dyDescent="0.4">
      <c r="A32762" s="1" t="s">
        <v>27676</v>
      </c>
      <c r="B32762" s="1" t="s">
        <v>27692</v>
      </c>
      <c r="C32762">
        <v>38.850082999999998</v>
      </c>
      <c r="D32762">
        <v>141.63862399999999</v>
      </c>
    </row>
    <row r="32763" spans="1:4" x14ac:dyDescent="0.4">
      <c r="A32763" s="1" t="s">
        <v>27676</v>
      </c>
      <c r="B32763" s="1" t="s">
        <v>11054</v>
      </c>
      <c r="C32763">
        <v>38.904682999999999</v>
      </c>
      <c r="D32763">
        <v>141.57125300000001</v>
      </c>
    </row>
    <row r="32764" spans="1:4" x14ac:dyDescent="0.4">
      <c r="A32764" s="1" t="s">
        <v>27676</v>
      </c>
      <c r="B32764" s="1" t="s">
        <v>27693</v>
      </c>
      <c r="C32764">
        <v>38.908019000000003</v>
      </c>
      <c r="D32764">
        <v>141.56731600000001</v>
      </c>
    </row>
    <row r="32765" spans="1:4" x14ac:dyDescent="0.4">
      <c r="A32765" s="1" t="s">
        <v>27676</v>
      </c>
      <c r="B32765" s="1" t="s">
        <v>24912</v>
      </c>
      <c r="C32765">
        <v>38.909393999999999</v>
      </c>
      <c r="D32765">
        <v>141.57546199999999</v>
      </c>
    </row>
    <row r="32766" spans="1:4" x14ac:dyDescent="0.4">
      <c r="A32766" s="1" t="s">
        <v>27676</v>
      </c>
      <c r="B32766" s="1" t="s">
        <v>27694</v>
      </c>
      <c r="C32766">
        <v>38.911850000000001</v>
      </c>
      <c r="D32766">
        <v>141.58509900000001</v>
      </c>
    </row>
    <row r="32767" spans="1:4" x14ac:dyDescent="0.4">
      <c r="A32767" s="1" t="s">
        <v>27676</v>
      </c>
      <c r="B32767" s="1" t="s">
        <v>27695</v>
      </c>
      <c r="C32767">
        <v>38.891452999999998</v>
      </c>
      <c r="D32767">
        <v>141.58077299999999</v>
      </c>
    </row>
    <row r="32768" spans="1:4" x14ac:dyDescent="0.4">
      <c r="A32768" s="1" t="s">
        <v>27676</v>
      </c>
      <c r="B32768" s="1" t="s">
        <v>27696</v>
      </c>
      <c r="C32768">
        <v>38.893011000000001</v>
      </c>
      <c r="D32768">
        <v>141.56396699999999</v>
      </c>
    </row>
    <row r="32769" spans="1:4" x14ac:dyDescent="0.4">
      <c r="A32769" s="1" t="s">
        <v>27676</v>
      </c>
      <c r="B32769" s="1" t="s">
        <v>14347</v>
      </c>
      <c r="C32769">
        <v>38.906689</v>
      </c>
      <c r="D32769">
        <v>141.56490199999999</v>
      </c>
    </row>
    <row r="32770" spans="1:4" x14ac:dyDescent="0.4">
      <c r="A32770" s="1" t="s">
        <v>27676</v>
      </c>
      <c r="B32770" s="1" t="s">
        <v>24830</v>
      </c>
      <c r="C32770">
        <v>38.904539</v>
      </c>
      <c r="D32770">
        <v>141.56980999999999</v>
      </c>
    </row>
    <row r="32771" spans="1:4" x14ac:dyDescent="0.4">
      <c r="A32771" s="1" t="s">
        <v>27676</v>
      </c>
      <c r="B32771" s="1" t="s">
        <v>15174</v>
      </c>
      <c r="C32771">
        <v>38.909222</v>
      </c>
      <c r="D32771">
        <v>141.573308</v>
      </c>
    </row>
    <row r="32772" spans="1:4" x14ac:dyDescent="0.4">
      <c r="A32772" s="1" t="s">
        <v>27676</v>
      </c>
      <c r="B32772" s="1" t="s">
        <v>27697</v>
      </c>
      <c r="C32772">
        <v>38.909255999999999</v>
      </c>
      <c r="D32772">
        <v>141.565718</v>
      </c>
    </row>
    <row r="32773" spans="1:4" x14ac:dyDescent="0.4">
      <c r="A32773" s="1" t="s">
        <v>27676</v>
      </c>
      <c r="B32773" s="1" t="s">
        <v>27698</v>
      </c>
      <c r="C32773">
        <v>38.850340000000003</v>
      </c>
      <c r="D32773">
        <v>141.581928</v>
      </c>
    </row>
    <row r="32774" spans="1:4" x14ac:dyDescent="0.4">
      <c r="A32774" s="1" t="s">
        <v>27676</v>
      </c>
      <c r="B32774" s="1" t="s">
        <v>27699</v>
      </c>
      <c r="C32774">
        <v>38.767605000000003</v>
      </c>
      <c r="D32774">
        <v>141.504164</v>
      </c>
    </row>
    <row r="32775" spans="1:4" x14ac:dyDescent="0.4">
      <c r="A32775" s="1" t="s">
        <v>27676</v>
      </c>
      <c r="B32775" s="1" t="s">
        <v>27700</v>
      </c>
      <c r="C32775">
        <v>38.931382999999997</v>
      </c>
      <c r="D32775">
        <v>141.63313400000001</v>
      </c>
    </row>
    <row r="32776" spans="1:4" x14ac:dyDescent="0.4">
      <c r="A32776" s="1" t="s">
        <v>27676</v>
      </c>
      <c r="B32776" s="1" t="s">
        <v>27701</v>
      </c>
      <c r="C32776">
        <v>38.89181</v>
      </c>
      <c r="D32776">
        <v>141.56779800000001</v>
      </c>
    </row>
    <row r="32777" spans="1:4" x14ac:dyDescent="0.4">
      <c r="A32777" s="1" t="s">
        <v>27676</v>
      </c>
      <c r="B32777" s="1" t="s">
        <v>27702</v>
      </c>
      <c r="C32777">
        <v>38.818226000000003</v>
      </c>
      <c r="D32777">
        <v>141.56372999999999</v>
      </c>
    </row>
    <row r="32778" spans="1:4" x14ac:dyDescent="0.4">
      <c r="A32778" s="1" t="s">
        <v>27676</v>
      </c>
      <c r="B32778" s="1" t="s">
        <v>27703</v>
      </c>
      <c r="C32778">
        <v>38.830753000000001</v>
      </c>
      <c r="D32778">
        <v>141.587354</v>
      </c>
    </row>
    <row r="32779" spans="1:4" x14ac:dyDescent="0.4">
      <c r="A32779" s="1" t="s">
        <v>27676</v>
      </c>
      <c r="B32779" s="1" t="s">
        <v>27704</v>
      </c>
      <c r="C32779">
        <v>38.891356999999999</v>
      </c>
      <c r="D32779">
        <v>141.55965900000001</v>
      </c>
    </row>
    <row r="32780" spans="1:4" x14ac:dyDescent="0.4">
      <c r="A32780" s="1" t="s">
        <v>27676</v>
      </c>
      <c r="B32780" s="1" t="s">
        <v>25246</v>
      </c>
      <c r="C32780">
        <v>38.908352000000001</v>
      </c>
      <c r="D32780">
        <v>141.57028500000001</v>
      </c>
    </row>
    <row r="32781" spans="1:4" x14ac:dyDescent="0.4">
      <c r="A32781" s="1" t="s">
        <v>27676</v>
      </c>
      <c r="B32781" s="1" t="s">
        <v>12974</v>
      </c>
      <c r="C32781">
        <v>38.891990999999997</v>
      </c>
      <c r="D32781">
        <v>141.58430899999999</v>
      </c>
    </row>
    <row r="32782" spans="1:4" x14ac:dyDescent="0.4">
      <c r="A32782" s="1" t="s">
        <v>27676</v>
      </c>
      <c r="B32782" s="1" t="s">
        <v>27705</v>
      </c>
      <c r="C32782">
        <v>38.843204</v>
      </c>
      <c r="D32782">
        <v>141.64218700000001</v>
      </c>
    </row>
    <row r="32783" spans="1:4" x14ac:dyDescent="0.4">
      <c r="A32783" s="1" t="s">
        <v>27676</v>
      </c>
      <c r="B32783" s="1" t="s">
        <v>15723</v>
      </c>
      <c r="C32783">
        <v>38.893728000000003</v>
      </c>
      <c r="D32783">
        <v>141.582999</v>
      </c>
    </row>
    <row r="32784" spans="1:4" x14ac:dyDescent="0.4">
      <c r="A32784" s="1" t="s">
        <v>27676</v>
      </c>
      <c r="B32784" s="1" t="s">
        <v>27421</v>
      </c>
      <c r="C32784">
        <v>38.888514999999998</v>
      </c>
      <c r="D32784">
        <v>141.58839900000001</v>
      </c>
    </row>
    <row r="32785" spans="1:4" x14ac:dyDescent="0.4">
      <c r="A32785" s="1" t="s">
        <v>27676</v>
      </c>
      <c r="B32785" s="1" t="s">
        <v>8491</v>
      </c>
      <c r="C32785">
        <v>38.902225000000001</v>
      </c>
      <c r="D32785">
        <v>141.56270699999999</v>
      </c>
    </row>
    <row r="32786" spans="1:4" x14ac:dyDescent="0.4">
      <c r="A32786" s="1" t="s">
        <v>27676</v>
      </c>
      <c r="B32786" s="1" t="s">
        <v>27706</v>
      </c>
      <c r="C32786">
        <v>38.838251</v>
      </c>
      <c r="D32786">
        <v>141.58817199999999</v>
      </c>
    </row>
    <row r="32787" spans="1:4" x14ac:dyDescent="0.4">
      <c r="A32787" s="1" t="s">
        <v>27676</v>
      </c>
      <c r="B32787" s="1" t="s">
        <v>27707</v>
      </c>
      <c r="C32787">
        <v>38.840663999999997</v>
      </c>
      <c r="D32787">
        <v>141.57780399999999</v>
      </c>
    </row>
    <row r="32788" spans="1:4" x14ac:dyDescent="0.4">
      <c r="A32788" s="1" t="s">
        <v>27676</v>
      </c>
      <c r="B32788" s="1" t="s">
        <v>27708</v>
      </c>
      <c r="C32788">
        <v>38.827697999999998</v>
      </c>
      <c r="D32788">
        <v>141.578394</v>
      </c>
    </row>
    <row r="32789" spans="1:4" x14ac:dyDescent="0.4">
      <c r="A32789" s="1" t="s">
        <v>27676</v>
      </c>
      <c r="B32789" s="1" t="s">
        <v>27709</v>
      </c>
      <c r="C32789">
        <v>38.828699</v>
      </c>
      <c r="D32789">
        <v>141.58035599999999</v>
      </c>
    </row>
    <row r="32790" spans="1:4" x14ac:dyDescent="0.4">
      <c r="A32790" s="1" t="s">
        <v>27676</v>
      </c>
      <c r="B32790" s="1" t="s">
        <v>27710</v>
      </c>
      <c r="C32790">
        <v>38.829444000000002</v>
      </c>
      <c r="D32790">
        <v>141.594787</v>
      </c>
    </row>
    <row r="32791" spans="1:4" x14ac:dyDescent="0.4">
      <c r="A32791" s="1" t="s">
        <v>27676</v>
      </c>
      <c r="B32791" s="1" t="s">
        <v>24079</v>
      </c>
      <c r="C32791">
        <v>38.911090000000002</v>
      </c>
      <c r="D32791">
        <v>141.549778</v>
      </c>
    </row>
    <row r="32792" spans="1:4" x14ac:dyDescent="0.4">
      <c r="A32792" s="1" t="s">
        <v>27676</v>
      </c>
      <c r="B32792" s="1" t="s">
        <v>27711</v>
      </c>
      <c r="C32792">
        <v>38.888787000000001</v>
      </c>
      <c r="D32792">
        <v>141.554596</v>
      </c>
    </row>
    <row r="32793" spans="1:4" x14ac:dyDescent="0.4">
      <c r="A32793" s="1" t="s">
        <v>27676</v>
      </c>
      <c r="B32793" s="1" t="s">
        <v>27712</v>
      </c>
      <c r="C32793">
        <v>38.835740999999999</v>
      </c>
      <c r="D32793">
        <v>141.57553200000001</v>
      </c>
    </row>
    <row r="32794" spans="1:4" x14ac:dyDescent="0.4">
      <c r="A32794" s="1" t="s">
        <v>27676</v>
      </c>
      <c r="B32794" s="1" t="s">
        <v>27713</v>
      </c>
      <c r="C32794">
        <v>38.891033999999998</v>
      </c>
      <c r="D32794">
        <v>141.564877</v>
      </c>
    </row>
    <row r="32795" spans="1:4" x14ac:dyDescent="0.4">
      <c r="A32795" s="1" t="s">
        <v>27676</v>
      </c>
      <c r="B32795" s="1" t="s">
        <v>27714</v>
      </c>
      <c r="C32795">
        <v>38.903295999999997</v>
      </c>
      <c r="D32795">
        <v>141.55265700000001</v>
      </c>
    </row>
    <row r="32796" spans="1:4" x14ac:dyDescent="0.4">
      <c r="A32796" s="1" t="s">
        <v>27676</v>
      </c>
      <c r="B32796" s="1" t="s">
        <v>27715</v>
      </c>
      <c r="C32796">
        <v>38.832402000000002</v>
      </c>
      <c r="D32796">
        <v>141.57545999999999</v>
      </c>
    </row>
    <row r="32797" spans="1:4" x14ac:dyDescent="0.4">
      <c r="A32797" s="1" t="s">
        <v>27676</v>
      </c>
      <c r="B32797" s="1" t="s">
        <v>27716</v>
      </c>
      <c r="C32797">
        <v>38.846285000000002</v>
      </c>
      <c r="D32797">
        <v>141.57841500000001</v>
      </c>
    </row>
    <row r="32798" spans="1:4" x14ac:dyDescent="0.4">
      <c r="A32798" s="1" t="s">
        <v>27676</v>
      </c>
      <c r="B32798" s="1" t="s">
        <v>27717</v>
      </c>
      <c r="C32798">
        <v>38.806052000000001</v>
      </c>
      <c r="D32798">
        <v>141.551289</v>
      </c>
    </row>
    <row r="32799" spans="1:4" x14ac:dyDescent="0.4">
      <c r="A32799" s="1" t="s">
        <v>27676</v>
      </c>
      <c r="B32799" s="1" t="s">
        <v>27718</v>
      </c>
      <c r="C32799">
        <v>38.913648000000002</v>
      </c>
      <c r="D32799">
        <v>141.553719</v>
      </c>
    </row>
    <row r="32800" spans="1:4" x14ac:dyDescent="0.4">
      <c r="A32800" s="1" t="s">
        <v>27676</v>
      </c>
      <c r="B32800" s="1" t="s">
        <v>27719</v>
      </c>
      <c r="C32800">
        <v>38.887737999999999</v>
      </c>
      <c r="D32800">
        <v>141.55609799999999</v>
      </c>
    </row>
    <row r="32801" spans="1:4" x14ac:dyDescent="0.4">
      <c r="A32801" s="1" t="s">
        <v>27676</v>
      </c>
      <c r="B32801" s="1" t="s">
        <v>27720</v>
      </c>
      <c r="C32801">
        <v>38.835991999999997</v>
      </c>
      <c r="D32801">
        <v>141.58029999999999</v>
      </c>
    </row>
    <row r="32802" spans="1:4" x14ac:dyDescent="0.4">
      <c r="A32802" s="1" t="s">
        <v>27676</v>
      </c>
      <c r="B32802" s="1" t="s">
        <v>24911</v>
      </c>
      <c r="C32802">
        <v>38.911909999999999</v>
      </c>
      <c r="D32802">
        <v>141.57377700000001</v>
      </c>
    </row>
    <row r="32803" spans="1:4" x14ac:dyDescent="0.4">
      <c r="A32803" s="1" t="s">
        <v>27676</v>
      </c>
      <c r="B32803" s="1" t="s">
        <v>27721</v>
      </c>
      <c r="C32803">
        <v>38.854508000000003</v>
      </c>
      <c r="D32803">
        <v>141.58140499999999</v>
      </c>
    </row>
    <row r="32804" spans="1:4" x14ac:dyDescent="0.4">
      <c r="A32804" s="1" t="s">
        <v>27676</v>
      </c>
      <c r="B32804" s="1" t="s">
        <v>27722</v>
      </c>
      <c r="C32804">
        <v>38.816442000000002</v>
      </c>
      <c r="D32804">
        <v>141.55925099999999</v>
      </c>
    </row>
    <row r="32805" spans="1:4" x14ac:dyDescent="0.4">
      <c r="A32805" s="1" t="s">
        <v>27676</v>
      </c>
      <c r="B32805" s="1" t="s">
        <v>27723</v>
      </c>
      <c r="C32805">
        <v>38.889907000000001</v>
      </c>
      <c r="D32805">
        <v>141.56115399999999</v>
      </c>
    </row>
    <row r="32806" spans="1:4" x14ac:dyDescent="0.4">
      <c r="A32806" s="1" t="s">
        <v>27676</v>
      </c>
      <c r="B32806" s="1" t="s">
        <v>6248</v>
      </c>
      <c r="C32806">
        <v>38.902299999999997</v>
      </c>
      <c r="D32806">
        <v>141.578622</v>
      </c>
    </row>
    <row r="32807" spans="1:4" x14ac:dyDescent="0.4">
      <c r="A32807" s="1" t="s">
        <v>27676</v>
      </c>
      <c r="B32807" s="1" t="s">
        <v>27724</v>
      </c>
      <c r="C32807">
        <v>38.841175999999997</v>
      </c>
      <c r="D32807">
        <v>141.581255</v>
      </c>
    </row>
    <row r="32808" spans="1:4" x14ac:dyDescent="0.4">
      <c r="A32808" s="1" t="s">
        <v>27676</v>
      </c>
      <c r="B32808" s="1" t="s">
        <v>27725</v>
      </c>
      <c r="C32808">
        <v>38.960807000000003</v>
      </c>
      <c r="D32808">
        <v>141.63163800000001</v>
      </c>
    </row>
    <row r="32809" spans="1:4" x14ac:dyDescent="0.4">
      <c r="A32809" s="1" t="s">
        <v>27676</v>
      </c>
      <c r="B32809" s="1" t="s">
        <v>27726</v>
      </c>
      <c r="C32809">
        <v>38.896661000000002</v>
      </c>
      <c r="D32809">
        <v>141.56522799999999</v>
      </c>
    </row>
    <row r="32810" spans="1:4" x14ac:dyDescent="0.4">
      <c r="A32810" s="1" t="s">
        <v>27676</v>
      </c>
      <c r="B32810" s="1" t="s">
        <v>27727</v>
      </c>
      <c r="C32810">
        <v>38.907935999999999</v>
      </c>
      <c r="D32810">
        <v>141.560643</v>
      </c>
    </row>
    <row r="32811" spans="1:4" x14ac:dyDescent="0.4">
      <c r="A32811" s="1" t="s">
        <v>27676</v>
      </c>
      <c r="B32811" s="1" t="s">
        <v>27728</v>
      </c>
      <c r="C32811">
        <v>38.869321999999997</v>
      </c>
      <c r="D32811">
        <v>141.53358299999999</v>
      </c>
    </row>
    <row r="32812" spans="1:4" x14ac:dyDescent="0.4">
      <c r="A32812" s="1" t="s">
        <v>27676</v>
      </c>
      <c r="B32812" s="1" t="s">
        <v>27729</v>
      </c>
      <c r="C32812">
        <v>38.8887</v>
      </c>
      <c r="D32812">
        <v>141.57334900000001</v>
      </c>
    </row>
    <row r="32813" spans="1:4" x14ac:dyDescent="0.4">
      <c r="A32813" s="1" t="s">
        <v>27676</v>
      </c>
      <c r="B32813" s="1" t="s">
        <v>27730</v>
      </c>
      <c r="C32813">
        <v>38.907105000000001</v>
      </c>
      <c r="D32813">
        <v>141.55170200000001</v>
      </c>
    </row>
    <row r="32814" spans="1:4" x14ac:dyDescent="0.4">
      <c r="A32814" s="1" t="s">
        <v>27676</v>
      </c>
      <c r="B32814" s="1" t="s">
        <v>27731</v>
      </c>
      <c r="C32814">
        <v>38.832121000000001</v>
      </c>
      <c r="D32814">
        <v>141.58305300000001</v>
      </c>
    </row>
    <row r="32815" spans="1:4" x14ac:dyDescent="0.4">
      <c r="A32815" s="1" t="s">
        <v>27676</v>
      </c>
      <c r="B32815" s="1" t="s">
        <v>27732</v>
      </c>
      <c r="C32815">
        <v>38.907048000000003</v>
      </c>
      <c r="D32815">
        <v>141.54950500000001</v>
      </c>
    </row>
    <row r="32816" spans="1:4" x14ac:dyDescent="0.4">
      <c r="A32816" s="1" t="s">
        <v>27676</v>
      </c>
      <c r="B32816" s="1" t="s">
        <v>27733</v>
      </c>
      <c r="C32816">
        <v>38.879196999999998</v>
      </c>
      <c r="D32816">
        <v>141.536968</v>
      </c>
    </row>
    <row r="32817" spans="1:4" x14ac:dyDescent="0.4">
      <c r="A32817" s="1" t="s">
        <v>27676</v>
      </c>
      <c r="B32817" s="1" t="s">
        <v>27734</v>
      </c>
      <c r="C32817">
        <v>38.838935999999997</v>
      </c>
      <c r="D32817">
        <v>141.58360099999999</v>
      </c>
    </row>
    <row r="32818" spans="1:4" x14ac:dyDescent="0.4">
      <c r="A32818" s="1" t="s">
        <v>27676</v>
      </c>
      <c r="B32818" s="1" t="s">
        <v>27735</v>
      </c>
      <c r="C32818">
        <v>38.789248000000001</v>
      </c>
      <c r="D32818">
        <v>141.50327300000001</v>
      </c>
    </row>
    <row r="32819" spans="1:4" x14ac:dyDescent="0.4">
      <c r="A32819" s="1" t="s">
        <v>27676</v>
      </c>
      <c r="B32819" s="1" t="s">
        <v>27466</v>
      </c>
      <c r="C32819">
        <v>38.889794999999999</v>
      </c>
      <c r="D32819">
        <v>141.58529100000001</v>
      </c>
    </row>
    <row r="32820" spans="1:4" x14ac:dyDescent="0.4">
      <c r="A32820" s="1" t="s">
        <v>27676</v>
      </c>
      <c r="B32820" s="1" t="s">
        <v>27736</v>
      </c>
      <c r="C32820">
        <v>38.846246999999998</v>
      </c>
      <c r="D32820">
        <v>141.58271400000001</v>
      </c>
    </row>
    <row r="32821" spans="1:4" x14ac:dyDescent="0.4">
      <c r="A32821" s="1" t="s">
        <v>27676</v>
      </c>
      <c r="B32821" s="1" t="s">
        <v>27737</v>
      </c>
      <c r="C32821">
        <v>38.881791999999997</v>
      </c>
      <c r="D32821">
        <v>141.570109</v>
      </c>
    </row>
    <row r="32822" spans="1:4" x14ac:dyDescent="0.4">
      <c r="A32822" s="1" t="s">
        <v>27676</v>
      </c>
      <c r="B32822" s="1" t="s">
        <v>27738</v>
      </c>
      <c r="C32822">
        <v>38.884777</v>
      </c>
      <c r="D32822">
        <v>141.56305800000001</v>
      </c>
    </row>
    <row r="32823" spans="1:4" x14ac:dyDescent="0.4">
      <c r="A32823" s="1" t="s">
        <v>27676</v>
      </c>
      <c r="B32823" s="1" t="s">
        <v>27739</v>
      </c>
      <c r="C32823">
        <v>38.833582999999997</v>
      </c>
      <c r="D32823">
        <v>141.584745</v>
      </c>
    </row>
    <row r="32824" spans="1:4" x14ac:dyDescent="0.4">
      <c r="A32824" s="1" t="s">
        <v>27676</v>
      </c>
      <c r="B32824" s="1" t="s">
        <v>27740</v>
      </c>
      <c r="C32824">
        <v>38.839064</v>
      </c>
      <c r="D32824">
        <v>141.57578599999999</v>
      </c>
    </row>
    <row r="32825" spans="1:4" x14ac:dyDescent="0.4">
      <c r="A32825" s="1" t="s">
        <v>27676</v>
      </c>
      <c r="B32825" s="1" t="s">
        <v>27741</v>
      </c>
      <c r="C32825">
        <v>38.865465</v>
      </c>
      <c r="D32825">
        <v>141.57360800000001</v>
      </c>
    </row>
    <row r="32826" spans="1:4" x14ac:dyDescent="0.4">
      <c r="A32826" s="1" t="s">
        <v>27676</v>
      </c>
      <c r="B32826" s="1" t="s">
        <v>27742</v>
      </c>
      <c r="C32826">
        <v>38.886975</v>
      </c>
      <c r="D32826">
        <v>141.55978300000001</v>
      </c>
    </row>
    <row r="32827" spans="1:4" x14ac:dyDescent="0.4">
      <c r="A32827" s="1" t="s">
        <v>27676</v>
      </c>
      <c r="B32827" s="1" t="s">
        <v>27743</v>
      </c>
      <c r="C32827">
        <v>38.9114</v>
      </c>
      <c r="D32827">
        <v>141.56340299999999</v>
      </c>
    </row>
    <row r="32828" spans="1:4" x14ac:dyDescent="0.4">
      <c r="A32828" s="1" t="s">
        <v>27676</v>
      </c>
      <c r="B32828" s="1" t="s">
        <v>27744</v>
      </c>
      <c r="C32828">
        <v>38.911419000000002</v>
      </c>
      <c r="D32828">
        <v>141.55809400000001</v>
      </c>
    </row>
    <row r="32829" spans="1:4" x14ac:dyDescent="0.4">
      <c r="A32829" s="1" t="s">
        <v>27676</v>
      </c>
      <c r="B32829" s="1" t="s">
        <v>27745</v>
      </c>
      <c r="C32829">
        <v>38.909930000000003</v>
      </c>
      <c r="D32829">
        <v>141.555385</v>
      </c>
    </row>
    <row r="32830" spans="1:4" x14ac:dyDescent="0.4">
      <c r="A32830" s="1" t="s">
        <v>27676</v>
      </c>
      <c r="B32830" s="1" t="s">
        <v>27746</v>
      </c>
      <c r="C32830">
        <v>38.868487000000002</v>
      </c>
      <c r="D32830">
        <v>141.57288600000001</v>
      </c>
    </row>
    <row r="32831" spans="1:4" x14ac:dyDescent="0.4">
      <c r="A32831" s="1" t="s">
        <v>27676</v>
      </c>
      <c r="B32831" s="1" t="s">
        <v>27747</v>
      </c>
      <c r="C32831">
        <v>38.869916000000003</v>
      </c>
      <c r="D32831">
        <v>141.586274</v>
      </c>
    </row>
    <row r="32832" spans="1:4" x14ac:dyDescent="0.4">
      <c r="A32832" s="1" t="s">
        <v>27676</v>
      </c>
      <c r="B32832" s="1" t="s">
        <v>27748</v>
      </c>
      <c r="C32832">
        <v>38.906607999999999</v>
      </c>
      <c r="D32832">
        <v>141.55572900000001</v>
      </c>
    </row>
    <row r="32833" spans="1:4" x14ac:dyDescent="0.4">
      <c r="A32833" s="1" t="s">
        <v>27676</v>
      </c>
      <c r="B32833" s="1" t="s">
        <v>27749</v>
      </c>
      <c r="C32833">
        <v>38.842419</v>
      </c>
      <c r="D32833">
        <v>141.58525800000001</v>
      </c>
    </row>
    <row r="32834" spans="1:4" x14ac:dyDescent="0.4">
      <c r="A32834" s="1" t="s">
        <v>27676</v>
      </c>
      <c r="B32834" s="1" t="s">
        <v>27750</v>
      </c>
      <c r="C32834">
        <v>38.82705</v>
      </c>
      <c r="D32834">
        <v>141.58808199999999</v>
      </c>
    </row>
    <row r="32835" spans="1:4" x14ac:dyDescent="0.4">
      <c r="A32835" s="1" t="s">
        <v>27676</v>
      </c>
      <c r="B32835" s="1" t="s">
        <v>27751</v>
      </c>
      <c r="C32835">
        <v>38.837622000000003</v>
      </c>
      <c r="D32835">
        <v>141.568073</v>
      </c>
    </row>
    <row r="32836" spans="1:4" x14ac:dyDescent="0.4">
      <c r="A32836" s="1" t="s">
        <v>27676</v>
      </c>
      <c r="B32836" s="1" t="s">
        <v>27752</v>
      </c>
      <c r="C32836">
        <v>38.888198000000003</v>
      </c>
      <c r="D32836">
        <v>141.576719</v>
      </c>
    </row>
    <row r="32837" spans="1:4" x14ac:dyDescent="0.4">
      <c r="A32837" s="1" t="s">
        <v>27676</v>
      </c>
      <c r="B32837" s="1" t="s">
        <v>27753</v>
      </c>
      <c r="C32837">
        <v>38.757460000000002</v>
      </c>
      <c r="D32837">
        <v>141.525792</v>
      </c>
    </row>
    <row r="32838" spans="1:4" x14ac:dyDescent="0.4">
      <c r="A32838" s="1" t="s">
        <v>27676</v>
      </c>
      <c r="B32838" s="1" t="s">
        <v>27754</v>
      </c>
      <c r="C32838">
        <v>38.832690999999997</v>
      </c>
      <c r="D32838">
        <v>141.596576</v>
      </c>
    </row>
    <row r="32839" spans="1:4" x14ac:dyDescent="0.4">
      <c r="A32839" s="1" t="s">
        <v>27676</v>
      </c>
      <c r="B32839" s="1" t="s">
        <v>27755</v>
      </c>
      <c r="C32839">
        <v>38.833136000000003</v>
      </c>
      <c r="D32839">
        <v>141.56858500000001</v>
      </c>
    </row>
    <row r="32840" spans="1:4" x14ac:dyDescent="0.4">
      <c r="A32840" s="1" t="s">
        <v>27676</v>
      </c>
      <c r="B32840" s="1" t="s">
        <v>27756</v>
      </c>
      <c r="C32840">
        <v>38.913696000000002</v>
      </c>
      <c r="D32840">
        <v>141.545829</v>
      </c>
    </row>
    <row r="32841" spans="1:4" x14ac:dyDescent="0.4">
      <c r="A32841" s="1" t="s">
        <v>27676</v>
      </c>
      <c r="B32841" s="1" t="s">
        <v>27757</v>
      </c>
      <c r="C32841">
        <v>38.843048000000003</v>
      </c>
      <c r="D32841">
        <v>141.619122</v>
      </c>
    </row>
    <row r="32842" spans="1:4" x14ac:dyDescent="0.4">
      <c r="A32842" s="1" t="s">
        <v>27676</v>
      </c>
      <c r="B32842" s="1" t="s">
        <v>27758</v>
      </c>
      <c r="C32842">
        <v>38.825460999999997</v>
      </c>
      <c r="D32842">
        <v>141.590307</v>
      </c>
    </row>
    <row r="32843" spans="1:4" x14ac:dyDescent="0.4">
      <c r="A32843" s="1" t="s">
        <v>27676</v>
      </c>
      <c r="B32843" s="1" t="s">
        <v>27759</v>
      </c>
      <c r="C32843">
        <v>38.876461999999997</v>
      </c>
      <c r="D32843">
        <v>141.57504</v>
      </c>
    </row>
    <row r="32844" spans="1:4" x14ac:dyDescent="0.4">
      <c r="A32844" s="1" t="s">
        <v>27676</v>
      </c>
      <c r="B32844" s="1" t="s">
        <v>27760</v>
      </c>
      <c r="C32844">
        <v>38.884846000000003</v>
      </c>
      <c r="D32844">
        <v>141.574063</v>
      </c>
    </row>
    <row r="32845" spans="1:4" x14ac:dyDescent="0.4">
      <c r="A32845" s="1" t="s">
        <v>27676</v>
      </c>
      <c r="B32845" s="1" t="s">
        <v>27761</v>
      </c>
      <c r="C32845">
        <v>38.888323</v>
      </c>
      <c r="D32845">
        <v>141.567027</v>
      </c>
    </row>
    <row r="32846" spans="1:4" x14ac:dyDescent="0.4">
      <c r="A32846" s="1" t="s">
        <v>27676</v>
      </c>
      <c r="B32846" s="1" t="s">
        <v>27762</v>
      </c>
      <c r="C32846">
        <v>38.825015999999998</v>
      </c>
      <c r="D32846">
        <v>141.58009100000001</v>
      </c>
    </row>
    <row r="32847" spans="1:4" x14ac:dyDescent="0.4">
      <c r="A32847" s="1" t="s">
        <v>27676</v>
      </c>
      <c r="B32847" s="1" t="s">
        <v>27763</v>
      </c>
      <c r="C32847">
        <v>38.806105000000002</v>
      </c>
      <c r="D32847">
        <v>141.539107</v>
      </c>
    </row>
    <row r="32848" spans="1:4" x14ac:dyDescent="0.4">
      <c r="A32848" s="1" t="s">
        <v>27676</v>
      </c>
      <c r="B32848" s="1" t="s">
        <v>27764</v>
      </c>
      <c r="C32848">
        <v>38.873001000000002</v>
      </c>
      <c r="D32848">
        <v>141.579734</v>
      </c>
    </row>
    <row r="32849" spans="1:4" x14ac:dyDescent="0.4">
      <c r="A32849" s="1" t="s">
        <v>27676</v>
      </c>
      <c r="B32849" s="1" t="s">
        <v>27765</v>
      </c>
      <c r="C32849">
        <v>38.771101999999999</v>
      </c>
      <c r="D32849">
        <v>141.44038800000001</v>
      </c>
    </row>
    <row r="32850" spans="1:4" x14ac:dyDescent="0.4">
      <c r="A32850" s="1" t="s">
        <v>27676</v>
      </c>
      <c r="B32850" s="1" t="s">
        <v>27766</v>
      </c>
      <c r="C32850">
        <v>38.859532999999999</v>
      </c>
      <c r="D32850">
        <v>141.58265599999999</v>
      </c>
    </row>
    <row r="32851" spans="1:4" x14ac:dyDescent="0.4">
      <c r="A32851" s="1" t="s">
        <v>27676</v>
      </c>
      <c r="B32851" s="1" t="s">
        <v>27767</v>
      </c>
      <c r="C32851">
        <v>38.830815999999999</v>
      </c>
      <c r="D32851">
        <v>141.60115099999999</v>
      </c>
    </row>
    <row r="32852" spans="1:4" x14ac:dyDescent="0.4">
      <c r="A32852" s="1" t="s">
        <v>27676</v>
      </c>
      <c r="B32852" s="1" t="s">
        <v>27768</v>
      </c>
      <c r="C32852">
        <v>38.900787000000001</v>
      </c>
      <c r="D32852">
        <v>141.558043</v>
      </c>
    </row>
    <row r="32853" spans="1:4" x14ac:dyDescent="0.4">
      <c r="A32853" s="1" t="s">
        <v>27676</v>
      </c>
      <c r="B32853" s="1" t="s">
        <v>27769</v>
      </c>
      <c r="C32853">
        <v>38.874218999999997</v>
      </c>
      <c r="D32853">
        <v>141.563334</v>
      </c>
    </row>
    <row r="32854" spans="1:4" x14ac:dyDescent="0.4">
      <c r="A32854" s="1" t="s">
        <v>27676</v>
      </c>
      <c r="B32854" s="1" t="s">
        <v>27770</v>
      </c>
      <c r="C32854">
        <v>38.903951999999997</v>
      </c>
      <c r="D32854">
        <v>141.55857499999999</v>
      </c>
    </row>
    <row r="32855" spans="1:4" x14ac:dyDescent="0.4">
      <c r="A32855" s="1" t="s">
        <v>27676</v>
      </c>
      <c r="B32855" s="1" t="s">
        <v>27771</v>
      </c>
      <c r="C32855">
        <v>38.786527999999997</v>
      </c>
      <c r="D32855">
        <v>141.51443699999999</v>
      </c>
    </row>
    <row r="32856" spans="1:4" x14ac:dyDescent="0.4">
      <c r="A32856" s="1" t="s">
        <v>27676</v>
      </c>
      <c r="B32856" s="1" t="s">
        <v>27772</v>
      </c>
      <c r="C32856">
        <v>38.834879000000001</v>
      </c>
      <c r="D32856">
        <v>141.588019</v>
      </c>
    </row>
    <row r="32857" spans="1:4" x14ac:dyDescent="0.4">
      <c r="A32857" s="1" t="s">
        <v>27676</v>
      </c>
      <c r="B32857" s="1" t="s">
        <v>14932</v>
      </c>
      <c r="C32857">
        <v>38.911262000000001</v>
      </c>
      <c r="D32857">
        <v>141.525679</v>
      </c>
    </row>
    <row r="32858" spans="1:4" x14ac:dyDescent="0.4">
      <c r="A32858" s="1" t="s">
        <v>27676</v>
      </c>
      <c r="B32858" s="1" t="s">
        <v>27773</v>
      </c>
      <c r="C32858">
        <v>38.831626</v>
      </c>
      <c r="D32858">
        <v>141.59144499999999</v>
      </c>
    </row>
    <row r="32859" spans="1:4" x14ac:dyDescent="0.4">
      <c r="A32859" s="1" t="s">
        <v>27676</v>
      </c>
      <c r="B32859" s="1" t="s">
        <v>10880</v>
      </c>
      <c r="C32859">
        <v>38.888801000000001</v>
      </c>
      <c r="D32859">
        <v>141.59169199999999</v>
      </c>
    </row>
    <row r="32860" spans="1:4" x14ac:dyDescent="0.4">
      <c r="A32860" s="1" t="s">
        <v>27676</v>
      </c>
      <c r="B32860" s="1" t="s">
        <v>27774</v>
      </c>
      <c r="C32860">
        <v>38.865690000000001</v>
      </c>
      <c r="D32860">
        <v>141.557456</v>
      </c>
    </row>
    <row r="32861" spans="1:4" x14ac:dyDescent="0.4">
      <c r="A32861" s="1" t="s">
        <v>27676</v>
      </c>
      <c r="B32861" s="1" t="s">
        <v>27775</v>
      </c>
      <c r="C32861">
        <v>38.866266000000003</v>
      </c>
      <c r="D32861">
        <v>141.548813</v>
      </c>
    </row>
    <row r="32862" spans="1:4" x14ac:dyDescent="0.4">
      <c r="A32862" s="1" t="s">
        <v>27676</v>
      </c>
      <c r="B32862" s="1" t="s">
        <v>27776</v>
      </c>
      <c r="C32862">
        <v>38.804529000000002</v>
      </c>
      <c r="D32862">
        <v>141.55438899999999</v>
      </c>
    </row>
    <row r="32863" spans="1:4" x14ac:dyDescent="0.4">
      <c r="A32863" s="1" t="s">
        <v>27676</v>
      </c>
      <c r="B32863" s="1" t="s">
        <v>27777</v>
      </c>
      <c r="C32863">
        <v>38.877434999999998</v>
      </c>
      <c r="D32863">
        <v>141.58009100000001</v>
      </c>
    </row>
    <row r="32864" spans="1:4" x14ac:dyDescent="0.4">
      <c r="A32864" s="1" t="s">
        <v>27676</v>
      </c>
      <c r="B32864" s="1" t="s">
        <v>27778</v>
      </c>
      <c r="C32864">
        <v>38.915747000000003</v>
      </c>
      <c r="D32864">
        <v>141.49365800000001</v>
      </c>
    </row>
    <row r="32865" spans="1:4" x14ac:dyDescent="0.4">
      <c r="A32865" s="1" t="s">
        <v>27676</v>
      </c>
      <c r="B32865" s="1" t="s">
        <v>27779</v>
      </c>
      <c r="C32865">
        <v>38.884442999999997</v>
      </c>
      <c r="D32865">
        <v>141.56874999999999</v>
      </c>
    </row>
    <row r="32866" spans="1:4" x14ac:dyDescent="0.4">
      <c r="A32866" s="1" t="s">
        <v>27676</v>
      </c>
      <c r="B32866" s="1" t="s">
        <v>26114</v>
      </c>
      <c r="C32866">
        <v>38.912556000000002</v>
      </c>
      <c r="D32866">
        <v>141.56903</v>
      </c>
    </row>
    <row r="32867" spans="1:4" x14ac:dyDescent="0.4">
      <c r="A32867" s="1" t="s">
        <v>27676</v>
      </c>
      <c r="B32867" s="1" t="s">
        <v>27780</v>
      </c>
      <c r="C32867">
        <v>38.829281999999999</v>
      </c>
      <c r="D32867">
        <v>141.58264299999999</v>
      </c>
    </row>
    <row r="32868" spans="1:4" x14ac:dyDescent="0.4">
      <c r="A32868" s="1" t="s">
        <v>27676</v>
      </c>
      <c r="B32868" s="1" t="s">
        <v>27781</v>
      </c>
      <c r="C32868">
        <v>38.846764999999998</v>
      </c>
      <c r="D32868">
        <v>141.61514500000001</v>
      </c>
    </row>
    <row r="32869" spans="1:4" x14ac:dyDescent="0.4">
      <c r="A32869" s="1" t="s">
        <v>27676</v>
      </c>
      <c r="B32869" s="1" t="s">
        <v>27782</v>
      </c>
      <c r="C32869">
        <v>38.864531999999997</v>
      </c>
      <c r="D32869">
        <v>141.53206299999999</v>
      </c>
    </row>
    <row r="32870" spans="1:4" x14ac:dyDescent="0.4">
      <c r="A32870" s="1" t="s">
        <v>27676</v>
      </c>
      <c r="B32870" s="1" t="s">
        <v>27783</v>
      </c>
      <c r="C32870">
        <v>38.934896999999999</v>
      </c>
      <c r="D32870">
        <v>141.62625800000001</v>
      </c>
    </row>
    <row r="32871" spans="1:4" x14ac:dyDescent="0.4">
      <c r="A32871" s="1" t="s">
        <v>27676</v>
      </c>
      <c r="B32871" s="1" t="s">
        <v>27784</v>
      </c>
      <c r="C32871">
        <v>38.872039000000001</v>
      </c>
      <c r="D32871">
        <v>141.563681</v>
      </c>
    </row>
    <row r="32872" spans="1:4" x14ac:dyDescent="0.4">
      <c r="A32872" s="1" t="s">
        <v>27676</v>
      </c>
      <c r="B32872" s="1" t="s">
        <v>27785</v>
      </c>
      <c r="C32872">
        <v>38.866230999999999</v>
      </c>
      <c r="D32872">
        <v>141.566542</v>
      </c>
    </row>
    <row r="32873" spans="1:4" x14ac:dyDescent="0.4">
      <c r="A32873" s="1" t="s">
        <v>27676</v>
      </c>
      <c r="B32873" s="1" t="s">
        <v>27786</v>
      </c>
      <c r="C32873">
        <v>38.798656999999999</v>
      </c>
      <c r="D32873">
        <v>141.53457800000001</v>
      </c>
    </row>
    <row r="32874" spans="1:4" x14ac:dyDescent="0.4">
      <c r="A32874" s="1" t="s">
        <v>27676</v>
      </c>
      <c r="B32874" s="1" t="s">
        <v>27787</v>
      </c>
      <c r="C32874">
        <v>38.886642999999999</v>
      </c>
      <c r="D32874">
        <v>141.58306999999999</v>
      </c>
    </row>
    <row r="32875" spans="1:4" x14ac:dyDescent="0.4">
      <c r="A32875" s="1" t="s">
        <v>27676</v>
      </c>
      <c r="B32875" s="1" t="s">
        <v>27788</v>
      </c>
      <c r="C32875">
        <v>38.869295000000001</v>
      </c>
      <c r="D32875">
        <v>141.56572800000001</v>
      </c>
    </row>
    <row r="32876" spans="1:4" x14ac:dyDescent="0.4">
      <c r="A32876" s="1" t="s">
        <v>27676</v>
      </c>
      <c r="B32876" s="1" t="s">
        <v>27789</v>
      </c>
      <c r="C32876">
        <v>38.863590000000002</v>
      </c>
      <c r="D32876">
        <v>141.62052199999999</v>
      </c>
    </row>
    <row r="32877" spans="1:4" x14ac:dyDescent="0.4">
      <c r="A32877" s="1" t="s">
        <v>27676</v>
      </c>
      <c r="B32877" s="1" t="s">
        <v>27790</v>
      </c>
      <c r="C32877">
        <v>38.850938999999997</v>
      </c>
      <c r="D32877">
        <v>141.61506600000001</v>
      </c>
    </row>
    <row r="32878" spans="1:4" x14ac:dyDescent="0.4">
      <c r="A32878" s="1" t="s">
        <v>27676</v>
      </c>
      <c r="B32878" s="1" t="s">
        <v>27791</v>
      </c>
      <c r="C32878">
        <v>38.754066000000002</v>
      </c>
      <c r="D32878">
        <v>141.52350100000001</v>
      </c>
    </row>
    <row r="32879" spans="1:4" x14ac:dyDescent="0.4">
      <c r="A32879" s="1" t="s">
        <v>27676</v>
      </c>
      <c r="B32879" s="1" t="s">
        <v>27792</v>
      </c>
      <c r="C32879">
        <v>38.835979999999999</v>
      </c>
      <c r="D32879">
        <v>141.570808</v>
      </c>
    </row>
    <row r="32880" spans="1:4" x14ac:dyDescent="0.4">
      <c r="A32880" s="1" t="s">
        <v>27676</v>
      </c>
      <c r="B32880" s="1" t="s">
        <v>27793</v>
      </c>
      <c r="C32880">
        <v>38.877741999999998</v>
      </c>
      <c r="D32880">
        <v>141.56932599999999</v>
      </c>
    </row>
    <row r="32881" spans="1:4" x14ac:dyDescent="0.4">
      <c r="A32881" s="1" t="s">
        <v>27676</v>
      </c>
      <c r="B32881" s="1" t="s">
        <v>27794</v>
      </c>
      <c r="C32881">
        <v>38.880243</v>
      </c>
      <c r="D32881">
        <v>141.58863600000001</v>
      </c>
    </row>
    <row r="32882" spans="1:4" x14ac:dyDescent="0.4">
      <c r="A32882" s="1" t="s">
        <v>27676</v>
      </c>
      <c r="B32882" s="1" t="s">
        <v>27795</v>
      </c>
      <c r="C32882">
        <v>38.822730999999997</v>
      </c>
      <c r="D32882">
        <v>141.574343</v>
      </c>
    </row>
    <row r="32883" spans="1:4" x14ac:dyDescent="0.4">
      <c r="A32883" s="1" t="s">
        <v>27676</v>
      </c>
      <c r="B32883" s="1" t="s">
        <v>27796</v>
      </c>
      <c r="C32883">
        <v>38.911819000000001</v>
      </c>
      <c r="D32883">
        <v>141.53757999999999</v>
      </c>
    </row>
    <row r="32884" spans="1:4" x14ac:dyDescent="0.4">
      <c r="A32884" s="1" t="s">
        <v>27676</v>
      </c>
      <c r="B32884" s="1" t="s">
        <v>27797</v>
      </c>
      <c r="C32884">
        <v>38.791235</v>
      </c>
      <c r="D32884">
        <v>141.50813099999999</v>
      </c>
    </row>
    <row r="32885" spans="1:4" x14ac:dyDescent="0.4">
      <c r="A32885" s="1" t="s">
        <v>27676</v>
      </c>
      <c r="B32885" s="1" t="s">
        <v>27798</v>
      </c>
      <c r="C32885">
        <v>38.855682000000002</v>
      </c>
      <c r="D32885">
        <v>141.61290399999999</v>
      </c>
    </row>
    <row r="32886" spans="1:4" x14ac:dyDescent="0.4">
      <c r="A32886" s="1" t="s">
        <v>27676</v>
      </c>
      <c r="B32886" s="1" t="s">
        <v>27799</v>
      </c>
      <c r="C32886">
        <v>38.785842000000002</v>
      </c>
      <c r="D32886">
        <v>141.50358499999999</v>
      </c>
    </row>
    <row r="32887" spans="1:4" x14ac:dyDescent="0.4">
      <c r="A32887" s="1" t="s">
        <v>27676</v>
      </c>
      <c r="B32887" s="1" t="s">
        <v>27800</v>
      </c>
      <c r="C32887">
        <v>38.799326000000001</v>
      </c>
      <c r="D32887">
        <v>141.52846700000001</v>
      </c>
    </row>
    <row r="32888" spans="1:4" x14ac:dyDescent="0.4">
      <c r="A32888" s="1" t="s">
        <v>27676</v>
      </c>
      <c r="B32888" s="1" t="s">
        <v>27801</v>
      </c>
      <c r="C32888">
        <v>38.858545999999997</v>
      </c>
      <c r="D32888">
        <v>141.574466</v>
      </c>
    </row>
    <row r="32889" spans="1:4" x14ac:dyDescent="0.4">
      <c r="A32889" s="1" t="s">
        <v>27676</v>
      </c>
      <c r="B32889" s="1" t="s">
        <v>27802</v>
      </c>
      <c r="C32889">
        <v>38.853729000000001</v>
      </c>
      <c r="D32889">
        <v>141.57686100000001</v>
      </c>
    </row>
    <row r="32890" spans="1:4" x14ac:dyDescent="0.4">
      <c r="A32890" s="1" t="s">
        <v>27676</v>
      </c>
      <c r="B32890" s="1" t="s">
        <v>27803</v>
      </c>
      <c r="C32890">
        <v>38.829028000000001</v>
      </c>
      <c r="D32890">
        <v>141.566891</v>
      </c>
    </row>
    <row r="32891" spans="1:4" x14ac:dyDescent="0.4">
      <c r="A32891" s="1" t="s">
        <v>27676</v>
      </c>
      <c r="B32891" s="1" t="s">
        <v>27804</v>
      </c>
      <c r="C32891">
        <v>38.966701999999998</v>
      </c>
      <c r="D32891">
        <v>141.63231200000001</v>
      </c>
    </row>
    <row r="32892" spans="1:4" x14ac:dyDescent="0.4">
      <c r="A32892" s="1" t="s">
        <v>27676</v>
      </c>
      <c r="B32892" s="1" t="s">
        <v>27805</v>
      </c>
      <c r="C32892">
        <v>38.795265000000001</v>
      </c>
      <c r="D32892">
        <v>141.51987800000001</v>
      </c>
    </row>
    <row r="32893" spans="1:4" x14ac:dyDescent="0.4">
      <c r="A32893" s="1" t="s">
        <v>27676</v>
      </c>
      <c r="B32893" s="1" t="s">
        <v>27806</v>
      </c>
      <c r="C32893">
        <v>38.762869000000002</v>
      </c>
      <c r="D32893">
        <v>141.51625999999999</v>
      </c>
    </row>
    <row r="32894" spans="1:4" x14ac:dyDescent="0.4">
      <c r="A32894" s="1" t="s">
        <v>27676</v>
      </c>
      <c r="B32894" s="1" t="s">
        <v>27807</v>
      </c>
      <c r="C32894">
        <v>38.761339</v>
      </c>
      <c r="D32894">
        <v>141.42722800000001</v>
      </c>
    </row>
    <row r="32895" spans="1:4" x14ac:dyDescent="0.4">
      <c r="A32895" s="1" t="s">
        <v>27676</v>
      </c>
      <c r="B32895" s="1" t="s">
        <v>27808</v>
      </c>
      <c r="C32895">
        <v>38.798779000000003</v>
      </c>
      <c r="D32895">
        <v>141.51397900000001</v>
      </c>
    </row>
    <row r="32896" spans="1:4" x14ac:dyDescent="0.4">
      <c r="A32896" s="1" t="s">
        <v>27676</v>
      </c>
      <c r="B32896" s="1" t="s">
        <v>27809</v>
      </c>
      <c r="C32896">
        <v>38.800987999999997</v>
      </c>
      <c r="D32896">
        <v>141.538197</v>
      </c>
    </row>
    <row r="32897" spans="1:4" x14ac:dyDescent="0.4">
      <c r="A32897" s="1" t="s">
        <v>27676</v>
      </c>
      <c r="B32897" s="1" t="s">
        <v>27810</v>
      </c>
      <c r="C32897">
        <v>38.874115000000003</v>
      </c>
      <c r="D32897">
        <v>141.58556200000001</v>
      </c>
    </row>
    <row r="32898" spans="1:4" x14ac:dyDescent="0.4">
      <c r="A32898" s="1" t="s">
        <v>27676</v>
      </c>
      <c r="B32898" s="1" t="s">
        <v>27811</v>
      </c>
      <c r="C32898">
        <v>38.861992999999998</v>
      </c>
      <c r="D32898">
        <v>141.60979699999999</v>
      </c>
    </row>
    <row r="32899" spans="1:4" x14ac:dyDescent="0.4">
      <c r="A32899" s="1" t="s">
        <v>27676</v>
      </c>
      <c r="B32899" s="1" t="s">
        <v>27812</v>
      </c>
      <c r="C32899">
        <v>38.857883999999999</v>
      </c>
      <c r="D32899">
        <v>141.60940299999999</v>
      </c>
    </row>
    <row r="32900" spans="1:4" x14ac:dyDescent="0.4">
      <c r="A32900" s="1" t="s">
        <v>27676</v>
      </c>
      <c r="B32900" s="1" t="s">
        <v>27813</v>
      </c>
      <c r="C32900">
        <v>38.862406</v>
      </c>
      <c r="D32900">
        <v>141.56610900000001</v>
      </c>
    </row>
    <row r="32901" spans="1:4" x14ac:dyDescent="0.4">
      <c r="A32901" s="1" t="s">
        <v>27676</v>
      </c>
      <c r="B32901" s="1" t="s">
        <v>27814</v>
      </c>
      <c r="C32901">
        <v>38.923496</v>
      </c>
      <c r="D32901">
        <v>141.58082099999999</v>
      </c>
    </row>
    <row r="32902" spans="1:4" x14ac:dyDescent="0.4">
      <c r="A32902" s="1" t="s">
        <v>27676</v>
      </c>
      <c r="B32902" s="1" t="s">
        <v>27815</v>
      </c>
      <c r="C32902">
        <v>38.873795999999999</v>
      </c>
      <c r="D32902">
        <v>141.534142</v>
      </c>
    </row>
    <row r="32903" spans="1:4" x14ac:dyDescent="0.4">
      <c r="A32903" s="1" t="s">
        <v>27676</v>
      </c>
      <c r="B32903" s="1" t="s">
        <v>27816</v>
      </c>
      <c r="C32903">
        <v>38.821241999999998</v>
      </c>
      <c r="D32903">
        <v>141.56807800000001</v>
      </c>
    </row>
    <row r="32904" spans="1:4" x14ac:dyDescent="0.4">
      <c r="A32904" s="1" t="s">
        <v>27676</v>
      </c>
      <c r="B32904" s="1" t="s">
        <v>27817</v>
      </c>
      <c r="C32904">
        <v>38.750587000000003</v>
      </c>
      <c r="D32904">
        <v>141.52631199999999</v>
      </c>
    </row>
    <row r="32905" spans="1:4" x14ac:dyDescent="0.4">
      <c r="A32905" s="1" t="s">
        <v>27676</v>
      </c>
      <c r="B32905" s="1" t="s">
        <v>27818</v>
      </c>
      <c r="C32905">
        <v>38.859544</v>
      </c>
      <c r="D32905">
        <v>141.619271</v>
      </c>
    </row>
    <row r="32906" spans="1:4" x14ac:dyDescent="0.4">
      <c r="A32906" s="1" t="s">
        <v>27676</v>
      </c>
      <c r="B32906" s="1" t="s">
        <v>27819</v>
      </c>
      <c r="C32906">
        <v>38.907147000000002</v>
      </c>
      <c r="D32906">
        <v>141.54432199999999</v>
      </c>
    </row>
    <row r="32907" spans="1:4" x14ac:dyDescent="0.4">
      <c r="A32907" s="1" t="s">
        <v>27676</v>
      </c>
      <c r="B32907" s="1" t="s">
        <v>27820</v>
      </c>
      <c r="C32907">
        <v>38.814352999999997</v>
      </c>
      <c r="D32907">
        <v>141.566293</v>
      </c>
    </row>
    <row r="32908" spans="1:4" x14ac:dyDescent="0.4">
      <c r="A32908" s="1" t="s">
        <v>27676</v>
      </c>
      <c r="B32908" s="1" t="s">
        <v>27821</v>
      </c>
      <c r="C32908">
        <v>38.827862000000003</v>
      </c>
      <c r="D32908">
        <v>141.57342700000001</v>
      </c>
    </row>
    <row r="32909" spans="1:4" x14ac:dyDescent="0.4">
      <c r="A32909" s="1" t="s">
        <v>27676</v>
      </c>
      <c r="B32909" s="1" t="s">
        <v>27822</v>
      </c>
      <c r="C32909">
        <v>38.855414000000003</v>
      </c>
      <c r="D32909">
        <v>141.62193600000001</v>
      </c>
    </row>
    <row r="32910" spans="1:4" x14ac:dyDescent="0.4">
      <c r="A32910" s="1" t="s">
        <v>27676</v>
      </c>
      <c r="B32910" s="1" t="s">
        <v>27823</v>
      </c>
      <c r="C32910">
        <v>38.865381999999997</v>
      </c>
      <c r="D32910">
        <v>141.58230599999999</v>
      </c>
    </row>
    <row r="32911" spans="1:4" x14ac:dyDescent="0.4">
      <c r="A32911" s="1" t="s">
        <v>27676</v>
      </c>
      <c r="B32911" s="1" t="s">
        <v>27824</v>
      </c>
      <c r="C32911">
        <v>38.916127000000003</v>
      </c>
      <c r="D32911">
        <v>141.505653</v>
      </c>
    </row>
    <row r="32912" spans="1:4" x14ac:dyDescent="0.4">
      <c r="A32912" s="1" t="s">
        <v>27676</v>
      </c>
      <c r="B32912" s="1" t="s">
        <v>27825</v>
      </c>
      <c r="C32912">
        <v>38.886597999999999</v>
      </c>
      <c r="D32912">
        <v>141.64863299999999</v>
      </c>
    </row>
    <row r="32913" spans="1:4" x14ac:dyDescent="0.4">
      <c r="A32913" s="1" t="s">
        <v>27676</v>
      </c>
      <c r="B32913" s="1" t="s">
        <v>27826</v>
      </c>
      <c r="C32913">
        <v>38.888846000000001</v>
      </c>
      <c r="D32913">
        <v>141.610815</v>
      </c>
    </row>
    <row r="32914" spans="1:4" x14ac:dyDescent="0.4">
      <c r="A32914" s="1" t="s">
        <v>27676</v>
      </c>
      <c r="B32914" s="1" t="s">
        <v>27827</v>
      </c>
      <c r="C32914">
        <v>38.786144999999998</v>
      </c>
      <c r="D32914">
        <v>141.517518</v>
      </c>
    </row>
    <row r="32915" spans="1:4" x14ac:dyDescent="0.4">
      <c r="A32915" s="1" t="s">
        <v>27676</v>
      </c>
      <c r="B32915" s="1" t="s">
        <v>27828</v>
      </c>
      <c r="C32915">
        <v>38.863401000000003</v>
      </c>
      <c r="D32915">
        <v>141.546177</v>
      </c>
    </row>
    <row r="32916" spans="1:4" x14ac:dyDescent="0.4">
      <c r="A32916" s="1" t="s">
        <v>27676</v>
      </c>
      <c r="B32916" s="1" t="s">
        <v>22588</v>
      </c>
      <c r="C32916">
        <v>38.889834999999998</v>
      </c>
      <c r="D32916">
        <v>141.55359100000001</v>
      </c>
    </row>
    <row r="32917" spans="1:4" x14ac:dyDescent="0.4">
      <c r="A32917" s="1" t="s">
        <v>27676</v>
      </c>
      <c r="B32917" s="1" t="s">
        <v>27829</v>
      </c>
      <c r="C32917">
        <v>38.922015000000002</v>
      </c>
      <c r="D32917">
        <v>141.49746200000001</v>
      </c>
    </row>
    <row r="32918" spans="1:4" x14ac:dyDescent="0.4">
      <c r="A32918" s="1" t="s">
        <v>27676</v>
      </c>
      <c r="B32918" s="1" t="s">
        <v>27830</v>
      </c>
      <c r="C32918">
        <v>38.882241</v>
      </c>
      <c r="D32918">
        <v>141.584047</v>
      </c>
    </row>
    <row r="32919" spans="1:4" x14ac:dyDescent="0.4">
      <c r="A32919" s="1" t="s">
        <v>27676</v>
      </c>
      <c r="B32919" s="1" t="s">
        <v>27831</v>
      </c>
      <c r="C32919">
        <v>38.882621</v>
      </c>
      <c r="D32919">
        <v>141.66092399999999</v>
      </c>
    </row>
    <row r="32920" spans="1:4" x14ac:dyDescent="0.4">
      <c r="A32920" s="1" t="s">
        <v>27676</v>
      </c>
      <c r="B32920" s="1" t="s">
        <v>27832</v>
      </c>
      <c r="C32920">
        <v>38.882671000000002</v>
      </c>
      <c r="D32920">
        <v>141.57719399999999</v>
      </c>
    </row>
    <row r="32921" spans="1:4" x14ac:dyDescent="0.4">
      <c r="A32921" s="1" t="s">
        <v>27676</v>
      </c>
      <c r="B32921" s="1" t="s">
        <v>27833</v>
      </c>
      <c r="C32921">
        <v>38.943229000000002</v>
      </c>
      <c r="D32921">
        <v>141.63479699999999</v>
      </c>
    </row>
    <row r="32922" spans="1:4" x14ac:dyDescent="0.4">
      <c r="A32922" s="1" t="s">
        <v>27676</v>
      </c>
      <c r="B32922" s="1" t="s">
        <v>27834</v>
      </c>
      <c r="C32922">
        <v>38.887405000000001</v>
      </c>
      <c r="D32922">
        <v>141.642977</v>
      </c>
    </row>
    <row r="32923" spans="1:4" x14ac:dyDescent="0.4">
      <c r="A32923" s="1" t="s">
        <v>27676</v>
      </c>
      <c r="B32923" s="1" t="s">
        <v>27835</v>
      </c>
      <c r="C32923">
        <v>38.909103000000002</v>
      </c>
      <c r="D32923">
        <v>141.534336</v>
      </c>
    </row>
    <row r="32924" spans="1:4" x14ac:dyDescent="0.4">
      <c r="A32924" s="1" t="s">
        <v>27676</v>
      </c>
      <c r="B32924" s="1" t="s">
        <v>27836</v>
      </c>
      <c r="C32924">
        <v>38.790795000000003</v>
      </c>
      <c r="D32924">
        <v>141.500347</v>
      </c>
    </row>
    <row r="32925" spans="1:4" x14ac:dyDescent="0.4">
      <c r="A32925" s="1" t="s">
        <v>27676</v>
      </c>
      <c r="B32925" s="1" t="s">
        <v>27837</v>
      </c>
      <c r="C32925">
        <v>38.791879000000002</v>
      </c>
      <c r="D32925">
        <v>141.51914099999999</v>
      </c>
    </row>
    <row r="32926" spans="1:4" x14ac:dyDescent="0.4">
      <c r="A32926" s="1" t="s">
        <v>27676</v>
      </c>
      <c r="B32926" s="1" t="s">
        <v>27838</v>
      </c>
      <c r="C32926">
        <v>38.785615</v>
      </c>
      <c r="D32926">
        <v>141.510245</v>
      </c>
    </row>
    <row r="32927" spans="1:4" x14ac:dyDescent="0.4">
      <c r="A32927" s="1" t="s">
        <v>27676</v>
      </c>
      <c r="B32927" s="1" t="s">
        <v>27839</v>
      </c>
      <c r="C32927">
        <v>38.936171000000002</v>
      </c>
      <c r="D32927">
        <v>141.63110800000001</v>
      </c>
    </row>
    <row r="32928" spans="1:4" x14ac:dyDescent="0.4">
      <c r="A32928" s="1" t="s">
        <v>27676</v>
      </c>
      <c r="B32928" s="1" t="s">
        <v>27840</v>
      </c>
      <c r="C32928">
        <v>38.934674000000001</v>
      </c>
      <c r="D32928">
        <v>141.63921500000001</v>
      </c>
    </row>
    <row r="32929" spans="1:4" x14ac:dyDescent="0.4">
      <c r="A32929" s="1" t="s">
        <v>27676</v>
      </c>
      <c r="B32929" s="1" t="s">
        <v>27841</v>
      </c>
      <c r="C32929">
        <v>38.774315000000001</v>
      </c>
      <c r="D32929">
        <v>141.449513</v>
      </c>
    </row>
    <row r="32930" spans="1:4" x14ac:dyDescent="0.4">
      <c r="A32930" s="1" t="s">
        <v>27676</v>
      </c>
      <c r="B32930" s="1" t="s">
        <v>27842</v>
      </c>
      <c r="C32930">
        <v>38.883533</v>
      </c>
      <c r="D32930">
        <v>141.650598</v>
      </c>
    </row>
    <row r="32931" spans="1:4" x14ac:dyDescent="0.4">
      <c r="A32931" s="1" t="s">
        <v>27676</v>
      </c>
      <c r="B32931" s="1" t="s">
        <v>27843</v>
      </c>
      <c r="C32931">
        <v>38.842122000000003</v>
      </c>
      <c r="D32931">
        <v>141.57438400000001</v>
      </c>
    </row>
    <row r="32932" spans="1:4" x14ac:dyDescent="0.4">
      <c r="A32932" s="1" t="s">
        <v>27676</v>
      </c>
      <c r="B32932" s="1" t="s">
        <v>27844</v>
      </c>
      <c r="C32932">
        <v>38.796320000000001</v>
      </c>
      <c r="D32932">
        <v>141.50836699999999</v>
      </c>
    </row>
    <row r="32933" spans="1:4" x14ac:dyDescent="0.4">
      <c r="A32933" s="1" t="s">
        <v>27676</v>
      </c>
      <c r="B32933" s="1" t="s">
        <v>27845</v>
      </c>
      <c r="C32933">
        <v>38.860633999999997</v>
      </c>
      <c r="D32933">
        <v>141.557849</v>
      </c>
    </row>
    <row r="32934" spans="1:4" x14ac:dyDescent="0.4">
      <c r="A32934" s="1" t="s">
        <v>27676</v>
      </c>
      <c r="B32934" s="1" t="s">
        <v>27846</v>
      </c>
      <c r="C32934">
        <v>38.945095000000002</v>
      </c>
      <c r="D32934">
        <v>141.63082299999999</v>
      </c>
    </row>
    <row r="32935" spans="1:4" x14ac:dyDescent="0.4">
      <c r="A32935" s="1" t="s">
        <v>27676</v>
      </c>
      <c r="B32935" s="1" t="s">
        <v>27847</v>
      </c>
      <c r="C32935">
        <v>38.871239000000003</v>
      </c>
      <c r="D32935">
        <v>141.57398800000001</v>
      </c>
    </row>
    <row r="32936" spans="1:4" x14ac:dyDescent="0.4">
      <c r="A32936" s="1" t="s">
        <v>27676</v>
      </c>
      <c r="B32936" s="1" t="s">
        <v>27848</v>
      </c>
      <c r="C32936">
        <v>38.866073</v>
      </c>
      <c r="D32936">
        <v>141.660032</v>
      </c>
    </row>
    <row r="32937" spans="1:4" x14ac:dyDescent="0.4">
      <c r="A32937" s="1" t="s">
        <v>27676</v>
      </c>
      <c r="B32937" s="1" t="s">
        <v>27849</v>
      </c>
      <c r="C32937">
        <v>38.862285</v>
      </c>
      <c r="D32937">
        <v>141.57533100000001</v>
      </c>
    </row>
    <row r="32938" spans="1:4" x14ac:dyDescent="0.4">
      <c r="A32938" s="1" t="s">
        <v>27676</v>
      </c>
      <c r="B32938" s="1" t="s">
        <v>27850</v>
      </c>
      <c r="C32938">
        <v>38.958744000000003</v>
      </c>
      <c r="D32938">
        <v>141.63745299999999</v>
      </c>
    </row>
    <row r="32939" spans="1:4" x14ac:dyDescent="0.4">
      <c r="A32939" s="1" t="s">
        <v>27676</v>
      </c>
      <c r="B32939" s="1" t="s">
        <v>27851</v>
      </c>
      <c r="C32939">
        <v>38.904049999999998</v>
      </c>
      <c r="D32939">
        <v>141.64838700000001</v>
      </c>
    </row>
    <row r="32940" spans="1:4" x14ac:dyDescent="0.4">
      <c r="A32940" s="1" t="s">
        <v>27676</v>
      </c>
      <c r="B32940" s="1" t="s">
        <v>27852</v>
      </c>
      <c r="C32940">
        <v>38.813963999999999</v>
      </c>
      <c r="D32940">
        <v>141.57456099999999</v>
      </c>
    </row>
    <row r="32941" spans="1:4" x14ac:dyDescent="0.4">
      <c r="A32941" s="1" t="s">
        <v>27676</v>
      </c>
      <c r="B32941" s="1" t="s">
        <v>27853</v>
      </c>
      <c r="C32941">
        <v>38.755372000000001</v>
      </c>
      <c r="D32941">
        <v>141.51871</v>
      </c>
    </row>
    <row r="32942" spans="1:4" x14ac:dyDescent="0.4">
      <c r="A32942" s="1" t="s">
        <v>27676</v>
      </c>
      <c r="B32942" s="1" t="s">
        <v>27854</v>
      </c>
      <c r="C32942">
        <v>38.789172000000001</v>
      </c>
      <c r="D32942">
        <v>141.48074399999999</v>
      </c>
    </row>
    <row r="32943" spans="1:4" x14ac:dyDescent="0.4">
      <c r="A32943" s="1" t="s">
        <v>27676</v>
      </c>
      <c r="B32943" s="1" t="s">
        <v>27855</v>
      </c>
      <c r="C32943">
        <v>38.829059000000001</v>
      </c>
      <c r="D32943">
        <v>141.557455</v>
      </c>
    </row>
    <row r="32944" spans="1:4" x14ac:dyDescent="0.4">
      <c r="A32944" s="1" t="s">
        <v>27676</v>
      </c>
      <c r="B32944" s="1" t="s">
        <v>27856</v>
      </c>
      <c r="C32944">
        <v>38.777513999999996</v>
      </c>
      <c r="D32944">
        <v>141.441587</v>
      </c>
    </row>
    <row r="32945" spans="1:4" x14ac:dyDescent="0.4">
      <c r="A32945" s="1" t="s">
        <v>27676</v>
      </c>
      <c r="B32945" s="1" t="s">
        <v>27857</v>
      </c>
      <c r="C32945">
        <v>38.782023000000002</v>
      </c>
      <c r="D32945">
        <v>141.450422</v>
      </c>
    </row>
    <row r="32946" spans="1:4" x14ac:dyDescent="0.4">
      <c r="A32946" s="1" t="s">
        <v>27676</v>
      </c>
      <c r="B32946" s="1" t="s">
        <v>27858</v>
      </c>
      <c r="C32946">
        <v>38.893742000000003</v>
      </c>
      <c r="D32946">
        <v>141.55777800000001</v>
      </c>
    </row>
    <row r="32947" spans="1:4" x14ac:dyDescent="0.4">
      <c r="A32947" s="1" t="s">
        <v>27676</v>
      </c>
      <c r="B32947" s="1" t="s">
        <v>27859</v>
      </c>
      <c r="C32947">
        <v>38.940491000000002</v>
      </c>
      <c r="D32947">
        <v>141.639295</v>
      </c>
    </row>
    <row r="32948" spans="1:4" x14ac:dyDescent="0.4">
      <c r="A32948" s="1" t="s">
        <v>27676</v>
      </c>
      <c r="B32948" s="1" t="s">
        <v>27860</v>
      </c>
      <c r="C32948">
        <v>38.813015</v>
      </c>
      <c r="D32948">
        <v>141.54477900000001</v>
      </c>
    </row>
    <row r="32949" spans="1:4" x14ac:dyDescent="0.4">
      <c r="A32949" s="1" t="s">
        <v>27676</v>
      </c>
      <c r="B32949" s="1" t="s">
        <v>27861</v>
      </c>
      <c r="C32949">
        <v>38.841433000000002</v>
      </c>
      <c r="D32949">
        <v>141.63089099999999</v>
      </c>
    </row>
    <row r="32950" spans="1:4" x14ac:dyDescent="0.4">
      <c r="A32950" s="1" t="s">
        <v>27676</v>
      </c>
      <c r="B32950" s="1" t="s">
        <v>27862</v>
      </c>
      <c r="C32950">
        <v>38.801107999999999</v>
      </c>
      <c r="D32950">
        <v>141.54549600000001</v>
      </c>
    </row>
    <row r="32951" spans="1:4" x14ac:dyDescent="0.4">
      <c r="A32951" s="1" t="s">
        <v>27676</v>
      </c>
      <c r="B32951" s="1" t="s">
        <v>27863</v>
      </c>
      <c r="C32951">
        <v>38.907079000000003</v>
      </c>
      <c r="D32951">
        <v>141.49786700000001</v>
      </c>
    </row>
    <row r="32952" spans="1:4" x14ac:dyDescent="0.4">
      <c r="A32952" s="1" t="s">
        <v>27676</v>
      </c>
      <c r="B32952" s="1" t="s">
        <v>27864</v>
      </c>
      <c r="C32952">
        <v>38.766665000000003</v>
      </c>
      <c r="D32952">
        <v>141.419389</v>
      </c>
    </row>
    <row r="32953" spans="1:4" x14ac:dyDescent="0.4">
      <c r="A32953" s="1" t="s">
        <v>27676</v>
      </c>
      <c r="B32953" s="1" t="s">
        <v>27865</v>
      </c>
      <c r="C32953">
        <v>38.904338000000003</v>
      </c>
      <c r="D32953">
        <v>141.51873599999999</v>
      </c>
    </row>
    <row r="32954" spans="1:4" x14ac:dyDescent="0.4">
      <c r="A32954" s="1" t="s">
        <v>27676</v>
      </c>
      <c r="B32954" s="1" t="s">
        <v>27866</v>
      </c>
      <c r="C32954">
        <v>38.824961999999999</v>
      </c>
      <c r="D32954">
        <v>141.561261</v>
      </c>
    </row>
    <row r="32955" spans="1:4" x14ac:dyDescent="0.4">
      <c r="A32955" s="1" t="s">
        <v>27676</v>
      </c>
      <c r="B32955" s="1" t="s">
        <v>27867</v>
      </c>
      <c r="C32955">
        <v>38.902211000000001</v>
      </c>
      <c r="D32955">
        <v>141.54187999999999</v>
      </c>
    </row>
    <row r="32956" spans="1:4" x14ac:dyDescent="0.4">
      <c r="A32956" s="1" t="s">
        <v>27676</v>
      </c>
      <c r="B32956" s="1" t="s">
        <v>27868</v>
      </c>
      <c r="C32956">
        <v>38.772981999999999</v>
      </c>
      <c r="D32956">
        <v>141.45653899999999</v>
      </c>
    </row>
    <row r="32957" spans="1:4" x14ac:dyDescent="0.4">
      <c r="A32957" s="1" t="s">
        <v>27676</v>
      </c>
      <c r="B32957" s="1" t="s">
        <v>27869</v>
      </c>
      <c r="C32957">
        <v>38.836058999999999</v>
      </c>
      <c r="D32957">
        <v>141.62350499999999</v>
      </c>
    </row>
    <row r="32958" spans="1:4" x14ac:dyDescent="0.4">
      <c r="A32958" s="1" t="s">
        <v>27676</v>
      </c>
      <c r="B32958" s="1" t="s">
        <v>27870</v>
      </c>
      <c r="C32958">
        <v>38.790664</v>
      </c>
      <c r="D32958">
        <v>141.48878099999999</v>
      </c>
    </row>
    <row r="32959" spans="1:4" x14ac:dyDescent="0.4">
      <c r="A32959" s="1" t="s">
        <v>27676</v>
      </c>
      <c r="B32959" s="1" t="s">
        <v>27871</v>
      </c>
      <c r="C32959">
        <v>38.864449</v>
      </c>
      <c r="D32959">
        <v>141.536609</v>
      </c>
    </row>
    <row r="32960" spans="1:4" x14ac:dyDescent="0.4">
      <c r="A32960" s="1" t="s">
        <v>27676</v>
      </c>
      <c r="B32960" s="1" t="s">
        <v>27872</v>
      </c>
      <c r="C32960">
        <v>38.897585999999997</v>
      </c>
      <c r="D32960">
        <v>141.65196700000001</v>
      </c>
    </row>
    <row r="32961" spans="1:4" x14ac:dyDescent="0.4">
      <c r="A32961" s="1" t="s">
        <v>27676</v>
      </c>
      <c r="B32961" s="1" t="s">
        <v>27873</v>
      </c>
      <c r="C32961">
        <v>38.810344000000001</v>
      </c>
      <c r="D32961">
        <v>141.53824399999999</v>
      </c>
    </row>
    <row r="32962" spans="1:4" x14ac:dyDescent="0.4">
      <c r="A32962" s="1" t="s">
        <v>27676</v>
      </c>
      <c r="B32962" s="1" t="s">
        <v>27874</v>
      </c>
      <c r="C32962">
        <v>38.747649000000003</v>
      </c>
      <c r="D32962">
        <v>141.51322999999999</v>
      </c>
    </row>
    <row r="32963" spans="1:4" x14ac:dyDescent="0.4">
      <c r="A32963" s="1" t="s">
        <v>27676</v>
      </c>
      <c r="B32963" s="1" t="s">
        <v>27875</v>
      </c>
      <c r="C32963">
        <v>38.889695000000003</v>
      </c>
      <c r="D32963">
        <v>141.66049899999999</v>
      </c>
    </row>
    <row r="32964" spans="1:4" x14ac:dyDescent="0.4">
      <c r="A32964" s="1" t="s">
        <v>27676</v>
      </c>
      <c r="B32964" s="1" t="s">
        <v>27876</v>
      </c>
      <c r="C32964">
        <v>38.899459999999998</v>
      </c>
      <c r="D32964">
        <v>141.53226900000001</v>
      </c>
    </row>
    <row r="32965" spans="1:4" x14ac:dyDescent="0.4">
      <c r="A32965" s="1" t="s">
        <v>27676</v>
      </c>
      <c r="B32965" s="1" t="s">
        <v>27877</v>
      </c>
      <c r="C32965">
        <v>38.893407000000003</v>
      </c>
      <c r="D32965">
        <v>141.64280299999999</v>
      </c>
    </row>
    <row r="32966" spans="1:4" x14ac:dyDescent="0.4">
      <c r="A32966" s="1" t="s">
        <v>27676</v>
      </c>
      <c r="B32966" s="1" t="s">
        <v>27878</v>
      </c>
      <c r="C32966">
        <v>38.899760000000001</v>
      </c>
      <c r="D32966">
        <v>141.486829</v>
      </c>
    </row>
    <row r="32967" spans="1:4" x14ac:dyDescent="0.4">
      <c r="A32967" s="1" t="s">
        <v>27676</v>
      </c>
      <c r="B32967" s="1" t="s">
        <v>27879</v>
      </c>
      <c r="C32967">
        <v>38.915368000000001</v>
      </c>
      <c r="D32967">
        <v>141.56144699999999</v>
      </c>
    </row>
    <row r="32968" spans="1:4" x14ac:dyDescent="0.4">
      <c r="A32968" s="1" t="s">
        <v>27676</v>
      </c>
      <c r="B32968" s="1" t="s">
        <v>27880</v>
      </c>
      <c r="C32968">
        <v>38.866554999999998</v>
      </c>
      <c r="D32968">
        <v>141.617459</v>
      </c>
    </row>
    <row r="32969" spans="1:4" x14ac:dyDescent="0.4">
      <c r="A32969" s="1" t="s">
        <v>27676</v>
      </c>
      <c r="B32969" s="1" t="s">
        <v>27881</v>
      </c>
      <c r="C32969">
        <v>38.907888999999997</v>
      </c>
      <c r="D32969">
        <v>141.644386</v>
      </c>
    </row>
    <row r="32970" spans="1:4" x14ac:dyDescent="0.4">
      <c r="A32970" s="1" t="s">
        <v>27676</v>
      </c>
      <c r="B32970" s="1" t="s">
        <v>27882</v>
      </c>
      <c r="C32970">
        <v>38.879469999999998</v>
      </c>
      <c r="D32970">
        <v>141.53211899999999</v>
      </c>
    </row>
    <row r="32971" spans="1:4" x14ac:dyDescent="0.4">
      <c r="A32971" s="1" t="s">
        <v>27676</v>
      </c>
      <c r="B32971" s="1" t="s">
        <v>27883</v>
      </c>
      <c r="C32971">
        <v>38.843705999999997</v>
      </c>
      <c r="D32971">
        <v>141.56917799999999</v>
      </c>
    </row>
    <row r="32972" spans="1:4" x14ac:dyDescent="0.4">
      <c r="A32972" s="1" t="s">
        <v>27676</v>
      </c>
      <c r="B32972" s="1" t="s">
        <v>27884</v>
      </c>
      <c r="C32972">
        <v>38.800294999999998</v>
      </c>
      <c r="D32972">
        <v>141.523247</v>
      </c>
    </row>
    <row r="32973" spans="1:4" x14ac:dyDescent="0.4">
      <c r="A32973" s="1" t="s">
        <v>27676</v>
      </c>
      <c r="B32973" s="1" t="s">
        <v>27885</v>
      </c>
      <c r="C32973">
        <v>38.953164999999998</v>
      </c>
      <c r="D32973">
        <v>141.572821</v>
      </c>
    </row>
    <row r="32974" spans="1:4" x14ac:dyDescent="0.4">
      <c r="A32974" s="1" t="s">
        <v>27676</v>
      </c>
      <c r="B32974" s="1" t="s">
        <v>27886</v>
      </c>
      <c r="C32974">
        <v>38.894174</v>
      </c>
      <c r="D32974">
        <v>141.54609400000001</v>
      </c>
    </row>
    <row r="32975" spans="1:4" x14ac:dyDescent="0.4">
      <c r="A32975" s="1" t="s">
        <v>27676</v>
      </c>
      <c r="B32975" s="1" t="s">
        <v>27887</v>
      </c>
      <c r="C32975">
        <v>38.917169999999999</v>
      </c>
      <c r="D32975">
        <v>141.647053</v>
      </c>
    </row>
    <row r="32976" spans="1:4" x14ac:dyDescent="0.4">
      <c r="A32976" s="1" t="s">
        <v>27676</v>
      </c>
      <c r="B32976" s="1" t="s">
        <v>27888</v>
      </c>
      <c r="C32976">
        <v>38.879565999999997</v>
      </c>
      <c r="D32976">
        <v>141.62445700000001</v>
      </c>
    </row>
    <row r="32977" spans="1:4" x14ac:dyDescent="0.4">
      <c r="A32977" s="1" t="s">
        <v>27676</v>
      </c>
      <c r="B32977" s="1" t="s">
        <v>27889</v>
      </c>
      <c r="C32977">
        <v>38.794412999999999</v>
      </c>
      <c r="D32977">
        <v>141.48154099999999</v>
      </c>
    </row>
    <row r="32978" spans="1:4" x14ac:dyDescent="0.4">
      <c r="A32978" s="1" t="s">
        <v>27676</v>
      </c>
      <c r="B32978" s="1" t="s">
        <v>27890</v>
      </c>
      <c r="C32978">
        <v>38.804456999999999</v>
      </c>
      <c r="D32978">
        <v>141.51436000000001</v>
      </c>
    </row>
    <row r="32979" spans="1:4" x14ac:dyDescent="0.4">
      <c r="A32979" s="1" t="s">
        <v>27676</v>
      </c>
      <c r="B32979" s="1" t="s">
        <v>27891</v>
      </c>
      <c r="C32979">
        <v>38.935867999999999</v>
      </c>
      <c r="D32979">
        <v>141.577065</v>
      </c>
    </row>
    <row r="32980" spans="1:4" x14ac:dyDescent="0.4">
      <c r="A32980" s="1" t="s">
        <v>27676</v>
      </c>
      <c r="B32980" s="1" t="s">
        <v>27892</v>
      </c>
      <c r="C32980">
        <v>38.894579</v>
      </c>
      <c r="D32980">
        <v>141.65842599999999</v>
      </c>
    </row>
    <row r="32981" spans="1:4" x14ac:dyDescent="0.4">
      <c r="A32981" s="1" t="s">
        <v>27676</v>
      </c>
      <c r="B32981" s="1" t="s">
        <v>27893</v>
      </c>
      <c r="C32981">
        <v>38.866117000000003</v>
      </c>
      <c r="D32981">
        <v>141.52015299999999</v>
      </c>
    </row>
    <row r="32982" spans="1:4" x14ac:dyDescent="0.4">
      <c r="A32982" s="1" t="s">
        <v>27676</v>
      </c>
      <c r="B32982" s="1" t="s">
        <v>27894</v>
      </c>
      <c r="C32982">
        <v>38.871692000000003</v>
      </c>
      <c r="D32982">
        <v>141.65578400000001</v>
      </c>
    </row>
    <row r="32983" spans="1:4" x14ac:dyDescent="0.4">
      <c r="A32983" s="1" t="s">
        <v>27676</v>
      </c>
      <c r="B32983" s="1" t="s">
        <v>27895</v>
      </c>
      <c r="C32983">
        <v>38.770124000000003</v>
      </c>
      <c r="D32983">
        <v>141.426331</v>
      </c>
    </row>
    <row r="32984" spans="1:4" x14ac:dyDescent="0.4">
      <c r="A32984" s="1" t="s">
        <v>27676</v>
      </c>
      <c r="B32984" s="1" t="s">
        <v>27896</v>
      </c>
      <c r="C32984">
        <v>38.887782000000001</v>
      </c>
      <c r="D32984">
        <v>141.604376</v>
      </c>
    </row>
    <row r="32985" spans="1:4" x14ac:dyDescent="0.4">
      <c r="A32985" s="1" t="s">
        <v>27676</v>
      </c>
      <c r="B32985" s="1" t="s">
        <v>27897</v>
      </c>
      <c r="C32985">
        <v>38.775758000000003</v>
      </c>
      <c r="D32985">
        <v>141.46077500000001</v>
      </c>
    </row>
    <row r="32986" spans="1:4" x14ac:dyDescent="0.4">
      <c r="A32986" s="1" t="s">
        <v>27676</v>
      </c>
      <c r="B32986" s="1" t="s">
        <v>27898</v>
      </c>
      <c r="C32986">
        <v>38.800806000000001</v>
      </c>
      <c r="D32986">
        <v>141.49774400000001</v>
      </c>
    </row>
    <row r="32987" spans="1:4" x14ac:dyDescent="0.4">
      <c r="A32987" s="1" t="s">
        <v>27676</v>
      </c>
      <c r="B32987" s="1" t="s">
        <v>27899</v>
      </c>
      <c r="C32987">
        <v>38.871509000000003</v>
      </c>
      <c r="D32987">
        <v>141.60795100000001</v>
      </c>
    </row>
    <row r="32988" spans="1:4" x14ac:dyDescent="0.4">
      <c r="A32988" s="1" t="s">
        <v>27676</v>
      </c>
      <c r="B32988" s="1" t="s">
        <v>26359</v>
      </c>
      <c r="C32988">
        <v>38.898594000000003</v>
      </c>
      <c r="D32988">
        <v>141.52668800000001</v>
      </c>
    </row>
    <row r="32989" spans="1:4" x14ac:dyDescent="0.4">
      <c r="A32989" s="1" t="s">
        <v>27676</v>
      </c>
      <c r="B32989" s="1" t="s">
        <v>27900</v>
      </c>
      <c r="C32989">
        <v>38.853870000000001</v>
      </c>
      <c r="D32989">
        <v>141.56124399999999</v>
      </c>
    </row>
    <row r="32990" spans="1:4" x14ac:dyDescent="0.4">
      <c r="A32990" s="1" t="s">
        <v>27676</v>
      </c>
      <c r="B32990" s="1" t="s">
        <v>27901</v>
      </c>
      <c r="C32990">
        <v>38.869675999999998</v>
      </c>
      <c r="D32990">
        <v>141.62652499999999</v>
      </c>
    </row>
    <row r="32991" spans="1:4" x14ac:dyDescent="0.4">
      <c r="A32991" s="1" t="s">
        <v>27676</v>
      </c>
      <c r="B32991" s="1" t="s">
        <v>27902</v>
      </c>
      <c r="C32991">
        <v>38.862386000000001</v>
      </c>
      <c r="D32991">
        <v>141.67021399999999</v>
      </c>
    </row>
    <row r="32992" spans="1:4" x14ac:dyDescent="0.4">
      <c r="A32992" s="1" t="s">
        <v>27676</v>
      </c>
      <c r="B32992" s="1" t="s">
        <v>27903</v>
      </c>
      <c r="C32992">
        <v>38.894590999999998</v>
      </c>
      <c r="D32992">
        <v>141.59934100000001</v>
      </c>
    </row>
    <row r="32993" spans="1:4" x14ac:dyDescent="0.4">
      <c r="A32993" s="1" t="s">
        <v>27676</v>
      </c>
      <c r="B32993" s="1" t="s">
        <v>27904</v>
      </c>
      <c r="C32993">
        <v>38.904111</v>
      </c>
      <c r="D32993">
        <v>141.525532</v>
      </c>
    </row>
    <row r="32994" spans="1:4" x14ac:dyDescent="0.4">
      <c r="A32994" s="1" t="s">
        <v>27676</v>
      </c>
      <c r="B32994" s="1" t="s">
        <v>27905</v>
      </c>
      <c r="C32994">
        <v>38.872250000000001</v>
      </c>
      <c r="D32994">
        <v>141.66506200000001</v>
      </c>
    </row>
    <row r="32995" spans="1:4" x14ac:dyDescent="0.4">
      <c r="A32995" s="1" t="s">
        <v>27676</v>
      </c>
      <c r="B32995" s="1" t="s">
        <v>14890</v>
      </c>
      <c r="C32995">
        <v>38.846862000000002</v>
      </c>
      <c r="D32995">
        <v>141.62454500000001</v>
      </c>
    </row>
    <row r="32996" spans="1:4" x14ac:dyDescent="0.4">
      <c r="A32996" s="1" t="s">
        <v>27676</v>
      </c>
      <c r="B32996" s="1" t="s">
        <v>27906</v>
      </c>
      <c r="C32996">
        <v>38.880012000000001</v>
      </c>
      <c r="D32996">
        <v>141.653674</v>
      </c>
    </row>
    <row r="32997" spans="1:4" x14ac:dyDescent="0.4">
      <c r="A32997" s="1" t="s">
        <v>27676</v>
      </c>
      <c r="B32997" s="1" t="s">
        <v>27907</v>
      </c>
      <c r="C32997">
        <v>38.909478</v>
      </c>
      <c r="D32997">
        <v>141.49341699999999</v>
      </c>
    </row>
    <row r="32998" spans="1:4" x14ac:dyDescent="0.4">
      <c r="A32998" s="1" t="s">
        <v>27676</v>
      </c>
      <c r="B32998" s="1" t="s">
        <v>27908</v>
      </c>
      <c r="C32998">
        <v>38.789203999999998</v>
      </c>
      <c r="D32998">
        <v>141.49511999999999</v>
      </c>
    </row>
    <row r="32999" spans="1:4" x14ac:dyDescent="0.4">
      <c r="A32999" s="1" t="s">
        <v>27676</v>
      </c>
      <c r="B32999" s="1" t="s">
        <v>27909</v>
      </c>
      <c r="C32999">
        <v>38.934609999999999</v>
      </c>
      <c r="D32999">
        <v>141.62123199999999</v>
      </c>
    </row>
    <row r="33000" spans="1:4" x14ac:dyDescent="0.4">
      <c r="A33000" s="1" t="s">
        <v>27676</v>
      </c>
      <c r="B33000" s="1" t="s">
        <v>27910</v>
      </c>
      <c r="C33000">
        <v>38.832999000000001</v>
      </c>
      <c r="D33000">
        <v>141.543566</v>
      </c>
    </row>
    <row r="33001" spans="1:4" x14ac:dyDescent="0.4">
      <c r="A33001" s="1" t="s">
        <v>27676</v>
      </c>
      <c r="B33001" s="1" t="s">
        <v>27911</v>
      </c>
      <c r="C33001">
        <v>38.900255999999999</v>
      </c>
      <c r="D33001">
        <v>141.640906</v>
      </c>
    </row>
    <row r="33002" spans="1:4" x14ac:dyDescent="0.4">
      <c r="A33002" s="1" t="s">
        <v>27676</v>
      </c>
      <c r="B33002" s="1" t="s">
        <v>27912</v>
      </c>
      <c r="C33002">
        <v>38.875509999999998</v>
      </c>
      <c r="D33002">
        <v>141.61517599999999</v>
      </c>
    </row>
    <row r="33003" spans="1:4" x14ac:dyDescent="0.4">
      <c r="A33003" s="1" t="s">
        <v>27676</v>
      </c>
      <c r="B33003" s="1" t="s">
        <v>27913</v>
      </c>
      <c r="C33003">
        <v>38.856484000000002</v>
      </c>
      <c r="D33003">
        <v>141.55520100000001</v>
      </c>
    </row>
    <row r="33004" spans="1:4" x14ac:dyDescent="0.4">
      <c r="A33004" s="1" t="s">
        <v>27676</v>
      </c>
      <c r="B33004" s="1" t="s">
        <v>27914</v>
      </c>
      <c r="C33004">
        <v>38.887382000000002</v>
      </c>
      <c r="D33004">
        <v>141.48756</v>
      </c>
    </row>
    <row r="33005" spans="1:4" x14ac:dyDescent="0.4">
      <c r="A33005" s="1" t="s">
        <v>27676</v>
      </c>
      <c r="B33005" s="1" t="s">
        <v>27915</v>
      </c>
      <c r="C33005">
        <v>38.759036999999999</v>
      </c>
      <c r="D33005">
        <v>141.43400700000001</v>
      </c>
    </row>
    <row r="33006" spans="1:4" x14ac:dyDescent="0.4">
      <c r="A33006" s="1" t="s">
        <v>27676</v>
      </c>
      <c r="B33006" s="1" t="s">
        <v>27916</v>
      </c>
      <c r="C33006">
        <v>38.789046999999997</v>
      </c>
      <c r="D33006">
        <v>141.46787900000001</v>
      </c>
    </row>
    <row r="33007" spans="1:4" x14ac:dyDescent="0.4">
      <c r="A33007" s="1" t="s">
        <v>27676</v>
      </c>
      <c r="B33007" s="1" t="s">
        <v>27917</v>
      </c>
      <c r="C33007">
        <v>38.750514000000003</v>
      </c>
      <c r="D33007">
        <v>141.506483</v>
      </c>
    </row>
    <row r="33008" spans="1:4" x14ac:dyDescent="0.4">
      <c r="A33008" s="1" t="s">
        <v>27676</v>
      </c>
      <c r="B33008" s="1" t="s">
        <v>27918</v>
      </c>
      <c r="C33008">
        <v>38.850569999999998</v>
      </c>
      <c r="D33008">
        <v>141.57002199999999</v>
      </c>
    </row>
    <row r="33009" spans="1:4" x14ac:dyDescent="0.4">
      <c r="A33009" s="1" t="s">
        <v>27676</v>
      </c>
      <c r="B33009" s="1" t="s">
        <v>27919</v>
      </c>
      <c r="C33009">
        <v>38.925567999999998</v>
      </c>
      <c r="D33009">
        <v>141.50382300000001</v>
      </c>
    </row>
    <row r="33010" spans="1:4" x14ac:dyDescent="0.4">
      <c r="A33010" s="1" t="s">
        <v>27676</v>
      </c>
      <c r="B33010" s="1" t="s">
        <v>27920</v>
      </c>
      <c r="C33010">
        <v>38.857069000000003</v>
      </c>
      <c r="D33010">
        <v>141.52052399999999</v>
      </c>
    </row>
    <row r="33011" spans="1:4" x14ac:dyDescent="0.4">
      <c r="A33011" s="1" t="s">
        <v>27676</v>
      </c>
      <c r="B33011" s="1" t="s">
        <v>27921</v>
      </c>
      <c r="C33011">
        <v>38.786022000000003</v>
      </c>
      <c r="D33011">
        <v>141.44887399999999</v>
      </c>
    </row>
    <row r="33012" spans="1:4" x14ac:dyDescent="0.4">
      <c r="A33012" s="1" t="s">
        <v>27676</v>
      </c>
      <c r="B33012" s="1" t="s">
        <v>27922</v>
      </c>
      <c r="C33012">
        <v>38.896971000000001</v>
      </c>
      <c r="D33012">
        <v>141.542689</v>
      </c>
    </row>
    <row r="33013" spans="1:4" x14ac:dyDescent="0.4">
      <c r="A33013" s="1" t="s">
        <v>27676</v>
      </c>
      <c r="B33013" s="1" t="s">
        <v>27923</v>
      </c>
      <c r="C33013">
        <v>38.836018000000003</v>
      </c>
      <c r="D33013">
        <v>141.55619899999999</v>
      </c>
    </row>
    <row r="33014" spans="1:4" x14ac:dyDescent="0.4">
      <c r="A33014" s="1" t="s">
        <v>27676</v>
      </c>
      <c r="B33014" s="1" t="s">
        <v>27924</v>
      </c>
      <c r="C33014">
        <v>38.915995000000002</v>
      </c>
      <c r="D33014">
        <v>141.63621699999999</v>
      </c>
    </row>
    <row r="33015" spans="1:4" x14ac:dyDescent="0.4">
      <c r="A33015" s="1" t="s">
        <v>27676</v>
      </c>
      <c r="B33015" s="1" t="s">
        <v>25531</v>
      </c>
      <c r="C33015">
        <v>38.915461999999998</v>
      </c>
      <c r="D33015">
        <v>141.53405900000001</v>
      </c>
    </row>
    <row r="33016" spans="1:4" x14ac:dyDescent="0.4">
      <c r="A33016" s="1" t="s">
        <v>27676</v>
      </c>
      <c r="B33016" s="1" t="s">
        <v>27925</v>
      </c>
      <c r="C33016">
        <v>38.838284000000002</v>
      </c>
      <c r="D33016">
        <v>141.53785300000001</v>
      </c>
    </row>
    <row r="33017" spans="1:4" x14ac:dyDescent="0.4">
      <c r="A33017" s="1" t="s">
        <v>27676</v>
      </c>
      <c r="B33017" s="1" t="s">
        <v>14080</v>
      </c>
      <c r="C33017">
        <v>38.892079000000003</v>
      </c>
      <c r="D33017">
        <v>141.54786300000001</v>
      </c>
    </row>
    <row r="33018" spans="1:4" x14ac:dyDescent="0.4">
      <c r="A33018" s="1" t="s">
        <v>27676</v>
      </c>
      <c r="B33018" s="1" t="s">
        <v>27926</v>
      </c>
      <c r="C33018">
        <v>38.794015999999999</v>
      </c>
      <c r="D33018">
        <v>141.43836300000001</v>
      </c>
    </row>
    <row r="33019" spans="1:4" x14ac:dyDescent="0.4">
      <c r="A33019" s="1" t="s">
        <v>27676</v>
      </c>
      <c r="B33019" s="1" t="s">
        <v>27927</v>
      </c>
      <c r="C33019">
        <v>38.926985999999999</v>
      </c>
      <c r="D33019">
        <v>141.49427299999999</v>
      </c>
    </row>
    <row r="33020" spans="1:4" x14ac:dyDescent="0.4">
      <c r="A33020" s="1" t="s">
        <v>27676</v>
      </c>
      <c r="B33020" s="1" t="s">
        <v>27928</v>
      </c>
      <c r="C33020">
        <v>38.900092999999998</v>
      </c>
      <c r="D33020">
        <v>141.59544399999999</v>
      </c>
    </row>
    <row r="33021" spans="1:4" x14ac:dyDescent="0.4">
      <c r="A33021" s="1" t="s">
        <v>27676</v>
      </c>
      <c r="B33021" s="1" t="s">
        <v>27929</v>
      </c>
      <c r="C33021">
        <v>38.777622999999998</v>
      </c>
      <c r="D33021">
        <v>141.429429</v>
      </c>
    </row>
    <row r="33022" spans="1:4" x14ac:dyDescent="0.4">
      <c r="A33022" s="1" t="s">
        <v>27676</v>
      </c>
      <c r="B33022" s="1" t="s">
        <v>27930</v>
      </c>
      <c r="C33022">
        <v>38.948748999999999</v>
      </c>
      <c r="D33022">
        <v>141.62570099999999</v>
      </c>
    </row>
    <row r="33023" spans="1:4" x14ac:dyDescent="0.4">
      <c r="A33023" s="1" t="s">
        <v>27676</v>
      </c>
      <c r="B33023" s="1" t="s">
        <v>27931</v>
      </c>
      <c r="C33023">
        <v>38.906616</v>
      </c>
      <c r="D33023">
        <v>141.63262700000001</v>
      </c>
    </row>
    <row r="33024" spans="1:4" x14ac:dyDescent="0.4">
      <c r="A33024" s="1" t="s">
        <v>27676</v>
      </c>
      <c r="B33024" s="1" t="s">
        <v>27932</v>
      </c>
      <c r="C33024">
        <v>38.806634000000003</v>
      </c>
      <c r="D33024">
        <v>141.505786</v>
      </c>
    </row>
    <row r="33025" spans="1:4" x14ac:dyDescent="0.4">
      <c r="A33025" s="1" t="s">
        <v>27676</v>
      </c>
      <c r="B33025" s="1" t="s">
        <v>27933</v>
      </c>
      <c r="C33025">
        <v>38.803818</v>
      </c>
      <c r="D33025">
        <v>141.48165800000001</v>
      </c>
    </row>
    <row r="33026" spans="1:4" x14ac:dyDescent="0.4">
      <c r="A33026" s="1" t="s">
        <v>27676</v>
      </c>
      <c r="B33026" s="1" t="s">
        <v>27934</v>
      </c>
      <c r="C33026">
        <v>38.883814000000001</v>
      </c>
      <c r="D33026">
        <v>141.526625</v>
      </c>
    </row>
    <row r="33027" spans="1:4" x14ac:dyDescent="0.4">
      <c r="A33027" s="1" t="s">
        <v>27676</v>
      </c>
      <c r="B33027" s="1" t="s">
        <v>27935</v>
      </c>
      <c r="C33027">
        <v>38.76135</v>
      </c>
      <c r="D33027">
        <v>141.44113999999999</v>
      </c>
    </row>
    <row r="33028" spans="1:4" x14ac:dyDescent="0.4">
      <c r="A33028" s="1" t="s">
        <v>27676</v>
      </c>
      <c r="B33028" s="1" t="s">
        <v>27936</v>
      </c>
      <c r="C33028">
        <v>38.94943</v>
      </c>
      <c r="D33028">
        <v>141.51226700000001</v>
      </c>
    </row>
    <row r="33029" spans="1:4" x14ac:dyDescent="0.4">
      <c r="A33029" s="1" t="s">
        <v>27676</v>
      </c>
      <c r="B33029" s="1" t="s">
        <v>27937</v>
      </c>
      <c r="C33029">
        <v>38.819947999999997</v>
      </c>
      <c r="D33029">
        <v>141.476563</v>
      </c>
    </row>
    <row r="33030" spans="1:4" x14ac:dyDescent="0.4">
      <c r="A33030" s="1" t="s">
        <v>27676</v>
      </c>
      <c r="B33030" s="1" t="s">
        <v>27938</v>
      </c>
      <c r="C33030">
        <v>38.794165</v>
      </c>
      <c r="D33030">
        <v>141.45220599999999</v>
      </c>
    </row>
    <row r="33031" spans="1:4" x14ac:dyDescent="0.4">
      <c r="A33031" s="1" t="s">
        <v>27676</v>
      </c>
      <c r="B33031" s="1" t="s">
        <v>27939</v>
      </c>
      <c r="C33031">
        <v>38.921875999999997</v>
      </c>
      <c r="D33031">
        <v>141.58626100000001</v>
      </c>
    </row>
    <row r="33032" spans="1:4" x14ac:dyDescent="0.4">
      <c r="A33032" s="1" t="s">
        <v>27676</v>
      </c>
      <c r="B33032" s="1" t="s">
        <v>27940</v>
      </c>
      <c r="C33032">
        <v>38.972096000000001</v>
      </c>
      <c r="D33032">
        <v>141.504886</v>
      </c>
    </row>
    <row r="33033" spans="1:4" x14ac:dyDescent="0.4">
      <c r="A33033" s="1" t="s">
        <v>27676</v>
      </c>
      <c r="B33033" s="1" t="s">
        <v>27941</v>
      </c>
      <c r="C33033">
        <v>38.951923999999998</v>
      </c>
      <c r="D33033">
        <v>141.616005</v>
      </c>
    </row>
    <row r="33034" spans="1:4" x14ac:dyDescent="0.4">
      <c r="A33034" s="1" t="s">
        <v>27676</v>
      </c>
      <c r="B33034" s="1" t="s">
        <v>27942</v>
      </c>
      <c r="C33034">
        <v>38.918804000000002</v>
      </c>
      <c r="D33034">
        <v>141.54653999999999</v>
      </c>
    </row>
    <row r="33035" spans="1:4" x14ac:dyDescent="0.4">
      <c r="A33035" s="1" t="s">
        <v>27676</v>
      </c>
      <c r="B33035" s="1" t="s">
        <v>27943</v>
      </c>
      <c r="C33035">
        <v>38.871119999999998</v>
      </c>
      <c r="D33035">
        <v>141.51437200000001</v>
      </c>
    </row>
    <row r="33036" spans="1:4" x14ac:dyDescent="0.4">
      <c r="A33036" s="1" t="s">
        <v>27676</v>
      </c>
      <c r="B33036" s="1" t="s">
        <v>25009</v>
      </c>
      <c r="C33036">
        <v>38.937876000000003</v>
      </c>
      <c r="D33036">
        <v>141.513801</v>
      </c>
    </row>
    <row r="33037" spans="1:4" x14ac:dyDescent="0.4">
      <c r="A33037" s="1" t="s">
        <v>27676</v>
      </c>
      <c r="B33037" s="1" t="s">
        <v>27944</v>
      </c>
      <c r="C33037">
        <v>38.754418999999999</v>
      </c>
      <c r="D33037">
        <v>141.425364</v>
      </c>
    </row>
    <row r="33038" spans="1:4" x14ac:dyDescent="0.4">
      <c r="A33038" s="1" t="s">
        <v>27676</v>
      </c>
      <c r="B33038" s="1" t="s">
        <v>27945</v>
      </c>
      <c r="C33038">
        <v>38.959659000000002</v>
      </c>
      <c r="D33038">
        <v>141.61596</v>
      </c>
    </row>
    <row r="33039" spans="1:4" x14ac:dyDescent="0.4">
      <c r="A33039" s="1" t="s">
        <v>27676</v>
      </c>
      <c r="B33039" s="1" t="s">
        <v>27946</v>
      </c>
      <c r="C33039">
        <v>38.845202999999998</v>
      </c>
      <c r="D33039">
        <v>141.549499</v>
      </c>
    </row>
    <row r="33040" spans="1:4" x14ac:dyDescent="0.4">
      <c r="A33040" s="1" t="s">
        <v>27676</v>
      </c>
      <c r="B33040" s="1" t="s">
        <v>27947</v>
      </c>
      <c r="C33040">
        <v>38.773935999999999</v>
      </c>
      <c r="D33040">
        <v>141.471339</v>
      </c>
    </row>
    <row r="33041" spans="1:4" x14ac:dyDescent="0.4">
      <c r="A33041" s="1" t="s">
        <v>27676</v>
      </c>
      <c r="B33041" s="1" t="s">
        <v>27948</v>
      </c>
      <c r="C33041">
        <v>38.857393999999999</v>
      </c>
      <c r="D33041">
        <v>141.53686099999999</v>
      </c>
    </row>
    <row r="33042" spans="1:4" x14ac:dyDescent="0.4">
      <c r="A33042" s="1" t="s">
        <v>27676</v>
      </c>
      <c r="B33042" s="1" t="s">
        <v>27949</v>
      </c>
      <c r="C33042">
        <v>38.936501999999997</v>
      </c>
      <c r="D33042">
        <v>141.58139199999999</v>
      </c>
    </row>
    <row r="33043" spans="1:4" x14ac:dyDescent="0.4">
      <c r="A33043" s="1" t="s">
        <v>27676</v>
      </c>
      <c r="B33043" s="1" t="s">
        <v>27950</v>
      </c>
      <c r="C33043">
        <v>38.894593999999998</v>
      </c>
      <c r="D33043">
        <v>141.61985999999999</v>
      </c>
    </row>
    <row r="33044" spans="1:4" x14ac:dyDescent="0.4">
      <c r="A33044" s="1" t="s">
        <v>27676</v>
      </c>
      <c r="B33044" s="1" t="s">
        <v>27951</v>
      </c>
      <c r="C33044">
        <v>38.905099999999997</v>
      </c>
      <c r="D33044">
        <v>141.50757400000001</v>
      </c>
    </row>
    <row r="33045" spans="1:4" x14ac:dyDescent="0.4">
      <c r="A33045" s="1" t="s">
        <v>27676</v>
      </c>
      <c r="B33045" s="1" t="s">
        <v>27952</v>
      </c>
      <c r="C33045">
        <v>38.812842000000003</v>
      </c>
      <c r="D33045">
        <v>141.46897899999999</v>
      </c>
    </row>
    <row r="33046" spans="1:4" x14ac:dyDescent="0.4">
      <c r="A33046" s="1" t="s">
        <v>27676</v>
      </c>
      <c r="B33046" s="1" t="s">
        <v>27953</v>
      </c>
      <c r="C33046">
        <v>38.864607999999997</v>
      </c>
      <c r="D33046">
        <v>141.50322600000001</v>
      </c>
    </row>
    <row r="33047" spans="1:4" x14ac:dyDescent="0.4">
      <c r="A33047" s="1" t="s">
        <v>27676</v>
      </c>
      <c r="B33047" s="1" t="s">
        <v>27954</v>
      </c>
      <c r="C33047">
        <v>38.802945999999999</v>
      </c>
      <c r="D33047">
        <v>141.46527900000001</v>
      </c>
    </row>
    <row r="33048" spans="1:4" x14ac:dyDescent="0.4">
      <c r="A33048" s="1" t="s">
        <v>27676</v>
      </c>
      <c r="B33048" s="1" t="s">
        <v>27955</v>
      </c>
      <c r="C33048">
        <v>38.956947</v>
      </c>
      <c r="D33048">
        <v>141.51741100000001</v>
      </c>
    </row>
    <row r="33049" spans="1:4" x14ac:dyDescent="0.4">
      <c r="A33049" s="1" t="s">
        <v>27676</v>
      </c>
      <c r="B33049" s="1" t="s">
        <v>27956</v>
      </c>
      <c r="C33049">
        <v>38.803879999999999</v>
      </c>
      <c r="D33049">
        <v>141.44738899999999</v>
      </c>
    </row>
    <row r="33050" spans="1:4" x14ac:dyDescent="0.4">
      <c r="A33050" s="1" t="s">
        <v>27676</v>
      </c>
      <c r="B33050" s="1" t="s">
        <v>27957</v>
      </c>
      <c r="C33050">
        <v>38.811756000000003</v>
      </c>
      <c r="D33050">
        <v>141.487954</v>
      </c>
    </row>
    <row r="33051" spans="1:4" x14ac:dyDescent="0.4">
      <c r="A33051" s="1" t="s">
        <v>27676</v>
      </c>
      <c r="B33051" s="1" t="s">
        <v>27958</v>
      </c>
      <c r="C33051">
        <v>38.908017000000001</v>
      </c>
      <c r="D33051">
        <v>141.61499000000001</v>
      </c>
    </row>
    <row r="33052" spans="1:4" x14ac:dyDescent="0.4">
      <c r="A33052" s="1" t="s">
        <v>27676</v>
      </c>
      <c r="B33052" s="1" t="s">
        <v>27959</v>
      </c>
      <c r="C33052">
        <v>38.770052</v>
      </c>
      <c r="D33052">
        <v>141.477631</v>
      </c>
    </row>
    <row r="33053" spans="1:4" x14ac:dyDescent="0.4">
      <c r="A33053" s="1" t="s">
        <v>27676</v>
      </c>
      <c r="B33053" s="1" t="s">
        <v>27960</v>
      </c>
      <c r="C33053">
        <v>38.977894999999997</v>
      </c>
      <c r="D33053">
        <v>141.566879</v>
      </c>
    </row>
    <row r="33054" spans="1:4" x14ac:dyDescent="0.4">
      <c r="A33054" s="1" t="s">
        <v>27676</v>
      </c>
      <c r="B33054" s="1" t="s">
        <v>27961</v>
      </c>
      <c r="C33054">
        <v>38.988622999999997</v>
      </c>
      <c r="D33054">
        <v>141.544431</v>
      </c>
    </row>
    <row r="33055" spans="1:4" x14ac:dyDescent="0.4">
      <c r="A33055" s="1" t="s">
        <v>27676</v>
      </c>
      <c r="B33055" s="1" t="s">
        <v>27962</v>
      </c>
      <c r="C33055">
        <v>38.841946999999998</v>
      </c>
      <c r="D33055">
        <v>141.52452500000001</v>
      </c>
    </row>
    <row r="33056" spans="1:4" x14ac:dyDescent="0.4">
      <c r="A33056" s="1" t="s">
        <v>27676</v>
      </c>
      <c r="B33056" s="1" t="s">
        <v>27963</v>
      </c>
      <c r="C33056">
        <v>38.860990000000001</v>
      </c>
      <c r="D33056">
        <v>141.48936800000001</v>
      </c>
    </row>
    <row r="33057" spans="1:4" x14ac:dyDescent="0.4">
      <c r="A33057" s="1" t="s">
        <v>27676</v>
      </c>
      <c r="B33057" s="1" t="s">
        <v>27964</v>
      </c>
      <c r="C33057">
        <v>38.931649</v>
      </c>
      <c r="D33057">
        <v>141.54844499999999</v>
      </c>
    </row>
    <row r="33058" spans="1:4" x14ac:dyDescent="0.4">
      <c r="A33058" s="1" t="s">
        <v>27676</v>
      </c>
      <c r="B33058" s="1" t="s">
        <v>27965</v>
      </c>
      <c r="C33058">
        <v>38.930619</v>
      </c>
      <c r="D33058">
        <v>141.61430200000001</v>
      </c>
    </row>
    <row r="33059" spans="1:4" x14ac:dyDescent="0.4">
      <c r="A33059" s="1" t="s">
        <v>27676</v>
      </c>
      <c r="B33059" s="1" t="s">
        <v>27966</v>
      </c>
      <c r="C33059">
        <v>38.950735000000002</v>
      </c>
      <c r="D33059">
        <v>141.49900099999999</v>
      </c>
    </row>
    <row r="33060" spans="1:4" x14ac:dyDescent="0.4">
      <c r="A33060" s="1" t="s">
        <v>27676</v>
      </c>
      <c r="B33060" s="1" t="s">
        <v>27967</v>
      </c>
      <c r="C33060">
        <v>38.970846999999999</v>
      </c>
      <c r="D33060">
        <v>141.53017800000001</v>
      </c>
    </row>
    <row r="33061" spans="1:4" x14ac:dyDescent="0.4">
      <c r="A33061" s="1" t="s">
        <v>27676</v>
      </c>
      <c r="B33061" s="1" t="s">
        <v>27968</v>
      </c>
      <c r="C33061">
        <v>38.963676</v>
      </c>
      <c r="D33061">
        <v>141.58114399999999</v>
      </c>
    </row>
    <row r="33062" spans="1:4" x14ac:dyDescent="0.4">
      <c r="A33062" s="1" t="s">
        <v>27676</v>
      </c>
      <c r="B33062" s="1" t="s">
        <v>27969</v>
      </c>
      <c r="C33062">
        <v>38.950239000000003</v>
      </c>
      <c r="D33062">
        <v>141.53700699999999</v>
      </c>
    </row>
    <row r="33063" spans="1:4" x14ac:dyDescent="0.4">
      <c r="A33063" s="1" t="s">
        <v>27676</v>
      </c>
      <c r="B33063" s="1" t="s">
        <v>27970</v>
      </c>
      <c r="C33063">
        <v>38.754139000000002</v>
      </c>
      <c r="D33063">
        <v>141.411507</v>
      </c>
    </row>
    <row r="33064" spans="1:4" x14ac:dyDescent="0.4">
      <c r="A33064" s="1" t="s">
        <v>27676</v>
      </c>
      <c r="B33064" s="1" t="s">
        <v>27971</v>
      </c>
      <c r="C33064">
        <v>38.930211</v>
      </c>
      <c r="D33064">
        <v>141.56860399999999</v>
      </c>
    </row>
    <row r="33065" spans="1:4" x14ac:dyDescent="0.4">
      <c r="A33065" s="1" t="s">
        <v>27676</v>
      </c>
      <c r="B33065" s="1" t="s">
        <v>27972</v>
      </c>
      <c r="C33065">
        <v>38.847797</v>
      </c>
      <c r="D33065">
        <v>141.50106099999999</v>
      </c>
    </row>
    <row r="33066" spans="1:4" x14ac:dyDescent="0.4">
      <c r="A33066" s="1" t="s">
        <v>27676</v>
      </c>
      <c r="B33066" s="1" t="s">
        <v>27973</v>
      </c>
      <c r="C33066">
        <v>38.758552999999999</v>
      </c>
      <c r="D33066">
        <v>141.454059</v>
      </c>
    </row>
    <row r="33067" spans="1:4" x14ac:dyDescent="0.4">
      <c r="A33067" s="1" t="s">
        <v>27676</v>
      </c>
      <c r="B33067" s="1" t="s">
        <v>27974</v>
      </c>
      <c r="C33067">
        <v>38.927404000000003</v>
      </c>
      <c r="D33067">
        <v>141.52083500000001</v>
      </c>
    </row>
    <row r="33068" spans="1:4" x14ac:dyDescent="0.4">
      <c r="A33068" s="1" t="s">
        <v>27676</v>
      </c>
      <c r="B33068" s="1" t="s">
        <v>27975</v>
      </c>
      <c r="C33068">
        <v>38.964435999999999</v>
      </c>
      <c r="D33068">
        <v>141.552029</v>
      </c>
    </row>
    <row r="33069" spans="1:4" x14ac:dyDescent="0.4">
      <c r="A33069" s="1" t="s">
        <v>27676</v>
      </c>
      <c r="B33069" s="1" t="s">
        <v>27976</v>
      </c>
      <c r="C33069">
        <v>38.942297000000003</v>
      </c>
      <c r="D33069">
        <v>141.602328</v>
      </c>
    </row>
    <row r="33070" spans="1:4" x14ac:dyDescent="0.4">
      <c r="A33070" s="1" t="s">
        <v>27676</v>
      </c>
      <c r="B33070" s="1" t="s">
        <v>27977</v>
      </c>
      <c r="C33070">
        <v>38.885365</v>
      </c>
      <c r="D33070">
        <v>141.50546399999999</v>
      </c>
    </row>
    <row r="33071" spans="1:4" x14ac:dyDescent="0.4">
      <c r="A33071" s="1" t="s">
        <v>27676</v>
      </c>
      <c r="B33071" s="1" t="s">
        <v>27978</v>
      </c>
      <c r="C33071">
        <v>38.838442999999998</v>
      </c>
      <c r="D33071">
        <v>141.467961</v>
      </c>
    </row>
    <row r="33072" spans="1:4" x14ac:dyDescent="0.4">
      <c r="A33072" s="1" t="s">
        <v>27676</v>
      </c>
      <c r="B33072" s="1" t="s">
        <v>27979</v>
      </c>
      <c r="C33072">
        <v>38.882192000000003</v>
      </c>
      <c r="D33072">
        <v>141.477644</v>
      </c>
    </row>
    <row r="33073" spans="1:4" x14ac:dyDescent="0.4">
      <c r="A33073" s="1" t="s">
        <v>27676</v>
      </c>
      <c r="B33073" s="1" t="s">
        <v>27980</v>
      </c>
      <c r="C33073">
        <v>38.972135000000002</v>
      </c>
      <c r="D33073">
        <v>141.60297399999999</v>
      </c>
    </row>
    <row r="33074" spans="1:4" x14ac:dyDescent="0.4">
      <c r="A33074" s="1" t="s">
        <v>27676</v>
      </c>
      <c r="B33074" s="1" t="s">
        <v>27981</v>
      </c>
      <c r="C33074">
        <v>38.986015000000002</v>
      </c>
      <c r="D33074">
        <v>141.50834599999999</v>
      </c>
    </row>
    <row r="33075" spans="1:4" x14ac:dyDescent="0.4">
      <c r="A33075" s="1" t="s">
        <v>27676</v>
      </c>
      <c r="B33075" s="1" t="s">
        <v>27982</v>
      </c>
      <c r="C33075">
        <v>38.760295999999997</v>
      </c>
      <c r="D33075">
        <v>141.488617</v>
      </c>
    </row>
    <row r="33076" spans="1:4" x14ac:dyDescent="0.4">
      <c r="A33076" s="1" t="s">
        <v>27676</v>
      </c>
      <c r="B33076" s="1" t="s">
        <v>27983</v>
      </c>
      <c r="C33076">
        <v>38.759742000000003</v>
      </c>
      <c r="D33076">
        <v>141.51168999999999</v>
      </c>
    </row>
    <row r="33077" spans="1:4" x14ac:dyDescent="0.4">
      <c r="A33077" s="1" t="s">
        <v>27676</v>
      </c>
      <c r="B33077" s="1" t="s">
        <v>27984</v>
      </c>
      <c r="C33077">
        <v>38.760249000000002</v>
      </c>
      <c r="D33077">
        <v>141.504524</v>
      </c>
    </row>
    <row r="33078" spans="1:4" x14ac:dyDescent="0.4">
      <c r="A33078" s="1" t="s">
        <v>27676</v>
      </c>
      <c r="B33078" s="1" t="s">
        <v>27985</v>
      </c>
      <c r="C33078">
        <v>38.756422999999998</v>
      </c>
      <c r="D33078">
        <v>141.497015</v>
      </c>
    </row>
    <row r="33079" spans="1:4" x14ac:dyDescent="0.4">
      <c r="A33079" s="1" t="s">
        <v>27676</v>
      </c>
      <c r="B33079" s="1" t="s">
        <v>27986</v>
      </c>
      <c r="C33079">
        <v>38.774880000000003</v>
      </c>
      <c r="D33079">
        <v>141.493606</v>
      </c>
    </row>
    <row r="33080" spans="1:4" x14ac:dyDescent="0.4">
      <c r="A33080" s="1" t="s">
        <v>27676</v>
      </c>
      <c r="B33080" s="1" t="s">
        <v>27987</v>
      </c>
      <c r="C33080">
        <v>38.778236999999997</v>
      </c>
      <c r="D33080">
        <v>141.49414200000001</v>
      </c>
    </row>
    <row r="33081" spans="1:4" x14ac:dyDescent="0.4">
      <c r="A33081" s="1" t="s">
        <v>27676</v>
      </c>
      <c r="B33081" s="1" t="s">
        <v>27988</v>
      </c>
      <c r="C33081">
        <v>38.771059999999999</v>
      </c>
      <c r="D33081">
        <v>141.496275</v>
      </c>
    </row>
    <row r="33082" spans="1:4" x14ac:dyDescent="0.4">
      <c r="A33082" s="1" t="s">
        <v>27676</v>
      </c>
      <c r="B33082" s="1" t="s">
        <v>27989</v>
      </c>
      <c r="C33082">
        <v>38.770398999999998</v>
      </c>
      <c r="D33082">
        <v>141.48468299999999</v>
      </c>
    </row>
    <row r="33083" spans="1:4" x14ac:dyDescent="0.4">
      <c r="A33083" s="1" t="s">
        <v>27676</v>
      </c>
      <c r="B33083" s="1" t="s">
        <v>27990</v>
      </c>
      <c r="C33083">
        <v>38.779921999999999</v>
      </c>
      <c r="D33083">
        <v>141.50643199999999</v>
      </c>
    </row>
    <row r="33084" spans="1:4" x14ac:dyDescent="0.4">
      <c r="A33084" s="1" t="s">
        <v>27676</v>
      </c>
      <c r="B33084" s="1" t="s">
        <v>27991</v>
      </c>
      <c r="C33084">
        <v>38.780047000000003</v>
      </c>
      <c r="D33084">
        <v>141.49858699999999</v>
      </c>
    </row>
    <row r="33085" spans="1:4" x14ac:dyDescent="0.4">
      <c r="A33085" s="1" t="s">
        <v>27676</v>
      </c>
      <c r="B33085" s="1" t="s">
        <v>27992</v>
      </c>
      <c r="C33085">
        <v>38.773826999999997</v>
      </c>
      <c r="D33085">
        <v>141.50463199999999</v>
      </c>
    </row>
    <row r="33086" spans="1:4" x14ac:dyDescent="0.4">
      <c r="A33086" s="1" t="s">
        <v>27676</v>
      </c>
      <c r="B33086" s="1" t="s">
        <v>27993</v>
      </c>
      <c r="C33086">
        <v>38.771486000000003</v>
      </c>
      <c r="D33086">
        <v>141.50705600000001</v>
      </c>
    </row>
    <row r="33087" spans="1:4" x14ac:dyDescent="0.4">
      <c r="A33087" s="1" t="s">
        <v>27676</v>
      </c>
      <c r="B33087" s="1" t="s">
        <v>27994</v>
      </c>
      <c r="C33087">
        <v>38.773122999999998</v>
      </c>
      <c r="D33087">
        <v>141.51270700000001</v>
      </c>
    </row>
    <row r="33088" spans="1:4" x14ac:dyDescent="0.4">
      <c r="A33088" s="1" t="s">
        <v>27676</v>
      </c>
      <c r="B33088" s="1" t="s">
        <v>27995</v>
      </c>
      <c r="C33088">
        <v>38.767054999999999</v>
      </c>
      <c r="D33088">
        <v>141.50864100000001</v>
      </c>
    </row>
    <row r="33089" spans="1:4" x14ac:dyDescent="0.4">
      <c r="A33089" s="1" t="s">
        <v>27676</v>
      </c>
      <c r="B33089" s="1" t="s">
        <v>27996</v>
      </c>
      <c r="C33089">
        <v>38.772371</v>
      </c>
      <c r="D33089">
        <v>141.49865700000001</v>
      </c>
    </row>
    <row r="33090" spans="1:4" x14ac:dyDescent="0.4">
      <c r="A33090" s="1" t="s">
        <v>27676</v>
      </c>
      <c r="B33090" s="1" t="s">
        <v>27997</v>
      </c>
      <c r="C33090">
        <v>38.772697000000001</v>
      </c>
      <c r="D33090">
        <v>141.50223700000001</v>
      </c>
    </row>
    <row r="33091" spans="1:4" x14ac:dyDescent="0.4">
      <c r="A33091" s="1" t="s">
        <v>27676</v>
      </c>
      <c r="B33091" s="1" t="s">
        <v>27998</v>
      </c>
      <c r="C33091">
        <v>38.869866000000002</v>
      </c>
      <c r="D33091">
        <v>141.55228600000001</v>
      </c>
    </row>
    <row r="33092" spans="1:4" x14ac:dyDescent="0.4">
      <c r="A33092" s="1" t="s">
        <v>27676</v>
      </c>
      <c r="B33092" s="1" t="s">
        <v>27999</v>
      </c>
      <c r="C33092">
        <v>38.877056000000003</v>
      </c>
      <c r="D33092">
        <v>141.562647</v>
      </c>
    </row>
    <row r="33093" spans="1:4" x14ac:dyDescent="0.4">
      <c r="A33093" s="1" t="s">
        <v>27676</v>
      </c>
      <c r="B33093" s="1" t="s">
        <v>28000</v>
      </c>
      <c r="C33093">
        <v>38.878901999999997</v>
      </c>
      <c r="D33093">
        <v>141.54927599999999</v>
      </c>
    </row>
    <row r="33094" spans="1:4" x14ac:dyDescent="0.4">
      <c r="A33094" s="1" t="s">
        <v>27676</v>
      </c>
      <c r="B33094" s="1" t="s">
        <v>28001</v>
      </c>
      <c r="C33094">
        <v>38.870697</v>
      </c>
      <c r="D33094">
        <v>141.54209</v>
      </c>
    </row>
    <row r="33095" spans="1:4" x14ac:dyDescent="0.4">
      <c r="A33095" s="1" t="s">
        <v>27676</v>
      </c>
      <c r="B33095" s="1" t="s">
        <v>28002</v>
      </c>
      <c r="C33095">
        <v>38.921858999999998</v>
      </c>
      <c r="D33095">
        <v>141.58263400000001</v>
      </c>
    </row>
    <row r="33096" spans="1:4" x14ac:dyDescent="0.4">
      <c r="A33096" s="1" t="s">
        <v>27676</v>
      </c>
      <c r="B33096" s="1" t="s">
        <v>28003</v>
      </c>
      <c r="C33096">
        <v>38.908537000000003</v>
      </c>
      <c r="D33096">
        <v>141.589384</v>
      </c>
    </row>
    <row r="33097" spans="1:4" x14ac:dyDescent="0.4">
      <c r="A33097" s="1" t="s">
        <v>27676</v>
      </c>
      <c r="B33097" s="1" t="s">
        <v>28004</v>
      </c>
      <c r="C33097">
        <v>38.916772000000002</v>
      </c>
      <c r="D33097">
        <v>141.585127</v>
      </c>
    </row>
    <row r="33098" spans="1:4" x14ac:dyDescent="0.4">
      <c r="A33098" s="1" t="s">
        <v>27676</v>
      </c>
      <c r="B33098" s="1" t="s">
        <v>28005</v>
      </c>
      <c r="C33098">
        <v>38.917808000000001</v>
      </c>
      <c r="D33098">
        <v>141.58109200000001</v>
      </c>
    </row>
    <row r="33099" spans="1:4" x14ac:dyDescent="0.4">
      <c r="A33099" s="1" t="s">
        <v>27676</v>
      </c>
      <c r="B33099" s="1" t="s">
        <v>28006</v>
      </c>
      <c r="C33099">
        <v>38.917558999999997</v>
      </c>
      <c r="D33099">
        <v>141.57752099999999</v>
      </c>
    </row>
    <row r="33100" spans="1:4" x14ac:dyDescent="0.4">
      <c r="A33100" s="1" t="s">
        <v>27676</v>
      </c>
      <c r="B33100" s="1" t="s">
        <v>28007</v>
      </c>
      <c r="C33100">
        <v>38.917422999999999</v>
      </c>
      <c r="D33100">
        <v>141.58284699999999</v>
      </c>
    </row>
    <row r="33101" spans="1:4" x14ac:dyDescent="0.4">
      <c r="A33101" s="1" t="s">
        <v>27676</v>
      </c>
      <c r="B33101" s="1" t="s">
        <v>12020</v>
      </c>
      <c r="C33101">
        <v>38.914226999999997</v>
      </c>
      <c r="D33101">
        <v>141.582269</v>
      </c>
    </row>
    <row r="33102" spans="1:4" x14ac:dyDescent="0.4">
      <c r="A33102" s="1" t="s">
        <v>27676</v>
      </c>
      <c r="B33102" s="1" t="s">
        <v>9170</v>
      </c>
      <c r="C33102">
        <v>38.913845000000002</v>
      </c>
      <c r="D33102">
        <v>141.585026</v>
      </c>
    </row>
    <row r="33103" spans="1:4" x14ac:dyDescent="0.4">
      <c r="A33103" s="1" t="s">
        <v>27676</v>
      </c>
      <c r="B33103" s="1" t="s">
        <v>27495</v>
      </c>
      <c r="C33103">
        <v>38.908977</v>
      </c>
      <c r="D33103">
        <v>141.57966999999999</v>
      </c>
    </row>
    <row r="33104" spans="1:4" x14ac:dyDescent="0.4">
      <c r="A33104" s="1" t="s">
        <v>27676</v>
      </c>
      <c r="B33104" s="1" t="s">
        <v>28008</v>
      </c>
      <c r="C33104">
        <v>38.908526999999999</v>
      </c>
      <c r="D33104">
        <v>141.580467</v>
      </c>
    </row>
    <row r="33105" spans="1:4" x14ac:dyDescent="0.4">
      <c r="A33105" s="1" t="s">
        <v>27676</v>
      </c>
      <c r="B33105" s="1" t="s">
        <v>25447</v>
      </c>
      <c r="C33105">
        <v>38.913214000000004</v>
      </c>
      <c r="D33105">
        <v>141.58098100000001</v>
      </c>
    </row>
    <row r="33106" spans="1:4" x14ac:dyDescent="0.4">
      <c r="A33106" s="1" t="s">
        <v>27676</v>
      </c>
      <c r="B33106" s="1" t="s">
        <v>12227</v>
      </c>
      <c r="C33106">
        <v>38.910646999999997</v>
      </c>
      <c r="D33106">
        <v>141.58193399999999</v>
      </c>
    </row>
    <row r="33107" spans="1:4" x14ac:dyDescent="0.4">
      <c r="A33107" s="1" t="s">
        <v>27676</v>
      </c>
      <c r="B33107" s="1" t="s">
        <v>28009</v>
      </c>
      <c r="C33107">
        <v>38.912179000000002</v>
      </c>
      <c r="D33107">
        <v>141.58234899999999</v>
      </c>
    </row>
    <row r="33108" spans="1:4" x14ac:dyDescent="0.4">
      <c r="A33108" s="1" t="s">
        <v>27676</v>
      </c>
      <c r="B33108" s="1" t="s">
        <v>2950</v>
      </c>
      <c r="C33108">
        <v>38.911876999999997</v>
      </c>
      <c r="D33108">
        <v>141.57719800000001</v>
      </c>
    </row>
    <row r="33109" spans="1:4" x14ac:dyDescent="0.4">
      <c r="A33109" s="1" t="s">
        <v>27676</v>
      </c>
      <c r="B33109" s="1" t="s">
        <v>25446</v>
      </c>
      <c r="C33109">
        <v>38.914667999999999</v>
      </c>
      <c r="D33109">
        <v>141.57913199999999</v>
      </c>
    </row>
    <row r="33110" spans="1:4" x14ac:dyDescent="0.4">
      <c r="A33110" s="1" t="s">
        <v>27676</v>
      </c>
      <c r="B33110" s="1" t="s">
        <v>14907</v>
      </c>
      <c r="C33110">
        <v>38.897087999999997</v>
      </c>
      <c r="D33110">
        <v>141.567599</v>
      </c>
    </row>
    <row r="33111" spans="1:4" x14ac:dyDescent="0.4">
      <c r="A33111" s="1" t="s">
        <v>27676</v>
      </c>
      <c r="B33111" s="1" t="s">
        <v>28010</v>
      </c>
      <c r="C33111">
        <v>38.892882</v>
      </c>
      <c r="D33111">
        <v>141.57182599999999</v>
      </c>
    </row>
    <row r="33112" spans="1:4" x14ac:dyDescent="0.4">
      <c r="A33112" s="1" t="s">
        <v>27676</v>
      </c>
      <c r="B33112" s="1" t="s">
        <v>8490</v>
      </c>
      <c r="C33112">
        <v>38.901921000000002</v>
      </c>
      <c r="D33112">
        <v>141.56607199999999</v>
      </c>
    </row>
    <row r="33113" spans="1:4" x14ac:dyDescent="0.4">
      <c r="A33113" s="1" t="s">
        <v>27676</v>
      </c>
      <c r="B33113" s="1" t="s">
        <v>28011</v>
      </c>
      <c r="C33113">
        <v>38.900978000000002</v>
      </c>
      <c r="D33113">
        <v>141.571157</v>
      </c>
    </row>
    <row r="33114" spans="1:4" x14ac:dyDescent="0.4">
      <c r="A33114" s="1" t="s">
        <v>27676</v>
      </c>
      <c r="B33114" s="1" t="s">
        <v>8467</v>
      </c>
      <c r="C33114">
        <v>38.899391999999999</v>
      </c>
      <c r="D33114">
        <v>141.57320799999999</v>
      </c>
    </row>
    <row r="33115" spans="1:4" x14ac:dyDescent="0.4">
      <c r="A33115" s="1" t="s">
        <v>27676</v>
      </c>
      <c r="B33115" s="1" t="s">
        <v>8468</v>
      </c>
      <c r="C33115">
        <v>38.899526000000002</v>
      </c>
      <c r="D33115">
        <v>141.57594900000001</v>
      </c>
    </row>
    <row r="33116" spans="1:4" x14ac:dyDescent="0.4">
      <c r="A33116" s="1" t="s">
        <v>27676</v>
      </c>
      <c r="B33116" s="1" t="s">
        <v>13006</v>
      </c>
      <c r="C33116">
        <v>38.896642999999997</v>
      </c>
      <c r="D33116">
        <v>141.58129500000001</v>
      </c>
    </row>
    <row r="33117" spans="1:4" x14ac:dyDescent="0.4">
      <c r="A33117" s="1" t="s">
        <v>27676</v>
      </c>
      <c r="B33117" s="1" t="s">
        <v>28012</v>
      </c>
      <c r="C33117">
        <v>38.899230000000003</v>
      </c>
      <c r="D33117">
        <v>141.58020999999999</v>
      </c>
    </row>
    <row r="33118" spans="1:4" x14ac:dyDescent="0.4">
      <c r="A33118" s="1" t="s">
        <v>27676</v>
      </c>
      <c r="B33118" s="1" t="s">
        <v>28013</v>
      </c>
      <c r="C33118">
        <v>38.900599999999997</v>
      </c>
      <c r="D33118">
        <v>141.57514699999999</v>
      </c>
    </row>
    <row r="33119" spans="1:4" x14ac:dyDescent="0.4">
      <c r="A33119" s="1" t="s">
        <v>27676</v>
      </c>
      <c r="B33119" s="1" t="s">
        <v>9026</v>
      </c>
      <c r="C33119">
        <v>38.898657</v>
      </c>
      <c r="D33119">
        <v>141.57566600000001</v>
      </c>
    </row>
    <row r="33120" spans="1:4" x14ac:dyDescent="0.4">
      <c r="A33120" s="1" t="s">
        <v>27676</v>
      </c>
      <c r="B33120" s="1" t="s">
        <v>13007</v>
      </c>
      <c r="C33120">
        <v>38.894787000000001</v>
      </c>
      <c r="D33120">
        <v>141.58057700000001</v>
      </c>
    </row>
    <row r="33121" spans="1:4" x14ac:dyDescent="0.4">
      <c r="A33121" s="1" t="s">
        <v>27676</v>
      </c>
      <c r="B33121" s="1" t="s">
        <v>18844</v>
      </c>
      <c r="C33121">
        <v>38.895589999999999</v>
      </c>
      <c r="D33121">
        <v>141.57647800000001</v>
      </c>
    </row>
    <row r="33122" spans="1:4" x14ac:dyDescent="0.4">
      <c r="A33122" s="1" t="s">
        <v>27676</v>
      </c>
      <c r="B33122" s="1" t="s">
        <v>18845</v>
      </c>
      <c r="C33122">
        <v>38.897196000000001</v>
      </c>
      <c r="D33122">
        <v>141.57789399999999</v>
      </c>
    </row>
    <row r="33123" spans="1:4" x14ac:dyDescent="0.4">
      <c r="A33123" s="1" t="s">
        <v>27676</v>
      </c>
      <c r="B33123" s="1" t="s">
        <v>9027</v>
      </c>
      <c r="C33123">
        <v>38.897210000000001</v>
      </c>
      <c r="D33123">
        <v>141.57525999999999</v>
      </c>
    </row>
    <row r="33124" spans="1:4" x14ac:dyDescent="0.4">
      <c r="A33124" s="1" t="s">
        <v>27676</v>
      </c>
      <c r="B33124" s="1" t="s">
        <v>10924</v>
      </c>
      <c r="C33124">
        <v>38.897536000000002</v>
      </c>
      <c r="D33124">
        <v>141.57326599999999</v>
      </c>
    </row>
    <row r="33125" spans="1:4" x14ac:dyDescent="0.4">
      <c r="A33125" s="1" t="s">
        <v>27676</v>
      </c>
      <c r="B33125" s="1" t="s">
        <v>10923</v>
      </c>
      <c r="C33125">
        <v>38.898507000000002</v>
      </c>
      <c r="D33125">
        <v>141.57386600000001</v>
      </c>
    </row>
    <row r="33126" spans="1:4" x14ac:dyDescent="0.4">
      <c r="A33126" s="1" t="s">
        <v>27676</v>
      </c>
      <c r="B33126" s="1" t="s">
        <v>28014</v>
      </c>
      <c r="C33126">
        <v>38.890957</v>
      </c>
      <c r="D33126">
        <v>141.578982</v>
      </c>
    </row>
    <row r="33127" spans="1:4" x14ac:dyDescent="0.4">
      <c r="A33127" s="1" t="s">
        <v>27676</v>
      </c>
      <c r="B33127" s="1" t="s">
        <v>28015</v>
      </c>
      <c r="C33127">
        <v>38.893154000000003</v>
      </c>
      <c r="D33127">
        <v>141.57733300000001</v>
      </c>
    </row>
    <row r="33128" spans="1:4" x14ac:dyDescent="0.4">
      <c r="A33128" s="1" t="s">
        <v>27676</v>
      </c>
      <c r="B33128" s="1" t="s">
        <v>28016</v>
      </c>
      <c r="C33128">
        <v>38.895338000000002</v>
      </c>
      <c r="D33128">
        <v>141.57378199999999</v>
      </c>
    </row>
    <row r="33129" spans="1:4" x14ac:dyDescent="0.4">
      <c r="A33129" s="1" t="s">
        <v>27676</v>
      </c>
      <c r="B33129" s="1" t="s">
        <v>28017</v>
      </c>
      <c r="C33129">
        <v>38.815882999999999</v>
      </c>
      <c r="D33129">
        <v>141.55508599999999</v>
      </c>
    </row>
    <row r="33130" spans="1:4" x14ac:dyDescent="0.4">
      <c r="A33130" s="1" t="s">
        <v>27676</v>
      </c>
      <c r="B33130" s="1" t="s">
        <v>28018</v>
      </c>
      <c r="C33130">
        <v>38.817182000000003</v>
      </c>
      <c r="D33130">
        <v>141.54921899999999</v>
      </c>
    </row>
    <row r="33131" spans="1:4" x14ac:dyDescent="0.4">
      <c r="A33131" s="1" t="s">
        <v>27676</v>
      </c>
      <c r="B33131" s="1" t="s">
        <v>28019</v>
      </c>
      <c r="C33131">
        <v>38.824888999999999</v>
      </c>
      <c r="D33131">
        <v>141.50601800000001</v>
      </c>
    </row>
    <row r="33132" spans="1:4" x14ac:dyDescent="0.4">
      <c r="A33132" s="1" t="s">
        <v>27676</v>
      </c>
      <c r="B33132" s="1" t="s">
        <v>28020</v>
      </c>
      <c r="C33132">
        <v>38.810533</v>
      </c>
      <c r="D33132">
        <v>141.522378</v>
      </c>
    </row>
    <row r="33133" spans="1:4" x14ac:dyDescent="0.4">
      <c r="A33133" s="1" t="s">
        <v>27676</v>
      </c>
      <c r="B33133" s="1" t="s">
        <v>28021</v>
      </c>
      <c r="C33133">
        <v>38.815702999999999</v>
      </c>
      <c r="D33133">
        <v>141.539389</v>
      </c>
    </row>
    <row r="33134" spans="1:4" x14ac:dyDescent="0.4">
      <c r="A33134" s="1" t="s">
        <v>27676</v>
      </c>
      <c r="B33134" s="1" t="s">
        <v>28022</v>
      </c>
      <c r="C33134">
        <v>38.810346000000003</v>
      </c>
      <c r="D33134">
        <v>141.53113300000001</v>
      </c>
    </row>
    <row r="33135" spans="1:4" x14ac:dyDescent="0.4">
      <c r="A33135" s="1" t="s">
        <v>27676</v>
      </c>
      <c r="B33135" s="1" t="s">
        <v>28023</v>
      </c>
      <c r="C33135">
        <v>38.811458999999999</v>
      </c>
      <c r="D33135">
        <v>141.55394100000001</v>
      </c>
    </row>
    <row r="33136" spans="1:4" x14ac:dyDescent="0.4">
      <c r="A33136" s="1" t="s">
        <v>27676</v>
      </c>
      <c r="B33136" s="1" t="s">
        <v>28024</v>
      </c>
      <c r="C33136">
        <v>38.824894</v>
      </c>
      <c r="D33136">
        <v>141.54668100000001</v>
      </c>
    </row>
    <row r="33137" spans="1:4" x14ac:dyDescent="0.4">
      <c r="A33137" s="1" t="s">
        <v>27676</v>
      </c>
      <c r="B33137" s="1" t="s">
        <v>28025</v>
      </c>
      <c r="C33137">
        <v>38.813478000000003</v>
      </c>
      <c r="D33137">
        <v>141.54708299999999</v>
      </c>
    </row>
    <row r="33138" spans="1:4" x14ac:dyDescent="0.4">
      <c r="A33138" s="1" t="s">
        <v>28026</v>
      </c>
      <c r="B33138" s="1" t="s">
        <v>28027</v>
      </c>
      <c r="C33138">
        <v>38.004750000000001</v>
      </c>
      <c r="D33138">
        <v>140.62134499999999</v>
      </c>
    </row>
    <row r="33139" spans="1:4" x14ac:dyDescent="0.4">
      <c r="A33139" s="1" t="s">
        <v>28026</v>
      </c>
      <c r="B33139" s="1" t="s">
        <v>28028</v>
      </c>
      <c r="C33139">
        <v>38.010669999999998</v>
      </c>
      <c r="D33139">
        <v>140.62024600000001</v>
      </c>
    </row>
    <row r="33140" spans="1:4" x14ac:dyDescent="0.4">
      <c r="A33140" s="1" t="s">
        <v>28026</v>
      </c>
      <c r="B33140" s="1" t="s">
        <v>28029</v>
      </c>
      <c r="C33140">
        <v>38.005738999999998</v>
      </c>
      <c r="D33140">
        <v>140.621083</v>
      </c>
    </row>
    <row r="33141" spans="1:4" x14ac:dyDescent="0.4">
      <c r="A33141" s="1" t="s">
        <v>28026</v>
      </c>
      <c r="B33141" s="1" t="s">
        <v>28030</v>
      </c>
      <c r="C33141">
        <v>38.012751000000002</v>
      </c>
      <c r="D33141">
        <v>140.62367599999999</v>
      </c>
    </row>
    <row r="33142" spans="1:4" x14ac:dyDescent="0.4">
      <c r="A33142" s="1" t="s">
        <v>28026</v>
      </c>
      <c r="B33142" s="1" t="s">
        <v>11757</v>
      </c>
      <c r="C33142">
        <v>38.000782999999998</v>
      </c>
      <c r="D33142">
        <v>140.644071</v>
      </c>
    </row>
    <row r="33143" spans="1:4" x14ac:dyDescent="0.4">
      <c r="A33143" s="1" t="s">
        <v>28026</v>
      </c>
      <c r="B33143" s="1" t="s">
        <v>11758</v>
      </c>
      <c r="C33143">
        <v>38.001322000000002</v>
      </c>
      <c r="D33143">
        <v>140.64316600000001</v>
      </c>
    </row>
    <row r="33144" spans="1:4" x14ac:dyDescent="0.4">
      <c r="A33144" s="1" t="s">
        <v>28026</v>
      </c>
      <c r="B33144" s="1" t="s">
        <v>28031</v>
      </c>
      <c r="C33144">
        <v>38.009898999999997</v>
      </c>
      <c r="D33144">
        <v>140.62741500000001</v>
      </c>
    </row>
    <row r="33145" spans="1:4" x14ac:dyDescent="0.4">
      <c r="A33145" s="1" t="s">
        <v>28026</v>
      </c>
      <c r="B33145" s="1" t="s">
        <v>28032</v>
      </c>
      <c r="C33145">
        <v>38.011971000000003</v>
      </c>
      <c r="D33145">
        <v>140.62505200000001</v>
      </c>
    </row>
    <row r="33146" spans="1:4" x14ac:dyDescent="0.4">
      <c r="A33146" s="1" t="s">
        <v>28026</v>
      </c>
      <c r="B33146" s="1" t="s">
        <v>28033</v>
      </c>
      <c r="C33146">
        <v>38.015048</v>
      </c>
      <c r="D33146">
        <v>140.63017099999999</v>
      </c>
    </row>
    <row r="33147" spans="1:4" x14ac:dyDescent="0.4">
      <c r="A33147" s="1" t="s">
        <v>28026</v>
      </c>
      <c r="B33147" s="1" t="s">
        <v>28034</v>
      </c>
      <c r="C33147">
        <v>38.001272999999998</v>
      </c>
      <c r="D33147">
        <v>140.62536900000001</v>
      </c>
    </row>
    <row r="33148" spans="1:4" x14ac:dyDescent="0.4">
      <c r="A33148" s="1" t="s">
        <v>28026</v>
      </c>
      <c r="B33148" s="1" t="s">
        <v>28035</v>
      </c>
      <c r="C33148">
        <v>38.005710999999998</v>
      </c>
      <c r="D33148">
        <v>140.62418</v>
      </c>
    </row>
    <row r="33149" spans="1:4" x14ac:dyDescent="0.4">
      <c r="A33149" s="1" t="s">
        <v>28026</v>
      </c>
      <c r="B33149" s="1" t="s">
        <v>28036</v>
      </c>
      <c r="C33149">
        <v>38.00797</v>
      </c>
      <c r="D33149">
        <v>140.62127799999999</v>
      </c>
    </row>
    <row r="33150" spans="1:4" x14ac:dyDescent="0.4">
      <c r="A33150" s="1" t="s">
        <v>28026</v>
      </c>
      <c r="B33150" s="1" t="s">
        <v>28037</v>
      </c>
      <c r="C33150">
        <v>38.005023000000001</v>
      </c>
      <c r="D33150">
        <v>140.64511400000001</v>
      </c>
    </row>
    <row r="33151" spans="1:4" x14ac:dyDescent="0.4">
      <c r="A33151" s="1" t="s">
        <v>28026</v>
      </c>
      <c r="B33151" s="1" t="s">
        <v>28038</v>
      </c>
      <c r="C33151">
        <v>38.012582999999999</v>
      </c>
      <c r="D33151">
        <v>140.62854200000001</v>
      </c>
    </row>
    <row r="33152" spans="1:4" x14ac:dyDescent="0.4">
      <c r="A33152" s="1" t="s">
        <v>28026</v>
      </c>
      <c r="B33152" s="1" t="s">
        <v>28039</v>
      </c>
      <c r="C33152">
        <v>38.013942999999998</v>
      </c>
      <c r="D33152">
        <v>140.62722500000001</v>
      </c>
    </row>
    <row r="33153" spans="1:4" x14ac:dyDescent="0.4">
      <c r="A33153" s="1" t="s">
        <v>28026</v>
      </c>
      <c r="B33153" s="1" t="s">
        <v>28040</v>
      </c>
      <c r="C33153">
        <v>38.002595999999997</v>
      </c>
      <c r="D33153">
        <v>140.62142</v>
      </c>
    </row>
    <row r="33154" spans="1:4" x14ac:dyDescent="0.4">
      <c r="A33154" s="1" t="s">
        <v>28026</v>
      </c>
      <c r="B33154" s="1" t="s">
        <v>28041</v>
      </c>
      <c r="C33154">
        <v>38.004263999999999</v>
      </c>
      <c r="D33154">
        <v>140.622623</v>
      </c>
    </row>
    <row r="33155" spans="1:4" x14ac:dyDescent="0.4">
      <c r="A33155" s="1" t="s">
        <v>28026</v>
      </c>
      <c r="B33155" s="1" t="s">
        <v>28042</v>
      </c>
      <c r="C33155">
        <v>38.013821</v>
      </c>
      <c r="D33155">
        <v>140.62883400000001</v>
      </c>
    </row>
    <row r="33156" spans="1:4" x14ac:dyDescent="0.4">
      <c r="A33156" s="1" t="s">
        <v>28026</v>
      </c>
      <c r="B33156" s="1" t="s">
        <v>28043</v>
      </c>
      <c r="C33156">
        <v>37.997449000000003</v>
      </c>
      <c r="D33156">
        <v>140.63258400000001</v>
      </c>
    </row>
    <row r="33157" spans="1:4" x14ac:dyDescent="0.4">
      <c r="A33157" s="1" t="s">
        <v>28026</v>
      </c>
      <c r="B33157" s="1" t="s">
        <v>28044</v>
      </c>
      <c r="C33157">
        <v>37.996462999999999</v>
      </c>
      <c r="D33157">
        <v>140.637764</v>
      </c>
    </row>
    <row r="33158" spans="1:4" x14ac:dyDescent="0.4">
      <c r="A33158" s="1" t="s">
        <v>28026</v>
      </c>
      <c r="B33158" s="1" t="s">
        <v>28045</v>
      </c>
      <c r="C33158">
        <v>38.006202999999999</v>
      </c>
      <c r="D33158">
        <v>140.622477</v>
      </c>
    </row>
    <row r="33159" spans="1:4" x14ac:dyDescent="0.4">
      <c r="A33159" s="1" t="s">
        <v>28026</v>
      </c>
      <c r="B33159" s="1" t="s">
        <v>28046</v>
      </c>
      <c r="C33159">
        <v>37.998733999999999</v>
      </c>
      <c r="D33159">
        <v>140.63028399999999</v>
      </c>
    </row>
    <row r="33160" spans="1:4" x14ac:dyDescent="0.4">
      <c r="A33160" s="1" t="s">
        <v>28026</v>
      </c>
      <c r="B33160" s="1" t="s">
        <v>3624</v>
      </c>
      <c r="C33160">
        <v>37.993082000000001</v>
      </c>
      <c r="D33160">
        <v>140.63493500000001</v>
      </c>
    </row>
    <row r="33161" spans="1:4" x14ac:dyDescent="0.4">
      <c r="A33161" s="1" t="s">
        <v>28026</v>
      </c>
      <c r="B33161" s="1" t="s">
        <v>26764</v>
      </c>
      <c r="C33161">
        <v>38.036999000000002</v>
      </c>
      <c r="D33161">
        <v>140.64364699999999</v>
      </c>
    </row>
    <row r="33162" spans="1:4" x14ac:dyDescent="0.4">
      <c r="A33162" s="1" t="s">
        <v>28026</v>
      </c>
      <c r="B33162" s="1" t="s">
        <v>28047</v>
      </c>
      <c r="C33162">
        <v>38.009273999999998</v>
      </c>
      <c r="D33162">
        <v>140.62420700000001</v>
      </c>
    </row>
    <row r="33163" spans="1:4" x14ac:dyDescent="0.4">
      <c r="A33163" s="1" t="s">
        <v>28026</v>
      </c>
      <c r="B33163" s="1" t="s">
        <v>28048</v>
      </c>
      <c r="C33163">
        <v>37.998538000000003</v>
      </c>
      <c r="D33163">
        <v>140.62391500000001</v>
      </c>
    </row>
    <row r="33164" spans="1:4" x14ac:dyDescent="0.4">
      <c r="A33164" s="1" t="s">
        <v>28026</v>
      </c>
      <c r="B33164" s="1" t="s">
        <v>28049</v>
      </c>
      <c r="C33164">
        <v>38.005535999999999</v>
      </c>
      <c r="D33164">
        <v>140.62736899999999</v>
      </c>
    </row>
    <row r="33165" spans="1:4" x14ac:dyDescent="0.4">
      <c r="A33165" s="1" t="s">
        <v>28026</v>
      </c>
      <c r="B33165" s="1" t="s">
        <v>22685</v>
      </c>
      <c r="C33165">
        <v>38.001497999999998</v>
      </c>
      <c r="D33165">
        <v>140.62420499999999</v>
      </c>
    </row>
    <row r="33166" spans="1:4" x14ac:dyDescent="0.4">
      <c r="A33166" s="1" t="s">
        <v>28026</v>
      </c>
      <c r="B33166" s="1" t="s">
        <v>3622</v>
      </c>
      <c r="C33166">
        <v>37.993907999999998</v>
      </c>
      <c r="D33166">
        <v>140.63339300000001</v>
      </c>
    </row>
    <row r="33167" spans="1:4" x14ac:dyDescent="0.4">
      <c r="A33167" s="1" t="s">
        <v>28026</v>
      </c>
      <c r="B33167" s="1" t="s">
        <v>28050</v>
      </c>
      <c r="C33167">
        <v>37.997365000000002</v>
      </c>
      <c r="D33167">
        <v>140.64489399999999</v>
      </c>
    </row>
    <row r="33168" spans="1:4" x14ac:dyDescent="0.4">
      <c r="A33168" s="1" t="s">
        <v>28026</v>
      </c>
      <c r="B33168" s="1" t="s">
        <v>13838</v>
      </c>
      <c r="C33168">
        <v>37.990523000000003</v>
      </c>
      <c r="D33168">
        <v>140.62733299999999</v>
      </c>
    </row>
    <row r="33169" spans="1:4" x14ac:dyDescent="0.4">
      <c r="A33169" s="1" t="s">
        <v>28026</v>
      </c>
      <c r="B33169" s="1" t="s">
        <v>28051</v>
      </c>
      <c r="C33169">
        <v>38.006785999999998</v>
      </c>
      <c r="D33169">
        <v>140.64516499999999</v>
      </c>
    </row>
    <row r="33170" spans="1:4" x14ac:dyDescent="0.4">
      <c r="A33170" s="1" t="s">
        <v>28026</v>
      </c>
      <c r="B33170" s="1" t="s">
        <v>26765</v>
      </c>
      <c r="C33170">
        <v>38.035713999999999</v>
      </c>
      <c r="D33170">
        <v>140.64135899999999</v>
      </c>
    </row>
    <row r="33171" spans="1:4" x14ac:dyDescent="0.4">
      <c r="A33171" s="1" t="s">
        <v>28026</v>
      </c>
      <c r="B33171" s="1" t="s">
        <v>3625</v>
      </c>
      <c r="C33171">
        <v>37.990462999999998</v>
      </c>
      <c r="D33171">
        <v>140.63272000000001</v>
      </c>
    </row>
    <row r="33172" spans="1:4" x14ac:dyDescent="0.4">
      <c r="A33172" s="1" t="s">
        <v>28026</v>
      </c>
      <c r="B33172" s="1" t="s">
        <v>28052</v>
      </c>
      <c r="C33172">
        <v>37.998511999999998</v>
      </c>
      <c r="D33172">
        <v>140.63378599999999</v>
      </c>
    </row>
    <row r="33173" spans="1:4" x14ac:dyDescent="0.4">
      <c r="A33173" s="1" t="s">
        <v>28026</v>
      </c>
      <c r="B33173" s="1" t="s">
        <v>28053</v>
      </c>
      <c r="C33173">
        <v>38.003086000000003</v>
      </c>
      <c r="D33173">
        <v>140.62636699999999</v>
      </c>
    </row>
    <row r="33174" spans="1:4" x14ac:dyDescent="0.4">
      <c r="A33174" s="1" t="s">
        <v>28026</v>
      </c>
      <c r="B33174" s="1" t="s">
        <v>3623</v>
      </c>
      <c r="C33174">
        <v>37.991481999999998</v>
      </c>
      <c r="D33174">
        <v>140.63131799999999</v>
      </c>
    </row>
    <row r="33175" spans="1:4" x14ac:dyDescent="0.4">
      <c r="A33175" s="1" t="s">
        <v>28026</v>
      </c>
      <c r="B33175" s="1" t="s">
        <v>5938</v>
      </c>
      <c r="C33175">
        <v>38.002274999999997</v>
      </c>
      <c r="D33175">
        <v>140.61987999999999</v>
      </c>
    </row>
    <row r="33176" spans="1:4" x14ac:dyDescent="0.4">
      <c r="A33176" s="1" t="s">
        <v>28026</v>
      </c>
      <c r="B33176" s="1" t="s">
        <v>28054</v>
      </c>
      <c r="C33176">
        <v>38.010899000000002</v>
      </c>
      <c r="D33176">
        <v>140.62612200000001</v>
      </c>
    </row>
    <row r="33177" spans="1:4" x14ac:dyDescent="0.4">
      <c r="A33177" s="1" t="s">
        <v>28026</v>
      </c>
      <c r="B33177" s="1" t="s">
        <v>28055</v>
      </c>
      <c r="C33177">
        <v>38.001089999999998</v>
      </c>
      <c r="D33177">
        <v>140.627599</v>
      </c>
    </row>
    <row r="33178" spans="1:4" x14ac:dyDescent="0.4">
      <c r="A33178" s="1" t="s">
        <v>28026</v>
      </c>
      <c r="B33178" s="1" t="s">
        <v>28056</v>
      </c>
      <c r="C33178">
        <v>38.006790000000002</v>
      </c>
      <c r="D33178">
        <v>140.62939800000001</v>
      </c>
    </row>
    <row r="33179" spans="1:4" x14ac:dyDescent="0.4">
      <c r="A33179" s="1" t="s">
        <v>28026</v>
      </c>
      <c r="B33179" s="1" t="s">
        <v>14069</v>
      </c>
      <c r="C33179">
        <v>38.001871000000001</v>
      </c>
      <c r="D33179">
        <v>140.62279000000001</v>
      </c>
    </row>
    <row r="33180" spans="1:4" x14ac:dyDescent="0.4">
      <c r="A33180" s="1" t="s">
        <v>28026</v>
      </c>
      <c r="B33180" s="1" t="s">
        <v>28057</v>
      </c>
      <c r="C33180">
        <v>38.000387000000003</v>
      </c>
      <c r="D33180">
        <v>140.63124400000001</v>
      </c>
    </row>
    <row r="33181" spans="1:4" x14ac:dyDescent="0.4">
      <c r="A33181" s="1" t="s">
        <v>28026</v>
      </c>
      <c r="B33181" s="1" t="s">
        <v>24060</v>
      </c>
      <c r="C33181">
        <v>37.991931000000001</v>
      </c>
      <c r="D33181">
        <v>140.61622700000001</v>
      </c>
    </row>
    <row r="33182" spans="1:4" x14ac:dyDescent="0.4">
      <c r="A33182" s="1" t="s">
        <v>28026</v>
      </c>
      <c r="B33182" s="1" t="s">
        <v>28058</v>
      </c>
      <c r="C33182">
        <v>38.007738000000003</v>
      </c>
      <c r="D33182">
        <v>140.62528800000001</v>
      </c>
    </row>
    <row r="33183" spans="1:4" x14ac:dyDescent="0.4">
      <c r="A33183" s="1" t="s">
        <v>28026</v>
      </c>
      <c r="B33183" s="1" t="s">
        <v>3626</v>
      </c>
      <c r="C33183">
        <v>37.989618999999998</v>
      </c>
      <c r="D33183">
        <v>140.63430299999999</v>
      </c>
    </row>
    <row r="33184" spans="1:4" x14ac:dyDescent="0.4">
      <c r="A33184" s="1" t="s">
        <v>28026</v>
      </c>
      <c r="B33184" s="1" t="s">
        <v>8611</v>
      </c>
      <c r="C33184">
        <v>37.997303000000002</v>
      </c>
      <c r="D33184">
        <v>140.62912399999999</v>
      </c>
    </row>
    <row r="33185" spans="1:4" x14ac:dyDescent="0.4">
      <c r="A33185" s="1" t="s">
        <v>28026</v>
      </c>
      <c r="B33185" s="1" t="s">
        <v>28059</v>
      </c>
      <c r="C33185">
        <v>37.996558999999998</v>
      </c>
      <c r="D33185">
        <v>140.63572600000001</v>
      </c>
    </row>
    <row r="33186" spans="1:4" x14ac:dyDescent="0.4">
      <c r="A33186" s="1" t="s">
        <v>28026</v>
      </c>
      <c r="B33186" s="1" t="s">
        <v>8610</v>
      </c>
      <c r="C33186">
        <v>37.99776</v>
      </c>
      <c r="D33186">
        <v>140.62652700000001</v>
      </c>
    </row>
    <row r="33187" spans="1:4" x14ac:dyDescent="0.4">
      <c r="A33187" s="1" t="s">
        <v>28026</v>
      </c>
      <c r="B33187" s="1" t="s">
        <v>28060</v>
      </c>
      <c r="C33187">
        <v>38.006765999999999</v>
      </c>
      <c r="D33187">
        <v>140.618045</v>
      </c>
    </row>
    <row r="33188" spans="1:4" x14ac:dyDescent="0.4">
      <c r="A33188" s="1" t="s">
        <v>28026</v>
      </c>
      <c r="B33188" s="1" t="s">
        <v>28061</v>
      </c>
      <c r="C33188">
        <v>37.996971000000002</v>
      </c>
      <c r="D33188">
        <v>140.64099999999999</v>
      </c>
    </row>
    <row r="33189" spans="1:4" x14ac:dyDescent="0.4">
      <c r="A33189" s="1" t="s">
        <v>28026</v>
      </c>
      <c r="B33189" s="1" t="s">
        <v>8613</v>
      </c>
      <c r="C33189">
        <v>37.994132</v>
      </c>
      <c r="D33189">
        <v>140.62576200000001</v>
      </c>
    </row>
    <row r="33190" spans="1:4" x14ac:dyDescent="0.4">
      <c r="A33190" s="1" t="s">
        <v>28026</v>
      </c>
      <c r="B33190" s="1" t="s">
        <v>8614</v>
      </c>
      <c r="C33190">
        <v>37.990645000000001</v>
      </c>
      <c r="D33190">
        <v>140.62506400000001</v>
      </c>
    </row>
    <row r="33191" spans="1:4" x14ac:dyDescent="0.4">
      <c r="A33191" s="1" t="s">
        <v>28026</v>
      </c>
      <c r="B33191" s="1" t="s">
        <v>3621</v>
      </c>
      <c r="C33191">
        <v>37.994627000000001</v>
      </c>
      <c r="D33191">
        <v>140.63132300000001</v>
      </c>
    </row>
    <row r="33192" spans="1:4" x14ac:dyDescent="0.4">
      <c r="A33192" s="1" t="s">
        <v>28026</v>
      </c>
      <c r="B33192" s="1" t="s">
        <v>28062</v>
      </c>
      <c r="C33192">
        <v>38.035446999999998</v>
      </c>
      <c r="D33192">
        <v>140.645026</v>
      </c>
    </row>
    <row r="33193" spans="1:4" x14ac:dyDescent="0.4">
      <c r="A33193" s="1" t="s">
        <v>28026</v>
      </c>
      <c r="B33193" s="1" t="s">
        <v>28063</v>
      </c>
      <c r="C33193">
        <v>37.994149999999998</v>
      </c>
      <c r="D33193">
        <v>140.620273</v>
      </c>
    </row>
    <row r="33194" spans="1:4" x14ac:dyDescent="0.4">
      <c r="A33194" s="1" t="s">
        <v>28026</v>
      </c>
      <c r="B33194" s="1" t="s">
        <v>28064</v>
      </c>
      <c r="C33194">
        <v>37.990119</v>
      </c>
      <c r="D33194">
        <v>140.620701</v>
      </c>
    </row>
    <row r="33195" spans="1:4" x14ac:dyDescent="0.4">
      <c r="A33195" s="1" t="s">
        <v>28026</v>
      </c>
      <c r="B33195" s="1" t="s">
        <v>28065</v>
      </c>
      <c r="C33195">
        <v>38.009926999999998</v>
      </c>
      <c r="D33195">
        <v>140.621801</v>
      </c>
    </row>
    <row r="33196" spans="1:4" x14ac:dyDescent="0.4">
      <c r="A33196" s="1" t="s">
        <v>28026</v>
      </c>
      <c r="B33196" s="1" t="s">
        <v>3627</v>
      </c>
      <c r="C33196">
        <v>37.987974999999999</v>
      </c>
      <c r="D33196">
        <v>140.635975</v>
      </c>
    </row>
    <row r="33197" spans="1:4" x14ac:dyDescent="0.4">
      <c r="A33197" s="1" t="s">
        <v>28026</v>
      </c>
      <c r="B33197" s="1" t="s">
        <v>28066</v>
      </c>
      <c r="C33197">
        <v>37.994480000000003</v>
      </c>
      <c r="D33197">
        <v>140.61319900000001</v>
      </c>
    </row>
    <row r="33198" spans="1:4" x14ac:dyDescent="0.4">
      <c r="A33198" s="1" t="s">
        <v>28026</v>
      </c>
      <c r="B33198" s="1" t="s">
        <v>11756</v>
      </c>
      <c r="C33198">
        <v>38.000408</v>
      </c>
      <c r="D33198">
        <v>140.64022499999999</v>
      </c>
    </row>
    <row r="33199" spans="1:4" x14ac:dyDescent="0.4">
      <c r="A33199" s="1" t="s">
        <v>28026</v>
      </c>
      <c r="B33199" s="1" t="s">
        <v>8612</v>
      </c>
      <c r="C33199">
        <v>37.993673999999999</v>
      </c>
      <c r="D33199">
        <v>140.62856500000001</v>
      </c>
    </row>
    <row r="33200" spans="1:4" x14ac:dyDescent="0.4">
      <c r="A33200" s="1" t="s">
        <v>28026</v>
      </c>
      <c r="B33200" s="1" t="s">
        <v>28067</v>
      </c>
      <c r="C33200">
        <v>38.005702999999997</v>
      </c>
      <c r="D33200">
        <v>140.63038</v>
      </c>
    </row>
    <row r="33201" spans="1:4" x14ac:dyDescent="0.4">
      <c r="A33201" s="1" t="s">
        <v>28026</v>
      </c>
      <c r="B33201" s="1" t="s">
        <v>5937</v>
      </c>
      <c r="C33201">
        <v>38.008735000000001</v>
      </c>
      <c r="D33201">
        <v>140.61858000000001</v>
      </c>
    </row>
    <row r="33202" spans="1:4" x14ac:dyDescent="0.4">
      <c r="A33202" s="1" t="s">
        <v>28026</v>
      </c>
      <c r="B33202" s="1" t="s">
        <v>28068</v>
      </c>
      <c r="C33202">
        <v>37.995009000000003</v>
      </c>
      <c r="D33202">
        <v>140.61488600000001</v>
      </c>
    </row>
    <row r="33203" spans="1:4" x14ac:dyDescent="0.4">
      <c r="A33203" s="1" t="s">
        <v>28026</v>
      </c>
      <c r="B33203" s="1" t="s">
        <v>28069</v>
      </c>
      <c r="C33203">
        <v>38.004620000000003</v>
      </c>
      <c r="D33203">
        <v>140.61798099999999</v>
      </c>
    </row>
    <row r="33204" spans="1:4" x14ac:dyDescent="0.4">
      <c r="A33204" s="1" t="s">
        <v>28026</v>
      </c>
      <c r="B33204" s="1" t="s">
        <v>11054</v>
      </c>
      <c r="C33204">
        <v>37.999523000000003</v>
      </c>
      <c r="D33204">
        <v>140.61927900000001</v>
      </c>
    </row>
    <row r="33205" spans="1:4" x14ac:dyDescent="0.4">
      <c r="A33205" s="1" t="s">
        <v>28026</v>
      </c>
      <c r="B33205" s="1" t="s">
        <v>28070</v>
      </c>
      <c r="C33205">
        <v>37.997301999999998</v>
      </c>
      <c r="D33205">
        <v>140.623312</v>
      </c>
    </row>
    <row r="33206" spans="1:4" x14ac:dyDescent="0.4">
      <c r="A33206" s="1" t="s">
        <v>28026</v>
      </c>
      <c r="B33206" s="1" t="s">
        <v>28071</v>
      </c>
      <c r="C33206">
        <v>38.013522000000002</v>
      </c>
      <c r="D33206">
        <v>140.62415200000001</v>
      </c>
    </row>
    <row r="33207" spans="1:4" x14ac:dyDescent="0.4">
      <c r="A33207" s="1" t="s">
        <v>28026</v>
      </c>
      <c r="B33207" s="1" t="s">
        <v>28072</v>
      </c>
      <c r="C33207">
        <v>38.004278999999997</v>
      </c>
      <c r="D33207">
        <v>140.613181</v>
      </c>
    </row>
    <row r="33208" spans="1:4" x14ac:dyDescent="0.4">
      <c r="A33208" s="1" t="s">
        <v>28026</v>
      </c>
      <c r="B33208" s="1" t="s">
        <v>28073</v>
      </c>
      <c r="C33208">
        <v>38.009186999999997</v>
      </c>
      <c r="D33208">
        <v>140.629628</v>
      </c>
    </row>
    <row r="33209" spans="1:4" x14ac:dyDescent="0.4">
      <c r="A33209" s="1" t="s">
        <v>28026</v>
      </c>
      <c r="B33209" s="1" t="s">
        <v>28074</v>
      </c>
      <c r="C33209">
        <v>38.002186999999999</v>
      </c>
      <c r="D33209">
        <v>140.61611300000001</v>
      </c>
    </row>
    <row r="33210" spans="1:4" x14ac:dyDescent="0.4">
      <c r="A33210" s="1" t="s">
        <v>28026</v>
      </c>
      <c r="B33210" s="1" t="s">
        <v>28075</v>
      </c>
      <c r="C33210">
        <v>38.002335000000002</v>
      </c>
      <c r="D33210">
        <v>140.633253</v>
      </c>
    </row>
    <row r="33211" spans="1:4" x14ac:dyDescent="0.4">
      <c r="A33211" s="1" t="s">
        <v>28026</v>
      </c>
      <c r="B33211" s="1" t="s">
        <v>28076</v>
      </c>
      <c r="C33211">
        <v>37.992863999999997</v>
      </c>
      <c r="D33211">
        <v>140.62210099999999</v>
      </c>
    </row>
    <row r="33212" spans="1:4" x14ac:dyDescent="0.4">
      <c r="A33212" s="1" t="s">
        <v>28026</v>
      </c>
      <c r="B33212" s="1" t="s">
        <v>11055</v>
      </c>
      <c r="C33212">
        <v>37.996023999999998</v>
      </c>
      <c r="D33212">
        <v>140.618212</v>
      </c>
    </row>
    <row r="33213" spans="1:4" x14ac:dyDescent="0.4">
      <c r="A33213" s="1" t="s">
        <v>28026</v>
      </c>
      <c r="B33213" s="1" t="s">
        <v>28077</v>
      </c>
      <c r="C33213">
        <v>38.008161999999999</v>
      </c>
      <c r="D33213">
        <v>140.614183</v>
      </c>
    </row>
    <row r="33214" spans="1:4" x14ac:dyDescent="0.4">
      <c r="A33214" s="1" t="s">
        <v>28026</v>
      </c>
      <c r="B33214" s="1" t="s">
        <v>6049</v>
      </c>
      <c r="C33214">
        <v>37.999581999999997</v>
      </c>
      <c r="D33214">
        <v>140.61443199999999</v>
      </c>
    </row>
    <row r="33215" spans="1:4" x14ac:dyDescent="0.4">
      <c r="A33215" s="1" t="s">
        <v>28026</v>
      </c>
      <c r="B33215" s="1" t="s">
        <v>28078</v>
      </c>
      <c r="C33215">
        <v>37.996682999999997</v>
      </c>
      <c r="D33215">
        <v>140.64881399999999</v>
      </c>
    </row>
    <row r="33216" spans="1:4" x14ac:dyDescent="0.4">
      <c r="A33216" s="1" t="s">
        <v>28026</v>
      </c>
      <c r="B33216" s="1" t="s">
        <v>28079</v>
      </c>
      <c r="C33216">
        <v>38.030841000000002</v>
      </c>
      <c r="D33216">
        <v>140.701864</v>
      </c>
    </row>
    <row r="33217" spans="1:4" x14ac:dyDescent="0.4">
      <c r="A33217" s="1" t="s">
        <v>28026</v>
      </c>
      <c r="B33217" s="1" t="s">
        <v>28080</v>
      </c>
      <c r="C33217">
        <v>37.976374</v>
      </c>
      <c r="D33217">
        <v>140.63047499999999</v>
      </c>
    </row>
    <row r="33218" spans="1:4" x14ac:dyDescent="0.4">
      <c r="A33218" s="1" t="s">
        <v>28026</v>
      </c>
      <c r="B33218" s="1" t="s">
        <v>28081</v>
      </c>
      <c r="C33218">
        <v>38.003771999999998</v>
      </c>
      <c r="D33218">
        <v>140.65699900000001</v>
      </c>
    </row>
    <row r="33219" spans="1:4" x14ac:dyDescent="0.4">
      <c r="A33219" s="1" t="s">
        <v>28026</v>
      </c>
      <c r="B33219" s="1" t="s">
        <v>28082</v>
      </c>
      <c r="C33219">
        <v>38.025095</v>
      </c>
      <c r="D33219">
        <v>140.64226400000001</v>
      </c>
    </row>
    <row r="33220" spans="1:4" x14ac:dyDescent="0.4">
      <c r="A33220" s="1" t="s">
        <v>28026</v>
      </c>
      <c r="B33220" s="1" t="s">
        <v>28083</v>
      </c>
      <c r="C33220">
        <v>37.978420999999997</v>
      </c>
      <c r="D33220">
        <v>140.607449</v>
      </c>
    </row>
    <row r="33221" spans="1:4" x14ac:dyDescent="0.4">
      <c r="A33221" s="1" t="s">
        <v>28026</v>
      </c>
      <c r="B33221" s="1" t="s">
        <v>28084</v>
      </c>
      <c r="C33221">
        <v>37.990447000000003</v>
      </c>
      <c r="D33221">
        <v>140.604265</v>
      </c>
    </row>
    <row r="33222" spans="1:4" x14ac:dyDescent="0.4">
      <c r="A33222" s="1" t="s">
        <v>28026</v>
      </c>
      <c r="B33222" s="1" t="s">
        <v>28085</v>
      </c>
      <c r="C33222">
        <v>37.939785000000001</v>
      </c>
      <c r="D33222">
        <v>140.591939</v>
      </c>
    </row>
    <row r="33223" spans="1:4" x14ac:dyDescent="0.4">
      <c r="A33223" s="1" t="s">
        <v>28026</v>
      </c>
      <c r="B33223" s="1" t="s">
        <v>28086</v>
      </c>
      <c r="C33223">
        <v>38.032193999999997</v>
      </c>
      <c r="D33223">
        <v>140.662576</v>
      </c>
    </row>
    <row r="33224" spans="1:4" x14ac:dyDescent="0.4">
      <c r="A33224" s="1" t="s">
        <v>28026</v>
      </c>
      <c r="B33224" s="1" t="s">
        <v>27132</v>
      </c>
      <c r="C33224">
        <v>38.012608</v>
      </c>
      <c r="D33224">
        <v>140.64120199999999</v>
      </c>
    </row>
    <row r="33225" spans="1:4" x14ac:dyDescent="0.4">
      <c r="A33225" s="1" t="s">
        <v>28026</v>
      </c>
      <c r="B33225" s="1" t="s">
        <v>28087</v>
      </c>
      <c r="C33225">
        <v>38.019432999999999</v>
      </c>
      <c r="D33225">
        <v>140.60766000000001</v>
      </c>
    </row>
    <row r="33226" spans="1:4" x14ac:dyDescent="0.4">
      <c r="A33226" s="1" t="s">
        <v>28026</v>
      </c>
      <c r="B33226" s="1" t="s">
        <v>28088</v>
      </c>
      <c r="C33226">
        <v>37.929076000000002</v>
      </c>
      <c r="D33226">
        <v>140.61581899999999</v>
      </c>
    </row>
    <row r="33227" spans="1:4" x14ac:dyDescent="0.4">
      <c r="A33227" s="1" t="s">
        <v>28026</v>
      </c>
      <c r="B33227" s="1" t="s">
        <v>28089</v>
      </c>
      <c r="C33227">
        <v>37.999535999999999</v>
      </c>
      <c r="D33227">
        <v>140.676289</v>
      </c>
    </row>
    <row r="33228" spans="1:4" x14ac:dyDescent="0.4">
      <c r="A33228" s="1" t="s">
        <v>28026</v>
      </c>
      <c r="B33228" s="1" t="s">
        <v>28090</v>
      </c>
      <c r="C33228">
        <v>37.923250000000003</v>
      </c>
      <c r="D33228">
        <v>140.58390399999999</v>
      </c>
    </row>
    <row r="33229" spans="1:4" x14ac:dyDescent="0.4">
      <c r="A33229" s="1" t="s">
        <v>28026</v>
      </c>
      <c r="B33229" s="1" t="s">
        <v>28091</v>
      </c>
      <c r="C33229">
        <v>37.981552000000001</v>
      </c>
      <c r="D33229">
        <v>140.671243</v>
      </c>
    </row>
    <row r="33230" spans="1:4" x14ac:dyDescent="0.4">
      <c r="A33230" s="1" t="s">
        <v>28026</v>
      </c>
      <c r="B33230" s="1" t="s">
        <v>28092</v>
      </c>
      <c r="C33230">
        <v>38.021585999999999</v>
      </c>
      <c r="D33230">
        <v>140.681038</v>
      </c>
    </row>
    <row r="33231" spans="1:4" x14ac:dyDescent="0.4">
      <c r="A33231" s="1" t="s">
        <v>28026</v>
      </c>
      <c r="B33231" s="1" t="s">
        <v>28093</v>
      </c>
      <c r="C33231">
        <v>37.957183000000001</v>
      </c>
      <c r="D33231">
        <v>140.61094</v>
      </c>
    </row>
    <row r="33232" spans="1:4" x14ac:dyDescent="0.4">
      <c r="A33232" s="1" t="s">
        <v>28026</v>
      </c>
      <c r="B33232" s="1" t="s">
        <v>28094</v>
      </c>
      <c r="C33232">
        <v>37.968001999999998</v>
      </c>
      <c r="D33232">
        <v>140.658232</v>
      </c>
    </row>
    <row r="33233" spans="1:4" x14ac:dyDescent="0.4">
      <c r="A33233" s="1" t="s">
        <v>28026</v>
      </c>
      <c r="B33233" s="1" t="s">
        <v>28095</v>
      </c>
      <c r="C33233">
        <v>38.008595</v>
      </c>
      <c r="D33233">
        <v>140.56300999999999</v>
      </c>
    </row>
    <row r="33234" spans="1:4" x14ac:dyDescent="0.4">
      <c r="A33234" s="1" t="s">
        <v>28026</v>
      </c>
      <c r="B33234" s="1" t="s">
        <v>28096</v>
      </c>
      <c r="C33234">
        <v>38.052368000000001</v>
      </c>
      <c r="D33234">
        <v>140.52750800000001</v>
      </c>
    </row>
    <row r="33235" spans="1:4" x14ac:dyDescent="0.4">
      <c r="A33235" s="1" t="s">
        <v>28026</v>
      </c>
      <c r="B33235" s="1" t="s">
        <v>28097</v>
      </c>
      <c r="C33235">
        <v>38.061996000000001</v>
      </c>
      <c r="D33235">
        <v>140.587255</v>
      </c>
    </row>
    <row r="33236" spans="1:4" x14ac:dyDescent="0.4">
      <c r="A33236" s="1" t="s">
        <v>28026</v>
      </c>
      <c r="B33236" s="1" t="s">
        <v>28098</v>
      </c>
      <c r="C33236">
        <v>37.952136000000003</v>
      </c>
      <c r="D33236">
        <v>140.54588799999999</v>
      </c>
    </row>
    <row r="33237" spans="1:4" x14ac:dyDescent="0.4">
      <c r="A33237" s="1" t="s">
        <v>28099</v>
      </c>
      <c r="B33237" s="1" t="s">
        <v>28100</v>
      </c>
      <c r="C33237">
        <v>38.163150000000002</v>
      </c>
      <c r="D33237">
        <v>140.877432</v>
      </c>
    </row>
    <row r="33238" spans="1:4" x14ac:dyDescent="0.4">
      <c r="A33238" s="1" t="s">
        <v>28099</v>
      </c>
      <c r="B33238" s="1" t="s">
        <v>28101</v>
      </c>
      <c r="C33238">
        <v>38.171295000000001</v>
      </c>
      <c r="D33238">
        <v>140.877185</v>
      </c>
    </row>
    <row r="33239" spans="1:4" x14ac:dyDescent="0.4">
      <c r="A33239" s="1" t="s">
        <v>28099</v>
      </c>
      <c r="B33239" s="1" t="s">
        <v>28102</v>
      </c>
      <c r="C33239">
        <v>38.180771</v>
      </c>
      <c r="D33239">
        <v>140.88399100000001</v>
      </c>
    </row>
    <row r="33240" spans="1:4" x14ac:dyDescent="0.4">
      <c r="A33240" s="1" t="s">
        <v>28099</v>
      </c>
      <c r="B33240" s="1" t="s">
        <v>28103</v>
      </c>
      <c r="C33240">
        <v>38.175015000000002</v>
      </c>
      <c r="D33240">
        <v>140.95387299999999</v>
      </c>
    </row>
    <row r="33241" spans="1:4" x14ac:dyDescent="0.4">
      <c r="A33241" s="1" t="s">
        <v>28099</v>
      </c>
      <c r="B33241" s="1" t="s">
        <v>28104</v>
      </c>
      <c r="C33241">
        <v>38.164509000000002</v>
      </c>
      <c r="D33241">
        <v>140.87945199999999</v>
      </c>
    </row>
    <row r="33242" spans="1:4" x14ac:dyDescent="0.4">
      <c r="A33242" s="1" t="s">
        <v>28099</v>
      </c>
      <c r="B33242" s="1" t="s">
        <v>28105</v>
      </c>
      <c r="C33242">
        <v>38.161524</v>
      </c>
      <c r="D33242">
        <v>140.912914</v>
      </c>
    </row>
    <row r="33243" spans="1:4" x14ac:dyDescent="0.4">
      <c r="A33243" s="1" t="s">
        <v>28099</v>
      </c>
      <c r="B33243" s="1" t="s">
        <v>28106</v>
      </c>
      <c r="C33243">
        <v>38.167647000000002</v>
      </c>
      <c r="D33243">
        <v>140.88178099999999</v>
      </c>
    </row>
    <row r="33244" spans="1:4" x14ac:dyDescent="0.4">
      <c r="A33244" s="1" t="s">
        <v>28099</v>
      </c>
      <c r="B33244" s="1" t="s">
        <v>28107</v>
      </c>
      <c r="C33244">
        <v>38.169296000000003</v>
      </c>
      <c r="D33244">
        <v>140.882081</v>
      </c>
    </row>
    <row r="33245" spans="1:4" x14ac:dyDescent="0.4">
      <c r="A33245" s="1" t="s">
        <v>28099</v>
      </c>
      <c r="B33245" s="1" t="s">
        <v>28108</v>
      </c>
      <c r="C33245">
        <v>38.165233999999998</v>
      </c>
      <c r="D33245">
        <v>140.877523</v>
      </c>
    </row>
    <row r="33246" spans="1:4" x14ac:dyDescent="0.4">
      <c r="A33246" s="1" t="s">
        <v>28099</v>
      </c>
      <c r="B33246" s="1" t="s">
        <v>28109</v>
      </c>
      <c r="C33246">
        <v>38.169418</v>
      </c>
      <c r="D33246">
        <v>140.87830199999999</v>
      </c>
    </row>
    <row r="33247" spans="1:4" x14ac:dyDescent="0.4">
      <c r="A33247" s="1" t="s">
        <v>28099</v>
      </c>
      <c r="B33247" s="1" t="s">
        <v>28110</v>
      </c>
      <c r="C33247">
        <v>38.154879000000001</v>
      </c>
      <c r="D33247">
        <v>140.87965700000001</v>
      </c>
    </row>
    <row r="33248" spans="1:4" x14ac:dyDescent="0.4">
      <c r="A33248" s="1" t="s">
        <v>28099</v>
      </c>
      <c r="B33248" s="1" t="s">
        <v>28111</v>
      </c>
      <c r="C33248">
        <v>38.153697000000001</v>
      </c>
      <c r="D33248">
        <v>140.87426300000001</v>
      </c>
    </row>
    <row r="33249" spans="1:4" x14ac:dyDescent="0.4">
      <c r="A33249" s="1" t="s">
        <v>28099</v>
      </c>
      <c r="B33249" s="1" t="s">
        <v>28112</v>
      </c>
      <c r="C33249">
        <v>38.163455999999996</v>
      </c>
      <c r="D33249">
        <v>140.88154499999999</v>
      </c>
    </row>
    <row r="33250" spans="1:4" x14ac:dyDescent="0.4">
      <c r="A33250" s="1" t="s">
        <v>28099</v>
      </c>
      <c r="B33250" s="1" t="s">
        <v>28113</v>
      </c>
      <c r="C33250">
        <v>38.178404</v>
      </c>
      <c r="D33250">
        <v>140.88415800000001</v>
      </c>
    </row>
    <row r="33251" spans="1:4" x14ac:dyDescent="0.4">
      <c r="A33251" s="1" t="s">
        <v>28099</v>
      </c>
      <c r="B33251" s="1" t="s">
        <v>28114</v>
      </c>
      <c r="C33251">
        <v>38.152842</v>
      </c>
      <c r="D33251">
        <v>140.87910500000001</v>
      </c>
    </row>
    <row r="33252" spans="1:4" x14ac:dyDescent="0.4">
      <c r="A33252" s="1" t="s">
        <v>28099</v>
      </c>
      <c r="B33252" s="1" t="s">
        <v>28115</v>
      </c>
      <c r="C33252">
        <v>38.180812000000003</v>
      </c>
      <c r="D33252">
        <v>140.88813999999999</v>
      </c>
    </row>
    <row r="33253" spans="1:4" x14ac:dyDescent="0.4">
      <c r="A33253" s="1" t="s">
        <v>28099</v>
      </c>
      <c r="B33253" s="1" t="s">
        <v>28116</v>
      </c>
      <c r="C33253">
        <v>38.156063000000003</v>
      </c>
      <c r="D33253">
        <v>140.92345499999999</v>
      </c>
    </row>
    <row r="33254" spans="1:4" x14ac:dyDescent="0.4">
      <c r="A33254" s="1" t="s">
        <v>28099</v>
      </c>
      <c r="B33254" s="1" t="s">
        <v>28117</v>
      </c>
      <c r="C33254">
        <v>38.157952999999999</v>
      </c>
      <c r="D33254">
        <v>140.87051600000001</v>
      </c>
    </row>
    <row r="33255" spans="1:4" x14ac:dyDescent="0.4">
      <c r="A33255" s="1" t="s">
        <v>28099</v>
      </c>
      <c r="B33255" s="1" t="s">
        <v>28118</v>
      </c>
      <c r="C33255">
        <v>38.202238999999999</v>
      </c>
      <c r="D33255">
        <v>140.80791500000001</v>
      </c>
    </row>
    <row r="33256" spans="1:4" x14ac:dyDescent="0.4">
      <c r="A33256" s="1" t="s">
        <v>28099</v>
      </c>
      <c r="B33256" s="1" t="s">
        <v>28119</v>
      </c>
      <c r="C33256">
        <v>38.167476999999998</v>
      </c>
      <c r="D33256">
        <v>140.878603</v>
      </c>
    </row>
    <row r="33257" spans="1:4" x14ac:dyDescent="0.4">
      <c r="A33257" s="1" t="s">
        <v>28099</v>
      </c>
      <c r="B33257" s="1" t="s">
        <v>28120</v>
      </c>
      <c r="C33257">
        <v>38.212431000000002</v>
      </c>
      <c r="D33257">
        <v>140.81661500000001</v>
      </c>
    </row>
    <row r="33258" spans="1:4" x14ac:dyDescent="0.4">
      <c r="A33258" s="1" t="s">
        <v>28099</v>
      </c>
      <c r="B33258" s="1" t="s">
        <v>28121</v>
      </c>
      <c r="C33258">
        <v>38.161949999999997</v>
      </c>
      <c r="D33258">
        <v>140.88370900000001</v>
      </c>
    </row>
    <row r="33259" spans="1:4" x14ac:dyDescent="0.4">
      <c r="A33259" s="1" t="s">
        <v>28099</v>
      </c>
      <c r="B33259" s="1" t="s">
        <v>28122</v>
      </c>
      <c r="C33259">
        <v>38.15672</v>
      </c>
      <c r="D33259">
        <v>140.880619</v>
      </c>
    </row>
    <row r="33260" spans="1:4" x14ac:dyDescent="0.4">
      <c r="A33260" s="1" t="s">
        <v>28099</v>
      </c>
      <c r="B33260" s="1" t="s">
        <v>28123</v>
      </c>
      <c r="C33260">
        <v>38.161791999999998</v>
      </c>
      <c r="D33260">
        <v>140.88719599999999</v>
      </c>
    </row>
    <row r="33261" spans="1:4" x14ac:dyDescent="0.4">
      <c r="A33261" s="1" t="s">
        <v>28099</v>
      </c>
      <c r="B33261" s="1" t="s">
        <v>28124</v>
      </c>
      <c r="C33261">
        <v>38.157178999999999</v>
      </c>
      <c r="D33261">
        <v>140.88473500000001</v>
      </c>
    </row>
    <row r="33262" spans="1:4" x14ac:dyDescent="0.4">
      <c r="A33262" s="1" t="s">
        <v>28099</v>
      </c>
      <c r="B33262" s="1" t="s">
        <v>28125</v>
      </c>
      <c r="C33262">
        <v>38.157812999999997</v>
      </c>
      <c r="D33262">
        <v>140.887067</v>
      </c>
    </row>
    <row r="33263" spans="1:4" x14ac:dyDescent="0.4">
      <c r="A33263" s="1" t="s">
        <v>28099</v>
      </c>
      <c r="B33263" s="1" t="s">
        <v>28126</v>
      </c>
      <c r="C33263">
        <v>38.160133000000002</v>
      </c>
      <c r="D33263">
        <v>140.881756</v>
      </c>
    </row>
    <row r="33264" spans="1:4" x14ac:dyDescent="0.4">
      <c r="A33264" s="1" t="s">
        <v>28099</v>
      </c>
      <c r="B33264" s="1" t="s">
        <v>28127</v>
      </c>
      <c r="C33264">
        <v>38.155773000000003</v>
      </c>
      <c r="D33264">
        <v>140.87020000000001</v>
      </c>
    </row>
    <row r="33265" spans="1:4" x14ac:dyDescent="0.4">
      <c r="A33265" s="1" t="s">
        <v>28099</v>
      </c>
      <c r="B33265" s="1" t="s">
        <v>28128</v>
      </c>
      <c r="C33265">
        <v>38.197234999999999</v>
      </c>
      <c r="D33265">
        <v>140.83775299999999</v>
      </c>
    </row>
    <row r="33266" spans="1:4" x14ac:dyDescent="0.4">
      <c r="A33266" s="1" t="s">
        <v>28099</v>
      </c>
      <c r="B33266" s="1" t="s">
        <v>28129</v>
      </c>
      <c r="C33266">
        <v>38.200409000000001</v>
      </c>
      <c r="D33266">
        <v>140.83935199999999</v>
      </c>
    </row>
    <row r="33267" spans="1:4" x14ac:dyDescent="0.4">
      <c r="A33267" s="1" t="s">
        <v>28099</v>
      </c>
      <c r="B33267" s="1" t="s">
        <v>28130</v>
      </c>
      <c r="C33267">
        <v>38.175213999999997</v>
      </c>
      <c r="D33267">
        <v>140.88437300000001</v>
      </c>
    </row>
    <row r="33268" spans="1:4" x14ac:dyDescent="0.4">
      <c r="A33268" s="1" t="s">
        <v>28099</v>
      </c>
      <c r="B33268" s="1" t="s">
        <v>28131</v>
      </c>
      <c r="C33268">
        <v>38.192886999999999</v>
      </c>
      <c r="D33268">
        <v>140.836581</v>
      </c>
    </row>
    <row r="33269" spans="1:4" x14ac:dyDescent="0.4">
      <c r="A33269" s="1" t="s">
        <v>28099</v>
      </c>
      <c r="B33269" s="1" t="s">
        <v>28132</v>
      </c>
      <c r="C33269">
        <v>38.170189999999998</v>
      </c>
      <c r="D33269">
        <v>140.95058299999999</v>
      </c>
    </row>
    <row r="33270" spans="1:4" x14ac:dyDescent="0.4">
      <c r="A33270" s="1" t="s">
        <v>28099</v>
      </c>
      <c r="B33270" s="1" t="s">
        <v>28133</v>
      </c>
      <c r="C33270">
        <v>38.207357000000002</v>
      </c>
      <c r="D33270">
        <v>140.807231</v>
      </c>
    </row>
    <row r="33271" spans="1:4" x14ac:dyDescent="0.4">
      <c r="A33271" s="1" t="s">
        <v>28099</v>
      </c>
      <c r="B33271" s="1" t="s">
        <v>28134</v>
      </c>
      <c r="C33271">
        <v>38.173386999999998</v>
      </c>
      <c r="D33271">
        <v>140.949566</v>
      </c>
    </row>
    <row r="33272" spans="1:4" x14ac:dyDescent="0.4">
      <c r="A33272" s="1" t="s">
        <v>28099</v>
      </c>
      <c r="B33272" s="1" t="s">
        <v>28135</v>
      </c>
      <c r="C33272">
        <v>38.154183000000003</v>
      </c>
      <c r="D33272">
        <v>140.87642399999999</v>
      </c>
    </row>
    <row r="33273" spans="1:4" x14ac:dyDescent="0.4">
      <c r="A33273" s="1" t="s">
        <v>28099</v>
      </c>
      <c r="B33273" s="1" t="s">
        <v>28136</v>
      </c>
      <c r="C33273">
        <v>38.197198999999998</v>
      </c>
      <c r="D33273">
        <v>140.833686</v>
      </c>
    </row>
    <row r="33274" spans="1:4" x14ac:dyDescent="0.4">
      <c r="A33274" s="1" t="s">
        <v>28099</v>
      </c>
      <c r="B33274" s="1" t="s">
        <v>28137</v>
      </c>
      <c r="C33274">
        <v>38.195276</v>
      </c>
      <c r="D33274">
        <v>140.83885000000001</v>
      </c>
    </row>
    <row r="33275" spans="1:4" x14ac:dyDescent="0.4">
      <c r="A33275" s="1" t="s">
        <v>28099</v>
      </c>
      <c r="B33275" s="1" t="s">
        <v>28138</v>
      </c>
      <c r="C33275">
        <v>38.164603</v>
      </c>
      <c r="D33275">
        <v>140.88563300000001</v>
      </c>
    </row>
    <row r="33276" spans="1:4" x14ac:dyDescent="0.4">
      <c r="A33276" s="1" t="s">
        <v>28099</v>
      </c>
      <c r="B33276" s="1" t="s">
        <v>28139</v>
      </c>
      <c r="C33276">
        <v>38.178314999999998</v>
      </c>
      <c r="D33276">
        <v>140.88815600000001</v>
      </c>
    </row>
    <row r="33277" spans="1:4" x14ac:dyDescent="0.4">
      <c r="A33277" s="1" t="s">
        <v>28099</v>
      </c>
      <c r="B33277" s="1" t="s">
        <v>28140</v>
      </c>
      <c r="C33277">
        <v>38.152687999999998</v>
      </c>
      <c r="D33277">
        <v>140.88343599999999</v>
      </c>
    </row>
    <row r="33278" spans="1:4" x14ac:dyDescent="0.4">
      <c r="A33278" s="1" t="s">
        <v>28099</v>
      </c>
      <c r="B33278" s="1" t="s">
        <v>28141</v>
      </c>
      <c r="C33278">
        <v>38.158301999999999</v>
      </c>
      <c r="D33278">
        <v>140.87544600000001</v>
      </c>
    </row>
    <row r="33279" spans="1:4" x14ac:dyDescent="0.4">
      <c r="A33279" s="1" t="s">
        <v>28099</v>
      </c>
      <c r="B33279" s="1" t="s">
        <v>28142</v>
      </c>
      <c r="C33279">
        <v>38.15972</v>
      </c>
      <c r="D33279">
        <v>140.879199</v>
      </c>
    </row>
    <row r="33280" spans="1:4" x14ac:dyDescent="0.4">
      <c r="A33280" s="1" t="s">
        <v>28099</v>
      </c>
      <c r="B33280" s="1" t="s">
        <v>28143</v>
      </c>
      <c r="C33280">
        <v>38.147953999999999</v>
      </c>
      <c r="D33280">
        <v>140.881067</v>
      </c>
    </row>
    <row r="33281" spans="1:4" x14ac:dyDescent="0.4">
      <c r="A33281" s="1" t="s">
        <v>28099</v>
      </c>
      <c r="B33281" s="1" t="s">
        <v>28144</v>
      </c>
      <c r="C33281">
        <v>38.160015999999999</v>
      </c>
      <c r="D33281">
        <v>140.90915899999999</v>
      </c>
    </row>
    <row r="33282" spans="1:4" x14ac:dyDescent="0.4">
      <c r="A33282" s="1" t="s">
        <v>28099</v>
      </c>
      <c r="B33282" s="1" t="s">
        <v>28145</v>
      </c>
      <c r="C33282">
        <v>38.148116000000002</v>
      </c>
      <c r="D33282">
        <v>140.811092</v>
      </c>
    </row>
    <row r="33283" spans="1:4" x14ac:dyDescent="0.4">
      <c r="A33283" s="1" t="s">
        <v>28099</v>
      </c>
      <c r="B33283" s="1" t="s">
        <v>28146</v>
      </c>
      <c r="C33283">
        <v>38.171083000000003</v>
      </c>
      <c r="D33283">
        <v>140.888194</v>
      </c>
    </row>
    <row r="33284" spans="1:4" x14ac:dyDescent="0.4">
      <c r="A33284" s="1" t="s">
        <v>28099</v>
      </c>
      <c r="B33284" s="1" t="s">
        <v>28147</v>
      </c>
      <c r="C33284">
        <v>38.145240000000001</v>
      </c>
      <c r="D33284">
        <v>140.81258</v>
      </c>
    </row>
    <row r="33285" spans="1:4" x14ac:dyDescent="0.4">
      <c r="A33285" s="1" t="s">
        <v>28099</v>
      </c>
      <c r="B33285" s="1" t="s">
        <v>28148</v>
      </c>
      <c r="C33285">
        <v>38.170135999999999</v>
      </c>
      <c r="D33285">
        <v>140.884578</v>
      </c>
    </row>
    <row r="33286" spans="1:4" x14ac:dyDescent="0.4">
      <c r="A33286" s="1" t="s">
        <v>28099</v>
      </c>
      <c r="B33286" s="1" t="s">
        <v>28149</v>
      </c>
      <c r="C33286">
        <v>38.175396999999997</v>
      </c>
      <c r="D33286">
        <v>140.88816800000001</v>
      </c>
    </row>
    <row r="33287" spans="1:4" x14ac:dyDescent="0.4">
      <c r="A33287" s="1" t="s">
        <v>28099</v>
      </c>
      <c r="B33287" s="1" t="s">
        <v>28150</v>
      </c>
      <c r="C33287">
        <v>38.193097999999999</v>
      </c>
      <c r="D33287">
        <v>140.84071499999999</v>
      </c>
    </row>
    <row r="33288" spans="1:4" x14ac:dyDescent="0.4">
      <c r="A33288" s="1" t="s">
        <v>28099</v>
      </c>
      <c r="B33288" s="1" t="s">
        <v>28151</v>
      </c>
      <c r="C33288">
        <v>38.198861999999998</v>
      </c>
      <c r="D33288">
        <v>140.835384</v>
      </c>
    </row>
    <row r="33289" spans="1:4" x14ac:dyDescent="0.4">
      <c r="A33289" s="1" t="s">
        <v>28099</v>
      </c>
      <c r="B33289" s="1" t="s">
        <v>28152</v>
      </c>
      <c r="C33289">
        <v>38.160372000000002</v>
      </c>
      <c r="D33289">
        <v>140.87401</v>
      </c>
    </row>
    <row r="33290" spans="1:4" x14ac:dyDescent="0.4">
      <c r="A33290" s="1" t="s">
        <v>28099</v>
      </c>
      <c r="B33290" s="1" t="s">
        <v>28153</v>
      </c>
      <c r="C33290">
        <v>38.204033000000003</v>
      </c>
      <c r="D33290">
        <v>140.80577400000001</v>
      </c>
    </row>
    <row r="33291" spans="1:4" x14ac:dyDescent="0.4">
      <c r="A33291" s="1" t="s">
        <v>28099</v>
      </c>
      <c r="B33291" s="1" t="s">
        <v>28154</v>
      </c>
      <c r="C33291">
        <v>38.159132</v>
      </c>
      <c r="D33291">
        <v>140.91317699999999</v>
      </c>
    </row>
    <row r="33292" spans="1:4" x14ac:dyDescent="0.4">
      <c r="A33292" s="1" t="s">
        <v>28099</v>
      </c>
      <c r="B33292" s="1" t="s">
        <v>28155</v>
      </c>
      <c r="C33292">
        <v>38.169392999999999</v>
      </c>
      <c r="D33292">
        <v>140.953159</v>
      </c>
    </row>
    <row r="33293" spans="1:4" x14ac:dyDescent="0.4">
      <c r="A33293" s="1" t="s">
        <v>28099</v>
      </c>
      <c r="B33293" s="1" t="s">
        <v>28156</v>
      </c>
      <c r="C33293">
        <v>38.206961999999997</v>
      </c>
      <c r="D33293">
        <v>140.83054100000001</v>
      </c>
    </row>
    <row r="33294" spans="1:4" x14ac:dyDescent="0.4">
      <c r="A33294" s="1" t="s">
        <v>28099</v>
      </c>
      <c r="B33294" s="1" t="s">
        <v>28157</v>
      </c>
      <c r="C33294">
        <v>38.205001000000003</v>
      </c>
      <c r="D33294">
        <v>140.832807</v>
      </c>
    </row>
    <row r="33295" spans="1:4" x14ac:dyDescent="0.4">
      <c r="A33295" s="1" t="s">
        <v>28099</v>
      </c>
      <c r="B33295" s="1" t="s">
        <v>28158</v>
      </c>
      <c r="C33295">
        <v>38.208188999999997</v>
      </c>
      <c r="D33295">
        <v>140.81623300000001</v>
      </c>
    </row>
    <row r="33296" spans="1:4" x14ac:dyDescent="0.4">
      <c r="A33296" s="1" t="s">
        <v>28099</v>
      </c>
      <c r="B33296" s="1" t="s">
        <v>28159</v>
      </c>
      <c r="C33296">
        <v>38.157831000000002</v>
      </c>
      <c r="D33296">
        <v>140.925893</v>
      </c>
    </row>
    <row r="33297" spans="1:4" x14ac:dyDescent="0.4">
      <c r="A33297" s="1" t="s">
        <v>28099</v>
      </c>
      <c r="B33297" s="1" t="s">
        <v>28160</v>
      </c>
      <c r="C33297">
        <v>38.165934</v>
      </c>
      <c r="D33297">
        <v>140.88778600000001</v>
      </c>
    </row>
    <row r="33298" spans="1:4" x14ac:dyDescent="0.4">
      <c r="A33298" s="1" t="s">
        <v>28099</v>
      </c>
      <c r="B33298" s="1" t="s">
        <v>28161</v>
      </c>
      <c r="C33298">
        <v>38.174543999999997</v>
      </c>
      <c r="D33298">
        <v>140.95657800000001</v>
      </c>
    </row>
    <row r="33299" spans="1:4" x14ac:dyDescent="0.4">
      <c r="A33299" s="1" t="s">
        <v>28099</v>
      </c>
      <c r="B33299" s="1" t="s">
        <v>28162</v>
      </c>
      <c r="C33299">
        <v>38.176940999999999</v>
      </c>
      <c r="D33299">
        <v>140.95195699999999</v>
      </c>
    </row>
    <row r="33300" spans="1:4" x14ac:dyDescent="0.4">
      <c r="A33300" s="1" t="s">
        <v>28099</v>
      </c>
      <c r="B33300" s="1" t="s">
        <v>28163</v>
      </c>
      <c r="C33300">
        <v>38.157674999999998</v>
      </c>
      <c r="D33300">
        <v>140.91851399999999</v>
      </c>
    </row>
    <row r="33301" spans="1:4" x14ac:dyDescent="0.4">
      <c r="A33301" s="1" t="s">
        <v>28099</v>
      </c>
      <c r="B33301" s="1" t="s">
        <v>28164</v>
      </c>
      <c r="C33301">
        <v>38.147174999999997</v>
      </c>
      <c r="D33301">
        <v>140.817294</v>
      </c>
    </row>
    <row r="33302" spans="1:4" x14ac:dyDescent="0.4">
      <c r="A33302" s="1" t="s">
        <v>28099</v>
      </c>
      <c r="B33302" s="1" t="s">
        <v>28165</v>
      </c>
      <c r="C33302">
        <v>38.203004999999997</v>
      </c>
      <c r="D33302">
        <v>140.83408700000001</v>
      </c>
    </row>
    <row r="33303" spans="1:4" x14ac:dyDescent="0.4">
      <c r="A33303" s="1" t="s">
        <v>28099</v>
      </c>
      <c r="B33303" s="1" t="s">
        <v>28166</v>
      </c>
      <c r="C33303">
        <v>38.144331000000001</v>
      </c>
      <c r="D33303">
        <v>140.80709400000001</v>
      </c>
    </row>
    <row r="33304" spans="1:4" x14ac:dyDescent="0.4">
      <c r="A33304" s="1" t="s">
        <v>28099</v>
      </c>
      <c r="B33304" s="1" t="s">
        <v>28167</v>
      </c>
      <c r="C33304">
        <v>38.208114999999999</v>
      </c>
      <c r="D33304">
        <v>140.81072700000001</v>
      </c>
    </row>
    <row r="33305" spans="1:4" x14ac:dyDescent="0.4">
      <c r="A33305" s="1" t="s">
        <v>28099</v>
      </c>
      <c r="B33305" s="1" t="s">
        <v>28168</v>
      </c>
      <c r="C33305">
        <v>38.179901999999998</v>
      </c>
      <c r="D33305">
        <v>140.947553</v>
      </c>
    </row>
    <row r="33306" spans="1:4" x14ac:dyDescent="0.4">
      <c r="A33306" s="1" t="s">
        <v>28099</v>
      </c>
      <c r="B33306" s="1" t="s">
        <v>28169</v>
      </c>
      <c r="C33306">
        <v>38.144438999999998</v>
      </c>
      <c r="D33306">
        <v>140.877881</v>
      </c>
    </row>
    <row r="33307" spans="1:4" x14ac:dyDescent="0.4">
      <c r="A33307" s="1" t="s">
        <v>28099</v>
      </c>
      <c r="B33307" s="1" t="s">
        <v>28170</v>
      </c>
      <c r="C33307">
        <v>38.148687000000002</v>
      </c>
      <c r="D33307">
        <v>140.821403</v>
      </c>
    </row>
    <row r="33308" spans="1:4" x14ac:dyDescent="0.4">
      <c r="A33308" s="1" t="s">
        <v>28099</v>
      </c>
      <c r="B33308" s="1" t="s">
        <v>28171</v>
      </c>
      <c r="C33308">
        <v>38.203000000000003</v>
      </c>
      <c r="D33308">
        <v>140.826033</v>
      </c>
    </row>
    <row r="33309" spans="1:4" x14ac:dyDescent="0.4">
      <c r="A33309" s="1" t="s">
        <v>28099</v>
      </c>
      <c r="B33309" s="1" t="s">
        <v>28172</v>
      </c>
      <c r="C33309">
        <v>38.197225000000003</v>
      </c>
      <c r="D33309">
        <v>140.84245200000001</v>
      </c>
    </row>
    <row r="33310" spans="1:4" x14ac:dyDescent="0.4">
      <c r="A33310" s="1" t="s">
        <v>28099</v>
      </c>
      <c r="B33310" s="1" t="s">
        <v>28173</v>
      </c>
      <c r="C33310">
        <v>38.150100000000002</v>
      </c>
      <c r="D33310">
        <v>140.83176599999999</v>
      </c>
    </row>
    <row r="33311" spans="1:4" x14ac:dyDescent="0.4">
      <c r="A33311" s="1" t="s">
        <v>28099</v>
      </c>
      <c r="B33311" s="1" t="s">
        <v>28174</v>
      </c>
      <c r="C33311">
        <v>38.142175000000002</v>
      </c>
      <c r="D33311">
        <v>140.821845</v>
      </c>
    </row>
    <row r="33312" spans="1:4" x14ac:dyDescent="0.4">
      <c r="A33312" s="1" t="s">
        <v>28099</v>
      </c>
      <c r="B33312" s="1" t="s">
        <v>28175</v>
      </c>
      <c r="C33312">
        <v>38.142972999999998</v>
      </c>
      <c r="D33312">
        <v>140.81666100000001</v>
      </c>
    </row>
    <row r="33313" spans="1:4" x14ac:dyDescent="0.4">
      <c r="A33313" s="1" t="s">
        <v>28099</v>
      </c>
      <c r="B33313" s="1" t="s">
        <v>28176</v>
      </c>
      <c r="C33313">
        <v>38.197679000000001</v>
      </c>
      <c r="D33313">
        <v>140.827743</v>
      </c>
    </row>
    <row r="33314" spans="1:4" x14ac:dyDescent="0.4">
      <c r="A33314" s="1" t="s">
        <v>28099</v>
      </c>
      <c r="B33314" s="1" t="s">
        <v>14474</v>
      </c>
      <c r="C33314">
        <v>38.171306999999999</v>
      </c>
      <c r="D33314">
        <v>140.917036</v>
      </c>
    </row>
    <row r="33315" spans="1:4" x14ac:dyDescent="0.4">
      <c r="A33315" s="1" t="s">
        <v>28099</v>
      </c>
      <c r="B33315" s="1" t="s">
        <v>28177</v>
      </c>
      <c r="C33315">
        <v>38.180760999999997</v>
      </c>
      <c r="D33315">
        <v>140.920423</v>
      </c>
    </row>
    <row r="33316" spans="1:4" x14ac:dyDescent="0.4">
      <c r="A33316" s="1" t="s">
        <v>28099</v>
      </c>
      <c r="B33316" s="1" t="s">
        <v>28178</v>
      </c>
      <c r="C33316">
        <v>38.182364999999997</v>
      </c>
      <c r="D33316">
        <v>140.87696099999999</v>
      </c>
    </row>
    <row r="33317" spans="1:4" x14ac:dyDescent="0.4">
      <c r="A33317" s="1" t="s">
        <v>28099</v>
      </c>
      <c r="B33317" s="1" t="s">
        <v>28179</v>
      </c>
      <c r="C33317">
        <v>38.168520000000001</v>
      </c>
      <c r="D33317">
        <v>140.92394400000001</v>
      </c>
    </row>
    <row r="33318" spans="1:4" x14ac:dyDescent="0.4">
      <c r="A33318" s="1" t="s">
        <v>28099</v>
      </c>
      <c r="B33318" s="1" t="s">
        <v>28180</v>
      </c>
      <c r="C33318">
        <v>38.184384000000001</v>
      </c>
      <c r="D33318">
        <v>140.88848100000001</v>
      </c>
    </row>
    <row r="33319" spans="1:4" x14ac:dyDescent="0.4">
      <c r="A33319" s="1" t="s">
        <v>28099</v>
      </c>
      <c r="B33319" s="1" t="s">
        <v>28181</v>
      </c>
      <c r="C33319">
        <v>38.167687999999998</v>
      </c>
      <c r="D33319">
        <v>140.87179</v>
      </c>
    </row>
    <row r="33320" spans="1:4" x14ac:dyDescent="0.4">
      <c r="A33320" s="1" t="s">
        <v>28099</v>
      </c>
      <c r="B33320" s="1" t="s">
        <v>28182</v>
      </c>
      <c r="C33320">
        <v>38.149850999999998</v>
      </c>
      <c r="D33320">
        <v>140.86976200000001</v>
      </c>
    </row>
    <row r="33321" spans="1:4" x14ac:dyDescent="0.4">
      <c r="A33321" s="1" t="s">
        <v>28099</v>
      </c>
      <c r="B33321" s="1" t="s">
        <v>28183</v>
      </c>
      <c r="C33321">
        <v>38.185152000000002</v>
      </c>
      <c r="D33321">
        <v>140.938119</v>
      </c>
    </row>
    <row r="33322" spans="1:4" x14ac:dyDescent="0.4">
      <c r="A33322" s="1" t="s">
        <v>28099</v>
      </c>
      <c r="B33322" s="1" t="s">
        <v>28184</v>
      </c>
      <c r="C33322">
        <v>38.118687999999999</v>
      </c>
      <c r="D33322">
        <v>140.881382</v>
      </c>
    </row>
    <row r="33323" spans="1:4" x14ac:dyDescent="0.4">
      <c r="A33323" s="1" t="s">
        <v>28099</v>
      </c>
      <c r="B33323" s="1" t="s">
        <v>28185</v>
      </c>
      <c r="C33323">
        <v>38.151117999999997</v>
      </c>
      <c r="D33323">
        <v>140.917057</v>
      </c>
    </row>
    <row r="33324" spans="1:4" x14ac:dyDescent="0.4">
      <c r="A33324" s="1" t="s">
        <v>28099</v>
      </c>
      <c r="B33324" s="1" t="s">
        <v>28186</v>
      </c>
      <c r="C33324">
        <v>38.178730000000002</v>
      </c>
      <c r="D33324">
        <v>140.90385800000001</v>
      </c>
    </row>
    <row r="33325" spans="1:4" x14ac:dyDescent="0.4">
      <c r="A33325" s="1" t="s">
        <v>28099</v>
      </c>
      <c r="B33325" s="1" t="s">
        <v>28187</v>
      </c>
      <c r="C33325">
        <v>38.172074000000002</v>
      </c>
      <c r="D33325">
        <v>140.93532099999999</v>
      </c>
    </row>
    <row r="33326" spans="1:4" x14ac:dyDescent="0.4">
      <c r="A33326" s="1" t="s">
        <v>28099</v>
      </c>
      <c r="B33326" s="1" t="s">
        <v>28188</v>
      </c>
      <c r="C33326">
        <v>38.139704999999999</v>
      </c>
      <c r="D33326">
        <v>140.84379999999999</v>
      </c>
    </row>
    <row r="33327" spans="1:4" x14ac:dyDescent="0.4">
      <c r="A33327" s="1" t="s">
        <v>28099</v>
      </c>
      <c r="B33327" s="1" t="s">
        <v>28189</v>
      </c>
      <c r="C33327">
        <v>38.145232</v>
      </c>
      <c r="D33327">
        <v>140.89333199999999</v>
      </c>
    </row>
    <row r="33328" spans="1:4" x14ac:dyDescent="0.4">
      <c r="A33328" s="1" t="s">
        <v>28099</v>
      </c>
      <c r="B33328" s="1" t="s">
        <v>14907</v>
      </c>
      <c r="C33328">
        <v>38.132598999999999</v>
      </c>
      <c r="D33328">
        <v>140.88366600000001</v>
      </c>
    </row>
    <row r="33329" spans="1:4" x14ac:dyDescent="0.4">
      <c r="A33329" s="1" t="s">
        <v>28099</v>
      </c>
      <c r="B33329" s="1" t="s">
        <v>28190</v>
      </c>
      <c r="C33329">
        <v>38.186484999999998</v>
      </c>
      <c r="D33329">
        <v>140.83265499999999</v>
      </c>
    </row>
    <row r="33330" spans="1:4" x14ac:dyDescent="0.4">
      <c r="A33330" s="1" t="s">
        <v>28099</v>
      </c>
      <c r="B33330" s="1" t="s">
        <v>28191</v>
      </c>
      <c r="C33330">
        <v>38.171306000000001</v>
      </c>
      <c r="D33330">
        <v>140.80189999999999</v>
      </c>
    </row>
    <row r="33331" spans="1:4" x14ac:dyDescent="0.4">
      <c r="A33331" s="1" t="s">
        <v>28099</v>
      </c>
      <c r="B33331" s="1" t="s">
        <v>28192</v>
      </c>
      <c r="C33331">
        <v>38.203350999999998</v>
      </c>
      <c r="D33331">
        <v>140.850202</v>
      </c>
    </row>
    <row r="33332" spans="1:4" x14ac:dyDescent="0.4">
      <c r="A33332" s="1" t="s">
        <v>28099</v>
      </c>
      <c r="B33332" s="1" t="s">
        <v>28193</v>
      </c>
      <c r="C33332">
        <v>38.160328</v>
      </c>
      <c r="D33332">
        <v>140.919568</v>
      </c>
    </row>
    <row r="33333" spans="1:4" x14ac:dyDescent="0.4">
      <c r="A33333" s="1" t="s">
        <v>28099</v>
      </c>
      <c r="B33333" s="1" t="s">
        <v>28194</v>
      </c>
      <c r="C33333">
        <v>38.161729999999999</v>
      </c>
      <c r="D33333">
        <v>140.91817</v>
      </c>
    </row>
    <row r="33334" spans="1:4" x14ac:dyDescent="0.4">
      <c r="A33334" s="1" t="s">
        <v>28099</v>
      </c>
      <c r="B33334" s="1" t="s">
        <v>28195</v>
      </c>
      <c r="C33334">
        <v>38.158560000000001</v>
      </c>
      <c r="D33334">
        <v>140.86374799999999</v>
      </c>
    </row>
    <row r="33335" spans="1:4" x14ac:dyDescent="0.4">
      <c r="A33335" s="1" t="s">
        <v>28099</v>
      </c>
      <c r="B33335" s="1" t="s">
        <v>28196</v>
      </c>
      <c r="C33335">
        <v>38.167313999999998</v>
      </c>
      <c r="D33335">
        <v>140.839067</v>
      </c>
    </row>
    <row r="33336" spans="1:4" x14ac:dyDescent="0.4">
      <c r="A33336" s="1" t="s">
        <v>28099</v>
      </c>
      <c r="B33336" s="1" t="s">
        <v>28197</v>
      </c>
      <c r="C33336">
        <v>38.161518000000001</v>
      </c>
      <c r="D33336">
        <v>140.85681400000001</v>
      </c>
    </row>
    <row r="33337" spans="1:4" x14ac:dyDescent="0.4">
      <c r="A33337" s="1" t="s">
        <v>28099</v>
      </c>
      <c r="B33337" s="1" t="s">
        <v>28198</v>
      </c>
      <c r="C33337">
        <v>38.155732999999998</v>
      </c>
      <c r="D33337">
        <v>140.86203399999999</v>
      </c>
    </row>
    <row r="33338" spans="1:4" x14ac:dyDescent="0.4">
      <c r="A33338" s="1" t="s">
        <v>28099</v>
      </c>
      <c r="B33338" s="1" t="s">
        <v>28199</v>
      </c>
      <c r="C33338">
        <v>38.158011000000002</v>
      </c>
      <c r="D33338">
        <v>140.85698099999999</v>
      </c>
    </row>
    <row r="33339" spans="1:4" x14ac:dyDescent="0.4">
      <c r="A33339" s="1" t="s">
        <v>28099</v>
      </c>
      <c r="B33339" s="1" t="s">
        <v>28200</v>
      </c>
      <c r="C33339">
        <v>38.153511000000002</v>
      </c>
      <c r="D33339">
        <v>140.819695</v>
      </c>
    </row>
    <row r="33340" spans="1:4" x14ac:dyDescent="0.4">
      <c r="A33340" s="1" t="s">
        <v>28099</v>
      </c>
      <c r="B33340" s="1" t="s">
        <v>28201</v>
      </c>
      <c r="C33340">
        <v>38.154747</v>
      </c>
      <c r="D33340">
        <v>140.89284699999999</v>
      </c>
    </row>
    <row r="33341" spans="1:4" x14ac:dyDescent="0.4">
      <c r="A33341" s="1" t="s">
        <v>28099</v>
      </c>
      <c r="B33341" s="1" t="s">
        <v>28202</v>
      </c>
      <c r="C33341">
        <v>38.169683999999997</v>
      </c>
      <c r="D33341">
        <v>140.89657800000001</v>
      </c>
    </row>
    <row r="33342" spans="1:4" x14ac:dyDescent="0.4">
      <c r="A33342" s="1" t="s">
        <v>28099</v>
      </c>
      <c r="B33342" s="1" t="s">
        <v>28203</v>
      </c>
      <c r="C33342">
        <v>38.150697000000001</v>
      </c>
      <c r="D33342">
        <v>140.93742</v>
      </c>
    </row>
    <row r="33343" spans="1:4" x14ac:dyDescent="0.4">
      <c r="A33343" s="1" t="s">
        <v>28099</v>
      </c>
      <c r="B33343" s="1" t="s">
        <v>28204</v>
      </c>
      <c r="C33343">
        <v>38.160536</v>
      </c>
      <c r="D33343">
        <v>140.90566699999999</v>
      </c>
    </row>
    <row r="33344" spans="1:4" x14ac:dyDescent="0.4">
      <c r="A33344" s="1" t="s">
        <v>28099</v>
      </c>
      <c r="B33344" s="1" t="s">
        <v>28205</v>
      </c>
      <c r="C33344">
        <v>38.163336999999999</v>
      </c>
      <c r="D33344">
        <v>140.89827700000001</v>
      </c>
    </row>
    <row r="33345" spans="1:4" x14ac:dyDescent="0.4">
      <c r="A33345" s="1" t="s">
        <v>28099</v>
      </c>
      <c r="B33345" s="1" t="s">
        <v>28206</v>
      </c>
      <c r="C33345">
        <v>38.166077000000001</v>
      </c>
      <c r="D33345">
        <v>140.896265</v>
      </c>
    </row>
    <row r="33346" spans="1:4" x14ac:dyDescent="0.4">
      <c r="A33346" s="1" t="s">
        <v>28099</v>
      </c>
      <c r="B33346" s="1" t="s">
        <v>28207</v>
      </c>
      <c r="C33346">
        <v>38.167369000000001</v>
      </c>
      <c r="D33346">
        <v>140.89657600000001</v>
      </c>
    </row>
    <row r="33347" spans="1:4" x14ac:dyDescent="0.4">
      <c r="A33347" s="1" t="s">
        <v>28099</v>
      </c>
      <c r="B33347" s="1" t="s">
        <v>28208</v>
      </c>
      <c r="C33347">
        <v>38.164847000000002</v>
      </c>
      <c r="D33347">
        <v>140.90092899999999</v>
      </c>
    </row>
    <row r="33348" spans="1:4" x14ac:dyDescent="0.4">
      <c r="A33348" s="1" t="s">
        <v>28099</v>
      </c>
      <c r="B33348" s="1" t="s">
        <v>28209</v>
      </c>
      <c r="C33348">
        <v>38.163397000000003</v>
      </c>
      <c r="D33348">
        <v>140.905145</v>
      </c>
    </row>
    <row r="33349" spans="1:4" x14ac:dyDescent="0.4">
      <c r="A33349" s="1" t="s">
        <v>28210</v>
      </c>
      <c r="B33349" s="1" t="s">
        <v>28211</v>
      </c>
      <c r="C33349">
        <v>38.004171999999997</v>
      </c>
      <c r="D33349">
        <v>140.77459099999999</v>
      </c>
    </row>
    <row r="33350" spans="1:4" x14ac:dyDescent="0.4">
      <c r="A33350" s="1" t="s">
        <v>28210</v>
      </c>
      <c r="B33350" s="1" t="s">
        <v>28212</v>
      </c>
      <c r="C33350">
        <v>37.981256000000002</v>
      </c>
      <c r="D33350">
        <v>140.79568900000001</v>
      </c>
    </row>
    <row r="33351" spans="1:4" x14ac:dyDescent="0.4">
      <c r="A33351" s="1" t="s">
        <v>28210</v>
      </c>
      <c r="B33351" s="1" t="s">
        <v>28213</v>
      </c>
      <c r="C33351">
        <v>37.972386</v>
      </c>
      <c r="D33351">
        <v>140.74843000000001</v>
      </c>
    </row>
    <row r="33352" spans="1:4" x14ac:dyDescent="0.4">
      <c r="A33352" s="1" t="s">
        <v>28210</v>
      </c>
      <c r="B33352" s="1" t="s">
        <v>28214</v>
      </c>
      <c r="C33352">
        <v>38.029310000000002</v>
      </c>
      <c r="D33352">
        <v>140.82018199999999</v>
      </c>
    </row>
    <row r="33353" spans="1:4" x14ac:dyDescent="0.4">
      <c r="A33353" s="1" t="s">
        <v>28210</v>
      </c>
      <c r="B33353" s="1" t="s">
        <v>28215</v>
      </c>
      <c r="C33353">
        <v>38.062703999999997</v>
      </c>
      <c r="D33353">
        <v>140.82052999999999</v>
      </c>
    </row>
    <row r="33354" spans="1:4" x14ac:dyDescent="0.4">
      <c r="A33354" s="1" t="s">
        <v>28210</v>
      </c>
      <c r="B33354" s="1" t="s">
        <v>28216</v>
      </c>
      <c r="C33354">
        <v>38.034759999999999</v>
      </c>
      <c r="D33354">
        <v>140.78367</v>
      </c>
    </row>
    <row r="33355" spans="1:4" x14ac:dyDescent="0.4">
      <c r="A33355" s="1" t="s">
        <v>28210</v>
      </c>
      <c r="B33355" s="1" t="s">
        <v>28217</v>
      </c>
      <c r="C33355">
        <v>38.008588000000003</v>
      </c>
      <c r="D33355">
        <v>140.74320499999999</v>
      </c>
    </row>
    <row r="33356" spans="1:4" x14ac:dyDescent="0.4">
      <c r="A33356" s="1" t="s">
        <v>28210</v>
      </c>
      <c r="B33356" s="1" t="s">
        <v>28218</v>
      </c>
      <c r="C33356">
        <v>37.989483</v>
      </c>
      <c r="D33356">
        <v>140.764723</v>
      </c>
    </row>
    <row r="33357" spans="1:4" x14ac:dyDescent="0.4">
      <c r="A33357" s="1" t="s">
        <v>28210</v>
      </c>
      <c r="B33357" s="1" t="s">
        <v>28219</v>
      </c>
      <c r="C33357">
        <v>38.043978000000003</v>
      </c>
      <c r="D33357">
        <v>140.81421399999999</v>
      </c>
    </row>
    <row r="33358" spans="1:4" x14ac:dyDescent="0.4">
      <c r="A33358" s="1" t="s">
        <v>28210</v>
      </c>
      <c r="B33358" s="1" t="s">
        <v>28220</v>
      </c>
      <c r="C33358">
        <v>38.029161000000002</v>
      </c>
      <c r="D33358">
        <v>140.76251999999999</v>
      </c>
    </row>
    <row r="33359" spans="1:4" x14ac:dyDescent="0.4">
      <c r="A33359" s="1" t="s">
        <v>28210</v>
      </c>
      <c r="B33359" s="1" t="s">
        <v>28221</v>
      </c>
      <c r="C33359">
        <v>38.021109000000003</v>
      </c>
      <c r="D33359">
        <v>140.79971900000001</v>
      </c>
    </row>
    <row r="33360" spans="1:4" x14ac:dyDescent="0.4">
      <c r="A33360" s="1" t="s">
        <v>28210</v>
      </c>
      <c r="B33360" s="1" t="s">
        <v>28222</v>
      </c>
      <c r="C33360">
        <v>38.011738999999999</v>
      </c>
      <c r="D33360">
        <v>140.770701</v>
      </c>
    </row>
    <row r="33361" spans="1:4" x14ac:dyDescent="0.4">
      <c r="A33361" s="1" t="s">
        <v>28210</v>
      </c>
      <c r="B33361" s="1" t="s">
        <v>28223</v>
      </c>
      <c r="C33361">
        <v>37.999141999999999</v>
      </c>
      <c r="D33361">
        <v>140.80087499999999</v>
      </c>
    </row>
    <row r="33362" spans="1:4" x14ac:dyDescent="0.4">
      <c r="A33362" s="1" t="s">
        <v>28210</v>
      </c>
      <c r="B33362" s="1" t="s">
        <v>28224</v>
      </c>
      <c r="C33362">
        <v>38.010373999999999</v>
      </c>
      <c r="D33362">
        <v>140.82301100000001</v>
      </c>
    </row>
    <row r="33363" spans="1:4" x14ac:dyDescent="0.4">
      <c r="A33363" s="1" t="s">
        <v>28210</v>
      </c>
      <c r="B33363" s="1" t="s">
        <v>28225</v>
      </c>
      <c r="C33363">
        <v>37.934308999999999</v>
      </c>
      <c r="D33363">
        <v>140.82785200000001</v>
      </c>
    </row>
    <row r="33364" spans="1:4" x14ac:dyDescent="0.4">
      <c r="A33364" s="1" t="s">
        <v>28210</v>
      </c>
      <c r="B33364" s="1" t="s">
        <v>28226</v>
      </c>
      <c r="C33364">
        <v>37.977967</v>
      </c>
      <c r="D33364">
        <v>140.722475</v>
      </c>
    </row>
    <row r="33365" spans="1:4" x14ac:dyDescent="0.4">
      <c r="A33365" s="1" t="s">
        <v>28210</v>
      </c>
      <c r="B33365" s="1" t="s">
        <v>15905</v>
      </c>
      <c r="C33365">
        <v>37.966630000000002</v>
      </c>
      <c r="D33365">
        <v>140.78050300000001</v>
      </c>
    </row>
    <row r="33366" spans="1:4" x14ac:dyDescent="0.4">
      <c r="A33366" s="1" t="s">
        <v>28210</v>
      </c>
      <c r="B33366" s="1" t="s">
        <v>28227</v>
      </c>
      <c r="C33366">
        <v>38.018557000000001</v>
      </c>
      <c r="D33366">
        <v>140.72847400000001</v>
      </c>
    </row>
    <row r="33367" spans="1:4" x14ac:dyDescent="0.4">
      <c r="A33367" s="1" t="s">
        <v>28210</v>
      </c>
      <c r="B33367" s="1" t="s">
        <v>28228</v>
      </c>
      <c r="C33367">
        <v>37.948796999999999</v>
      </c>
      <c r="D33367">
        <v>140.79867999999999</v>
      </c>
    </row>
    <row r="33368" spans="1:4" x14ac:dyDescent="0.4">
      <c r="A33368" s="1" t="s">
        <v>28210</v>
      </c>
      <c r="B33368" s="1" t="s">
        <v>28229</v>
      </c>
      <c r="C33368">
        <v>37.953046000000001</v>
      </c>
      <c r="D33368">
        <v>140.83595700000001</v>
      </c>
    </row>
    <row r="33369" spans="1:4" x14ac:dyDescent="0.4">
      <c r="A33369" s="1" t="s">
        <v>28210</v>
      </c>
      <c r="B33369" s="1" t="s">
        <v>28230</v>
      </c>
      <c r="C33369">
        <v>37.981831999999997</v>
      </c>
      <c r="D33369">
        <v>140.82618199999999</v>
      </c>
    </row>
    <row r="33370" spans="1:4" x14ac:dyDescent="0.4">
      <c r="A33370" s="1" t="s">
        <v>28210</v>
      </c>
      <c r="B33370" s="1" t="s">
        <v>28231</v>
      </c>
      <c r="C33370">
        <v>37.954718</v>
      </c>
      <c r="D33370">
        <v>140.739474</v>
      </c>
    </row>
    <row r="33371" spans="1:4" x14ac:dyDescent="0.4">
      <c r="A33371" s="1" t="s">
        <v>28210</v>
      </c>
      <c r="B33371" s="1" t="s">
        <v>28232</v>
      </c>
      <c r="C33371">
        <v>37.985577999999997</v>
      </c>
      <c r="D33371">
        <v>140.70371900000001</v>
      </c>
    </row>
    <row r="33372" spans="1:4" x14ac:dyDescent="0.4">
      <c r="A33372" s="1" t="s">
        <v>28233</v>
      </c>
      <c r="B33372" s="1" t="s">
        <v>28234</v>
      </c>
      <c r="C33372">
        <v>38.294392999999999</v>
      </c>
      <c r="D33372">
        <v>141.032195</v>
      </c>
    </row>
    <row r="33373" spans="1:4" x14ac:dyDescent="0.4">
      <c r="A33373" s="1" t="s">
        <v>28233</v>
      </c>
      <c r="B33373" s="1" t="s">
        <v>26828</v>
      </c>
      <c r="C33373">
        <v>38.304169999999999</v>
      </c>
      <c r="D33373">
        <v>140.961389</v>
      </c>
    </row>
    <row r="33374" spans="1:4" x14ac:dyDescent="0.4">
      <c r="A33374" s="1" t="s">
        <v>28233</v>
      </c>
      <c r="B33374" s="1" t="s">
        <v>28235</v>
      </c>
      <c r="C33374">
        <v>38.304808999999999</v>
      </c>
      <c r="D33374">
        <v>141.01584800000001</v>
      </c>
    </row>
    <row r="33375" spans="1:4" x14ac:dyDescent="0.4">
      <c r="A33375" s="1" t="s">
        <v>28233</v>
      </c>
      <c r="B33375" s="1" t="s">
        <v>28236</v>
      </c>
      <c r="C33375">
        <v>38.283042000000002</v>
      </c>
      <c r="D33375">
        <v>141.00504000000001</v>
      </c>
    </row>
    <row r="33376" spans="1:4" x14ac:dyDescent="0.4">
      <c r="A33376" s="1" t="s">
        <v>28233</v>
      </c>
      <c r="B33376" s="1" t="s">
        <v>28237</v>
      </c>
      <c r="C33376">
        <v>38.303455999999997</v>
      </c>
      <c r="D33376">
        <v>141.01051699999999</v>
      </c>
    </row>
    <row r="33377" spans="1:4" x14ac:dyDescent="0.4">
      <c r="A33377" s="1" t="s">
        <v>28233</v>
      </c>
      <c r="B33377" s="1" t="s">
        <v>28238</v>
      </c>
      <c r="C33377">
        <v>38.300826999999998</v>
      </c>
      <c r="D33377">
        <v>141.01629700000001</v>
      </c>
    </row>
    <row r="33378" spans="1:4" x14ac:dyDescent="0.4">
      <c r="A33378" s="1" t="s">
        <v>28233</v>
      </c>
      <c r="B33378" s="1" t="s">
        <v>13566</v>
      </c>
      <c r="C33378">
        <v>38.289593000000004</v>
      </c>
      <c r="D33378">
        <v>141.01237399999999</v>
      </c>
    </row>
    <row r="33379" spans="1:4" x14ac:dyDescent="0.4">
      <c r="A33379" s="1" t="s">
        <v>28233</v>
      </c>
      <c r="B33379" s="1" t="s">
        <v>28239</v>
      </c>
      <c r="C33379">
        <v>38.302833</v>
      </c>
      <c r="D33379">
        <v>140.99551</v>
      </c>
    </row>
    <row r="33380" spans="1:4" x14ac:dyDescent="0.4">
      <c r="A33380" s="1" t="s">
        <v>28233</v>
      </c>
      <c r="B33380" s="1" t="s">
        <v>28240</v>
      </c>
      <c r="C33380">
        <v>38.304870000000001</v>
      </c>
      <c r="D33380">
        <v>141.01371399999999</v>
      </c>
    </row>
    <row r="33381" spans="1:4" x14ac:dyDescent="0.4">
      <c r="A33381" s="1" t="s">
        <v>28233</v>
      </c>
      <c r="B33381" s="1" t="s">
        <v>28241</v>
      </c>
      <c r="C33381">
        <v>38.296838999999999</v>
      </c>
      <c r="D33381">
        <v>141.036292</v>
      </c>
    </row>
    <row r="33382" spans="1:4" x14ac:dyDescent="0.4">
      <c r="A33382" s="1" t="s">
        <v>28233</v>
      </c>
      <c r="B33382" s="1" t="s">
        <v>28242</v>
      </c>
      <c r="C33382">
        <v>38.301181999999997</v>
      </c>
      <c r="D33382">
        <v>141.008127</v>
      </c>
    </row>
    <row r="33383" spans="1:4" x14ac:dyDescent="0.4">
      <c r="A33383" s="1" t="s">
        <v>28233</v>
      </c>
      <c r="B33383" s="1" t="s">
        <v>28243</v>
      </c>
      <c r="C33383">
        <v>38.286107999999999</v>
      </c>
      <c r="D33383">
        <v>140.979153</v>
      </c>
    </row>
    <row r="33384" spans="1:4" x14ac:dyDescent="0.4">
      <c r="A33384" s="1" t="s">
        <v>28233</v>
      </c>
      <c r="B33384" s="1" t="s">
        <v>28244</v>
      </c>
      <c r="C33384">
        <v>38.286842</v>
      </c>
      <c r="D33384">
        <v>141.00878900000001</v>
      </c>
    </row>
    <row r="33385" spans="1:4" x14ac:dyDescent="0.4">
      <c r="A33385" s="1" t="s">
        <v>28233</v>
      </c>
      <c r="B33385" s="1" t="s">
        <v>28245</v>
      </c>
      <c r="C33385">
        <v>38.302818000000002</v>
      </c>
      <c r="D33385">
        <v>141.0318</v>
      </c>
    </row>
    <row r="33386" spans="1:4" x14ac:dyDescent="0.4">
      <c r="A33386" s="1" t="s">
        <v>28233</v>
      </c>
      <c r="B33386" s="1" t="s">
        <v>28246</v>
      </c>
      <c r="C33386">
        <v>38.302145000000003</v>
      </c>
      <c r="D33386">
        <v>141.01808800000001</v>
      </c>
    </row>
    <row r="33387" spans="1:4" x14ac:dyDescent="0.4">
      <c r="A33387" s="1" t="s">
        <v>28233</v>
      </c>
      <c r="B33387" s="1" t="s">
        <v>28247</v>
      </c>
      <c r="C33387">
        <v>38.295440999999997</v>
      </c>
      <c r="D33387">
        <v>141.03406000000001</v>
      </c>
    </row>
    <row r="33388" spans="1:4" x14ac:dyDescent="0.4">
      <c r="A33388" s="1" t="s">
        <v>28233</v>
      </c>
      <c r="B33388" s="1" t="s">
        <v>28248</v>
      </c>
      <c r="C33388">
        <v>38.300288999999999</v>
      </c>
      <c r="D33388">
        <v>141.01058900000001</v>
      </c>
    </row>
    <row r="33389" spans="1:4" x14ac:dyDescent="0.4">
      <c r="A33389" s="1" t="s">
        <v>28233</v>
      </c>
      <c r="B33389" s="1" t="s">
        <v>28249</v>
      </c>
      <c r="C33389">
        <v>38.300144000000003</v>
      </c>
      <c r="D33389">
        <v>141.02944400000001</v>
      </c>
    </row>
    <row r="33390" spans="1:4" x14ac:dyDescent="0.4">
      <c r="A33390" s="1" t="s">
        <v>28233</v>
      </c>
      <c r="B33390" s="1" t="s">
        <v>28250</v>
      </c>
      <c r="C33390">
        <v>38.284972000000003</v>
      </c>
      <c r="D33390">
        <v>141.00418999999999</v>
      </c>
    </row>
    <row r="33391" spans="1:4" x14ac:dyDescent="0.4">
      <c r="A33391" s="1" t="s">
        <v>28233</v>
      </c>
      <c r="B33391" s="1" t="s">
        <v>28251</v>
      </c>
      <c r="C33391">
        <v>38.285138000000003</v>
      </c>
      <c r="D33391">
        <v>140.97552200000001</v>
      </c>
    </row>
    <row r="33392" spans="1:4" x14ac:dyDescent="0.4">
      <c r="A33392" s="1" t="s">
        <v>28233</v>
      </c>
      <c r="B33392" s="1" t="s">
        <v>28252</v>
      </c>
      <c r="C33392">
        <v>38.304481000000003</v>
      </c>
      <c r="D33392">
        <v>141.005143</v>
      </c>
    </row>
    <row r="33393" spans="1:4" x14ac:dyDescent="0.4">
      <c r="A33393" s="1" t="s">
        <v>28233</v>
      </c>
      <c r="B33393" s="1" t="s">
        <v>14689</v>
      </c>
      <c r="C33393">
        <v>38.290773999999999</v>
      </c>
      <c r="D33393">
        <v>141.01194599999999</v>
      </c>
    </row>
    <row r="33394" spans="1:4" x14ac:dyDescent="0.4">
      <c r="A33394" s="1" t="s">
        <v>28233</v>
      </c>
      <c r="B33394" s="1" t="s">
        <v>26742</v>
      </c>
      <c r="C33394">
        <v>38.293754</v>
      </c>
      <c r="D33394">
        <v>141.01873000000001</v>
      </c>
    </row>
    <row r="33395" spans="1:4" x14ac:dyDescent="0.4">
      <c r="A33395" s="1" t="s">
        <v>28233</v>
      </c>
      <c r="B33395" s="1" t="s">
        <v>26752</v>
      </c>
      <c r="C33395">
        <v>38.296560999999997</v>
      </c>
      <c r="D33395">
        <v>141.01685800000001</v>
      </c>
    </row>
    <row r="33396" spans="1:4" x14ac:dyDescent="0.4">
      <c r="A33396" s="1" t="s">
        <v>28233</v>
      </c>
      <c r="B33396" s="1" t="s">
        <v>28253</v>
      </c>
      <c r="C33396">
        <v>38.296022000000001</v>
      </c>
      <c r="D33396">
        <v>141.01079300000001</v>
      </c>
    </row>
    <row r="33397" spans="1:4" x14ac:dyDescent="0.4">
      <c r="A33397" s="1" t="s">
        <v>28233</v>
      </c>
      <c r="B33397" s="1" t="s">
        <v>28254</v>
      </c>
      <c r="C33397">
        <v>38.292102</v>
      </c>
      <c r="D33397">
        <v>140.99515199999999</v>
      </c>
    </row>
    <row r="33398" spans="1:4" x14ac:dyDescent="0.4">
      <c r="A33398" s="1" t="s">
        <v>28233</v>
      </c>
      <c r="B33398" s="1" t="s">
        <v>14686</v>
      </c>
      <c r="C33398">
        <v>38.285485000000001</v>
      </c>
      <c r="D33398">
        <v>140.996397</v>
      </c>
    </row>
    <row r="33399" spans="1:4" x14ac:dyDescent="0.4">
      <c r="A33399" s="1" t="s">
        <v>28233</v>
      </c>
      <c r="B33399" s="1" t="s">
        <v>28255</v>
      </c>
      <c r="C33399">
        <v>38.286999000000002</v>
      </c>
      <c r="D33399">
        <v>140.97472999999999</v>
      </c>
    </row>
    <row r="33400" spans="1:4" x14ac:dyDescent="0.4">
      <c r="A33400" s="1" t="s">
        <v>28233</v>
      </c>
      <c r="B33400" s="1" t="s">
        <v>28256</v>
      </c>
      <c r="C33400">
        <v>38.284861999999997</v>
      </c>
      <c r="D33400">
        <v>141.01519300000001</v>
      </c>
    </row>
    <row r="33401" spans="1:4" x14ac:dyDescent="0.4">
      <c r="A33401" s="1" t="s">
        <v>28233</v>
      </c>
      <c r="B33401" s="1" t="s">
        <v>14688</v>
      </c>
      <c r="C33401">
        <v>38.289790000000004</v>
      </c>
      <c r="D33401">
        <v>141.00679099999999</v>
      </c>
    </row>
    <row r="33402" spans="1:4" x14ac:dyDescent="0.4">
      <c r="A33402" s="1" t="s">
        <v>28233</v>
      </c>
      <c r="B33402" s="1" t="s">
        <v>28257</v>
      </c>
      <c r="C33402">
        <v>38.291719999999998</v>
      </c>
      <c r="D33402">
        <v>140.980512</v>
      </c>
    </row>
    <row r="33403" spans="1:4" x14ac:dyDescent="0.4">
      <c r="A33403" s="1" t="s">
        <v>28233</v>
      </c>
      <c r="B33403" s="1" t="s">
        <v>12361</v>
      </c>
      <c r="C33403">
        <v>38.294758999999999</v>
      </c>
      <c r="D33403">
        <v>141.00800699999999</v>
      </c>
    </row>
    <row r="33404" spans="1:4" x14ac:dyDescent="0.4">
      <c r="A33404" s="1" t="s">
        <v>28233</v>
      </c>
      <c r="B33404" s="1" t="s">
        <v>28258</v>
      </c>
      <c r="C33404">
        <v>38.300424999999997</v>
      </c>
      <c r="D33404">
        <v>141.01343299999999</v>
      </c>
    </row>
    <row r="33405" spans="1:4" x14ac:dyDescent="0.4">
      <c r="A33405" s="1" t="s">
        <v>28233</v>
      </c>
      <c r="B33405" s="1" t="s">
        <v>28066</v>
      </c>
      <c r="C33405">
        <v>38.299545000000002</v>
      </c>
      <c r="D33405">
        <v>140.989564</v>
      </c>
    </row>
    <row r="33406" spans="1:4" x14ac:dyDescent="0.4">
      <c r="A33406" s="1" t="s">
        <v>28233</v>
      </c>
      <c r="B33406" s="1" t="s">
        <v>28259</v>
      </c>
      <c r="C33406">
        <v>38.293246000000003</v>
      </c>
      <c r="D33406">
        <v>140.98672099999999</v>
      </c>
    </row>
    <row r="33407" spans="1:4" x14ac:dyDescent="0.4">
      <c r="A33407" s="1" t="s">
        <v>28233</v>
      </c>
      <c r="B33407" s="1" t="s">
        <v>28260</v>
      </c>
      <c r="C33407">
        <v>38.305298000000001</v>
      </c>
      <c r="D33407">
        <v>141.01963900000001</v>
      </c>
    </row>
    <row r="33408" spans="1:4" x14ac:dyDescent="0.4">
      <c r="A33408" s="1" t="s">
        <v>28233</v>
      </c>
      <c r="B33408" s="1" t="s">
        <v>12343</v>
      </c>
      <c r="C33408">
        <v>38.290166999999997</v>
      </c>
      <c r="D33408">
        <v>141.022054</v>
      </c>
    </row>
    <row r="33409" spans="1:4" x14ac:dyDescent="0.4">
      <c r="A33409" s="1" t="s">
        <v>28233</v>
      </c>
      <c r="B33409" s="1" t="s">
        <v>28261</v>
      </c>
      <c r="C33409">
        <v>38.284868000000003</v>
      </c>
      <c r="D33409">
        <v>141.00984500000001</v>
      </c>
    </row>
    <row r="33410" spans="1:4" x14ac:dyDescent="0.4">
      <c r="A33410" s="1" t="s">
        <v>28233</v>
      </c>
      <c r="B33410" s="1" t="s">
        <v>12345</v>
      </c>
      <c r="C33410">
        <v>38.281706999999997</v>
      </c>
      <c r="D33410">
        <v>141.02030400000001</v>
      </c>
    </row>
    <row r="33411" spans="1:4" x14ac:dyDescent="0.4">
      <c r="A33411" s="1" t="s">
        <v>28233</v>
      </c>
      <c r="B33411" s="1" t="s">
        <v>16323</v>
      </c>
      <c r="C33411">
        <v>38.299298</v>
      </c>
      <c r="D33411">
        <v>141.02013700000001</v>
      </c>
    </row>
    <row r="33412" spans="1:4" x14ac:dyDescent="0.4">
      <c r="A33412" s="1" t="s">
        <v>28233</v>
      </c>
      <c r="B33412" s="1" t="s">
        <v>28262</v>
      </c>
      <c r="C33412">
        <v>38.291808000000003</v>
      </c>
      <c r="D33412">
        <v>140.98882499999999</v>
      </c>
    </row>
    <row r="33413" spans="1:4" x14ac:dyDescent="0.4">
      <c r="A33413" s="1" t="s">
        <v>28233</v>
      </c>
      <c r="B33413" s="1" t="s">
        <v>13567</v>
      </c>
      <c r="C33413">
        <v>38.291305000000001</v>
      </c>
      <c r="D33413">
        <v>141.01738700000001</v>
      </c>
    </row>
    <row r="33414" spans="1:4" x14ac:dyDescent="0.4">
      <c r="A33414" s="1" t="s">
        <v>28233</v>
      </c>
      <c r="B33414" s="1" t="s">
        <v>28263</v>
      </c>
      <c r="C33414">
        <v>38.304436000000003</v>
      </c>
      <c r="D33414">
        <v>140.99820199999999</v>
      </c>
    </row>
    <row r="33415" spans="1:4" x14ac:dyDescent="0.4">
      <c r="A33415" s="1" t="s">
        <v>28233</v>
      </c>
      <c r="B33415" s="1" t="s">
        <v>26771</v>
      </c>
      <c r="C33415">
        <v>38.296025</v>
      </c>
      <c r="D33415">
        <v>141.014027</v>
      </c>
    </row>
    <row r="33416" spans="1:4" x14ac:dyDescent="0.4">
      <c r="A33416" s="1" t="s">
        <v>28233</v>
      </c>
      <c r="B33416" s="1" t="s">
        <v>28264</v>
      </c>
      <c r="C33416">
        <v>38.295873999999998</v>
      </c>
      <c r="D33416">
        <v>140.99472499999999</v>
      </c>
    </row>
    <row r="33417" spans="1:4" x14ac:dyDescent="0.4">
      <c r="A33417" s="1" t="s">
        <v>28233</v>
      </c>
      <c r="B33417" s="1" t="s">
        <v>12359</v>
      </c>
      <c r="C33417">
        <v>38.295841000000003</v>
      </c>
      <c r="D33417">
        <v>141.00293600000001</v>
      </c>
    </row>
    <row r="33418" spans="1:4" x14ac:dyDescent="0.4">
      <c r="A33418" s="1" t="s">
        <v>28233</v>
      </c>
      <c r="B33418" s="1" t="s">
        <v>28265</v>
      </c>
      <c r="C33418">
        <v>38.283011000000002</v>
      </c>
      <c r="D33418">
        <v>140.99826200000001</v>
      </c>
    </row>
    <row r="33419" spans="1:4" x14ac:dyDescent="0.4">
      <c r="A33419" s="1" t="s">
        <v>28233</v>
      </c>
      <c r="B33419" s="1" t="s">
        <v>28068</v>
      </c>
      <c r="C33419">
        <v>38.295425999999999</v>
      </c>
      <c r="D33419">
        <v>140.99080799999999</v>
      </c>
    </row>
    <row r="33420" spans="1:4" x14ac:dyDescent="0.4">
      <c r="A33420" s="1" t="s">
        <v>28233</v>
      </c>
      <c r="B33420" s="1" t="s">
        <v>12360</v>
      </c>
      <c r="C33420">
        <v>38.294580000000003</v>
      </c>
      <c r="D33420">
        <v>141.00551200000001</v>
      </c>
    </row>
    <row r="33421" spans="1:4" x14ac:dyDescent="0.4">
      <c r="A33421" s="1" t="s">
        <v>28233</v>
      </c>
      <c r="B33421" s="1" t="s">
        <v>28266</v>
      </c>
      <c r="C33421">
        <v>38.280146000000002</v>
      </c>
      <c r="D33421">
        <v>141.01586499999999</v>
      </c>
    </row>
    <row r="33422" spans="1:4" x14ac:dyDescent="0.4">
      <c r="A33422" s="1" t="s">
        <v>28233</v>
      </c>
      <c r="B33422" s="1" t="s">
        <v>28267</v>
      </c>
      <c r="C33422">
        <v>38.289366999999999</v>
      </c>
      <c r="D33422">
        <v>140.98114899999999</v>
      </c>
    </row>
    <row r="33423" spans="1:4" x14ac:dyDescent="0.4">
      <c r="A33423" s="1" t="s">
        <v>28233</v>
      </c>
      <c r="B33423" s="1" t="s">
        <v>28268</v>
      </c>
      <c r="C33423">
        <v>38.303289999999997</v>
      </c>
      <c r="D33423">
        <v>141.02496600000001</v>
      </c>
    </row>
    <row r="33424" spans="1:4" x14ac:dyDescent="0.4">
      <c r="A33424" s="1" t="s">
        <v>28233</v>
      </c>
      <c r="B33424" s="1" t="s">
        <v>28269</v>
      </c>
      <c r="C33424">
        <v>38.296396999999999</v>
      </c>
      <c r="D33424">
        <v>140.999088</v>
      </c>
    </row>
    <row r="33425" spans="1:4" x14ac:dyDescent="0.4">
      <c r="A33425" s="1" t="s">
        <v>28233</v>
      </c>
      <c r="B33425" s="1" t="s">
        <v>28270</v>
      </c>
      <c r="C33425">
        <v>38.299486999999999</v>
      </c>
      <c r="D33425">
        <v>141.03331</v>
      </c>
    </row>
    <row r="33426" spans="1:4" x14ac:dyDescent="0.4">
      <c r="A33426" s="1" t="s">
        <v>28233</v>
      </c>
      <c r="B33426" s="1" t="s">
        <v>28271</v>
      </c>
      <c r="C33426">
        <v>38.307735000000001</v>
      </c>
      <c r="D33426">
        <v>141.02561</v>
      </c>
    </row>
    <row r="33427" spans="1:4" x14ac:dyDescent="0.4">
      <c r="A33427" s="1" t="s">
        <v>28233</v>
      </c>
      <c r="B33427" s="1" t="s">
        <v>13568</v>
      </c>
      <c r="C33427">
        <v>38.288300999999997</v>
      </c>
      <c r="D33427">
        <v>141.015815</v>
      </c>
    </row>
    <row r="33428" spans="1:4" x14ac:dyDescent="0.4">
      <c r="A33428" s="1" t="s">
        <v>28233</v>
      </c>
      <c r="B33428" s="1" t="s">
        <v>28272</v>
      </c>
      <c r="C33428">
        <v>38.300547999999999</v>
      </c>
      <c r="D33428">
        <v>141.00483500000001</v>
      </c>
    </row>
    <row r="33429" spans="1:4" x14ac:dyDescent="0.4">
      <c r="A33429" s="1" t="s">
        <v>28233</v>
      </c>
      <c r="B33429" s="1" t="s">
        <v>28273</v>
      </c>
      <c r="C33429">
        <v>38.285792999999998</v>
      </c>
      <c r="D33429">
        <v>140.983215</v>
      </c>
    </row>
    <row r="33430" spans="1:4" x14ac:dyDescent="0.4">
      <c r="A33430" s="1" t="s">
        <v>28233</v>
      </c>
      <c r="B33430" s="1" t="s">
        <v>28274</v>
      </c>
      <c r="C33430">
        <v>38.290863999999999</v>
      </c>
      <c r="D33430">
        <v>141.00044800000001</v>
      </c>
    </row>
    <row r="33431" spans="1:4" x14ac:dyDescent="0.4">
      <c r="A33431" s="1" t="s">
        <v>28233</v>
      </c>
      <c r="B33431" s="1" t="s">
        <v>28275</v>
      </c>
      <c r="C33431">
        <v>38.300353999999999</v>
      </c>
      <c r="D33431">
        <v>140.99793399999999</v>
      </c>
    </row>
    <row r="33432" spans="1:4" x14ac:dyDescent="0.4">
      <c r="A33432" s="1" t="s">
        <v>28233</v>
      </c>
      <c r="B33432" s="1" t="s">
        <v>28276</v>
      </c>
      <c r="C33432">
        <v>38.289344999999997</v>
      </c>
      <c r="D33432">
        <v>141.038275</v>
      </c>
    </row>
    <row r="33433" spans="1:4" x14ac:dyDescent="0.4">
      <c r="A33433" s="1" t="s">
        <v>28233</v>
      </c>
      <c r="B33433" s="1" t="s">
        <v>28277</v>
      </c>
      <c r="C33433">
        <v>38.292817999999997</v>
      </c>
      <c r="D33433">
        <v>141.03952899999999</v>
      </c>
    </row>
    <row r="33434" spans="1:4" x14ac:dyDescent="0.4">
      <c r="A33434" s="1" t="s">
        <v>28233</v>
      </c>
      <c r="B33434" s="1" t="s">
        <v>12344</v>
      </c>
      <c r="C33434">
        <v>38.286343000000002</v>
      </c>
      <c r="D33434">
        <v>141.020791</v>
      </c>
    </row>
    <row r="33435" spans="1:4" x14ac:dyDescent="0.4">
      <c r="A33435" s="1" t="s">
        <v>28233</v>
      </c>
      <c r="B33435" s="1" t="s">
        <v>14687</v>
      </c>
      <c r="C33435">
        <v>38.287610000000001</v>
      </c>
      <c r="D33435">
        <v>141.00183100000001</v>
      </c>
    </row>
    <row r="33436" spans="1:4" x14ac:dyDescent="0.4">
      <c r="A33436" s="1" t="s">
        <v>28233</v>
      </c>
      <c r="B33436" s="1" t="s">
        <v>28278</v>
      </c>
      <c r="C33436">
        <v>38.279769999999999</v>
      </c>
      <c r="D33436">
        <v>141.00996900000001</v>
      </c>
    </row>
    <row r="33437" spans="1:4" x14ac:dyDescent="0.4">
      <c r="A33437" s="1" t="s">
        <v>28233</v>
      </c>
      <c r="B33437" s="1" t="s">
        <v>28279</v>
      </c>
      <c r="C33437">
        <v>38.305157000000001</v>
      </c>
      <c r="D33437">
        <v>140.994032</v>
      </c>
    </row>
    <row r="33438" spans="1:4" x14ac:dyDescent="0.4">
      <c r="A33438" s="1" t="s">
        <v>28233</v>
      </c>
      <c r="B33438" s="1" t="s">
        <v>28280</v>
      </c>
      <c r="C33438">
        <v>38.286774999999999</v>
      </c>
      <c r="D33438">
        <v>141.03350399999999</v>
      </c>
    </row>
    <row r="33439" spans="1:4" x14ac:dyDescent="0.4">
      <c r="A33439" s="1" t="s">
        <v>28233</v>
      </c>
      <c r="B33439" s="1" t="s">
        <v>12346</v>
      </c>
      <c r="C33439">
        <v>38.286653000000001</v>
      </c>
      <c r="D33439">
        <v>141.027916</v>
      </c>
    </row>
    <row r="33440" spans="1:4" x14ac:dyDescent="0.4">
      <c r="A33440" s="1" t="s">
        <v>28233</v>
      </c>
      <c r="B33440" s="1" t="s">
        <v>12759</v>
      </c>
      <c r="C33440">
        <v>38.287163</v>
      </c>
      <c r="D33440">
        <v>140.99126799999999</v>
      </c>
    </row>
    <row r="33441" spans="1:4" x14ac:dyDescent="0.4">
      <c r="A33441" s="1" t="s">
        <v>28233</v>
      </c>
      <c r="B33441" s="1" t="s">
        <v>16324</v>
      </c>
      <c r="C33441">
        <v>38.296874000000003</v>
      </c>
      <c r="D33441">
        <v>141.025656</v>
      </c>
    </row>
    <row r="33442" spans="1:4" x14ac:dyDescent="0.4">
      <c r="A33442" s="1" t="s">
        <v>28233</v>
      </c>
      <c r="B33442" s="1" t="s">
        <v>28281</v>
      </c>
      <c r="C33442">
        <v>38.29654</v>
      </c>
      <c r="D33442">
        <v>140.97701799999999</v>
      </c>
    </row>
    <row r="33443" spans="1:4" x14ac:dyDescent="0.4">
      <c r="A33443" s="1" t="s">
        <v>28233</v>
      </c>
      <c r="B33443" s="1" t="s">
        <v>28282</v>
      </c>
      <c r="C33443">
        <v>38.304983999999997</v>
      </c>
      <c r="D33443">
        <v>140.96954600000001</v>
      </c>
    </row>
    <row r="33444" spans="1:4" x14ac:dyDescent="0.4">
      <c r="A33444" s="1" t="s">
        <v>28233</v>
      </c>
      <c r="B33444" s="1" t="s">
        <v>24079</v>
      </c>
      <c r="C33444">
        <v>38.292392999999997</v>
      </c>
      <c r="D33444">
        <v>140.96714800000001</v>
      </c>
    </row>
    <row r="33445" spans="1:4" x14ac:dyDescent="0.4">
      <c r="A33445" s="1" t="s">
        <v>28233</v>
      </c>
      <c r="B33445" s="1" t="s">
        <v>28283</v>
      </c>
      <c r="C33445">
        <v>38.304234999999998</v>
      </c>
      <c r="D33445">
        <v>140.98553799999999</v>
      </c>
    </row>
    <row r="33446" spans="1:4" x14ac:dyDescent="0.4">
      <c r="A33446" s="1" t="s">
        <v>28284</v>
      </c>
      <c r="B33446" s="1" t="s">
        <v>28285</v>
      </c>
      <c r="C33446">
        <v>38.099097999999998</v>
      </c>
      <c r="D33446">
        <v>140.85467399999999</v>
      </c>
    </row>
    <row r="33447" spans="1:4" x14ac:dyDescent="0.4">
      <c r="A33447" s="1" t="s">
        <v>28284</v>
      </c>
      <c r="B33447" s="1" t="s">
        <v>28286</v>
      </c>
      <c r="C33447">
        <v>38.112895000000002</v>
      </c>
      <c r="D33447">
        <v>140.84431599999999</v>
      </c>
    </row>
    <row r="33448" spans="1:4" x14ac:dyDescent="0.4">
      <c r="A33448" s="1" t="s">
        <v>28284</v>
      </c>
      <c r="B33448" s="1" t="s">
        <v>28287</v>
      </c>
      <c r="C33448">
        <v>38.111935000000003</v>
      </c>
      <c r="D33448">
        <v>140.84396000000001</v>
      </c>
    </row>
    <row r="33449" spans="1:4" x14ac:dyDescent="0.4">
      <c r="A33449" s="1" t="s">
        <v>28284</v>
      </c>
      <c r="B33449" s="1" t="s">
        <v>28288</v>
      </c>
      <c r="C33449">
        <v>38.118597999999999</v>
      </c>
      <c r="D33449">
        <v>140.848536</v>
      </c>
    </row>
    <row r="33450" spans="1:4" x14ac:dyDescent="0.4">
      <c r="A33450" s="1" t="s">
        <v>28284</v>
      </c>
      <c r="B33450" s="1" t="s">
        <v>28289</v>
      </c>
      <c r="C33450">
        <v>38.100014000000002</v>
      </c>
      <c r="D33450">
        <v>140.85469000000001</v>
      </c>
    </row>
    <row r="33451" spans="1:4" x14ac:dyDescent="0.4">
      <c r="A33451" s="1" t="s">
        <v>28284</v>
      </c>
      <c r="B33451" s="1" t="s">
        <v>28290</v>
      </c>
      <c r="C33451">
        <v>38.113002999999999</v>
      </c>
      <c r="D33451">
        <v>140.85101900000001</v>
      </c>
    </row>
    <row r="33452" spans="1:4" x14ac:dyDescent="0.4">
      <c r="A33452" s="1" t="s">
        <v>28284</v>
      </c>
      <c r="B33452" s="1" t="s">
        <v>28291</v>
      </c>
      <c r="C33452">
        <v>38.108673000000003</v>
      </c>
      <c r="D33452">
        <v>140.89464799999999</v>
      </c>
    </row>
    <row r="33453" spans="1:4" x14ac:dyDescent="0.4">
      <c r="A33453" s="1" t="s">
        <v>28284</v>
      </c>
      <c r="B33453" s="1" t="s">
        <v>28292</v>
      </c>
      <c r="C33453">
        <v>38.114707000000003</v>
      </c>
      <c r="D33453">
        <v>140.84255099999999</v>
      </c>
    </row>
    <row r="33454" spans="1:4" x14ac:dyDescent="0.4">
      <c r="A33454" s="1" t="s">
        <v>28284</v>
      </c>
      <c r="B33454" s="1" t="s">
        <v>28293</v>
      </c>
      <c r="C33454">
        <v>38.113388999999998</v>
      </c>
      <c r="D33454">
        <v>140.84199100000001</v>
      </c>
    </row>
    <row r="33455" spans="1:4" x14ac:dyDescent="0.4">
      <c r="A33455" s="1" t="s">
        <v>28284</v>
      </c>
      <c r="B33455" s="1" t="s">
        <v>28294</v>
      </c>
      <c r="C33455">
        <v>38.110790000000001</v>
      </c>
      <c r="D33455">
        <v>140.86617799999999</v>
      </c>
    </row>
    <row r="33456" spans="1:4" x14ac:dyDescent="0.4">
      <c r="A33456" s="1" t="s">
        <v>28284</v>
      </c>
      <c r="B33456" s="1" t="s">
        <v>28295</v>
      </c>
      <c r="C33456">
        <v>38.116776000000002</v>
      </c>
      <c r="D33456">
        <v>140.84434999999999</v>
      </c>
    </row>
    <row r="33457" spans="1:4" x14ac:dyDescent="0.4">
      <c r="A33457" s="1" t="s">
        <v>28284</v>
      </c>
      <c r="B33457" s="1" t="s">
        <v>24422</v>
      </c>
      <c r="C33457">
        <v>38.104866999999999</v>
      </c>
      <c r="D33457">
        <v>140.86248800000001</v>
      </c>
    </row>
    <row r="33458" spans="1:4" x14ac:dyDescent="0.4">
      <c r="A33458" s="1" t="s">
        <v>28284</v>
      </c>
      <c r="B33458" s="1" t="s">
        <v>28296</v>
      </c>
      <c r="C33458">
        <v>38.107615000000003</v>
      </c>
      <c r="D33458">
        <v>140.897267</v>
      </c>
    </row>
    <row r="33459" spans="1:4" x14ac:dyDescent="0.4">
      <c r="A33459" s="1" t="s">
        <v>28284</v>
      </c>
      <c r="B33459" s="1" t="s">
        <v>28297</v>
      </c>
      <c r="C33459">
        <v>38.117154999999997</v>
      </c>
      <c r="D33459">
        <v>140.84681800000001</v>
      </c>
    </row>
    <row r="33460" spans="1:4" x14ac:dyDescent="0.4">
      <c r="A33460" s="1" t="s">
        <v>28284</v>
      </c>
      <c r="B33460" s="1" t="s">
        <v>28298</v>
      </c>
      <c r="C33460">
        <v>38.115606999999997</v>
      </c>
      <c r="D33460">
        <v>140.861099</v>
      </c>
    </row>
    <row r="33461" spans="1:4" x14ac:dyDescent="0.4">
      <c r="A33461" s="1" t="s">
        <v>28284</v>
      </c>
      <c r="B33461" s="1" t="s">
        <v>28299</v>
      </c>
      <c r="C33461">
        <v>38.109042000000002</v>
      </c>
      <c r="D33461">
        <v>140.852813</v>
      </c>
    </row>
    <row r="33462" spans="1:4" x14ac:dyDescent="0.4">
      <c r="A33462" s="1" t="s">
        <v>28284</v>
      </c>
      <c r="B33462" s="1" t="s">
        <v>28300</v>
      </c>
      <c r="C33462">
        <v>38.108777000000003</v>
      </c>
      <c r="D33462">
        <v>140.89767800000001</v>
      </c>
    </row>
    <row r="33463" spans="1:4" x14ac:dyDescent="0.4">
      <c r="A33463" s="1" t="s">
        <v>28284</v>
      </c>
      <c r="B33463" s="1" t="s">
        <v>28301</v>
      </c>
      <c r="C33463">
        <v>38.114344000000003</v>
      </c>
      <c r="D33463">
        <v>140.84646900000001</v>
      </c>
    </row>
    <row r="33464" spans="1:4" x14ac:dyDescent="0.4">
      <c r="A33464" s="1" t="s">
        <v>28284</v>
      </c>
      <c r="B33464" s="1" t="s">
        <v>28302</v>
      </c>
      <c r="C33464">
        <v>38.113388999999998</v>
      </c>
      <c r="D33464">
        <v>140.86583300000001</v>
      </c>
    </row>
    <row r="33465" spans="1:4" x14ac:dyDescent="0.4">
      <c r="A33465" s="1" t="s">
        <v>28284</v>
      </c>
      <c r="B33465" s="1" t="s">
        <v>28303</v>
      </c>
      <c r="C33465">
        <v>38.107802999999997</v>
      </c>
      <c r="D33465">
        <v>140.90110200000001</v>
      </c>
    </row>
    <row r="33466" spans="1:4" x14ac:dyDescent="0.4">
      <c r="A33466" s="1" t="s">
        <v>28284</v>
      </c>
      <c r="B33466" s="1" t="s">
        <v>12360</v>
      </c>
      <c r="C33466">
        <v>38.109153999999997</v>
      </c>
      <c r="D33466">
        <v>140.86710500000001</v>
      </c>
    </row>
    <row r="33467" spans="1:4" x14ac:dyDescent="0.4">
      <c r="A33467" s="1" t="s">
        <v>28284</v>
      </c>
      <c r="B33467" s="1" t="s">
        <v>5938</v>
      </c>
      <c r="C33467">
        <v>38.106847999999999</v>
      </c>
      <c r="D33467">
        <v>140.86515700000001</v>
      </c>
    </row>
    <row r="33468" spans="1:4" x14ac:dyDescent="0.4">
      <c r="A33468" s="1" t="s">
        <v>28284</v>
      </c>
      <c r="B33468" s="1" t="s">
        <v>12359</v>
      </c>
      <c r="C33468">
        <v>38.106198999999997</v>
      </c>
      <c r="D33468">
        <v>140.86690200000001</v>
      </c>
    </row>
    <row r="33469" spans="1:4" x14ac:dyDescent="0.4">
      <c r="A33469" s="1" t="s">
        <v>28284</v>
      </c>
      <c r="B33469" s="1" t="s">
        <v>28304</v>
      </c>
      <c r="C33469">
        <v>38.113061999999999</v>
      </c>
      <c r="D33469">
        <v>140.85858500000001</v>
      </c>
    </row>
    <row r="33470" spans="1:4" x14ac:dyDescent="0.4">
      <c r="A33470" s="1" t="s">
        <v>28284</v>
      </c>
      <c r="B33470" s="1" t="s">
        <v>8556</v>
      </c>
      <c r="C33470">
        <v>38.114575000000002</v>
      </c>
      <c r="D33470">
        <v>140.863857</v>
      </c>
    </row>
    <row r="33471" spans="1:4" x14ac:dyDescent="0.4">
      <c r="A33471" s="1" t="s">
        <v>28284</v>
      </c>
      <c r="B33471" s="1" t="s">
        <v>11178</v>
      </c>
      <c r="C33471">
        <v>38.111944000000001</v>
      </c>
      <c r="D33471">
        <v>140.876656</v>
      </c>
    </row>
    <row r="33472" spans="1:4" x14ac:dyDescent="0.4">
      <c r="A33472" s="1" t="s">
        <v>28284</v>
      </c>
      <c r="B33472" s="1" t="s">
        <v>28305</v>
      </c>
      <c r="C33472">
        <v>38.124392</v>
      </c>
      <c r="D33472">
        <v>140.87235799999999</v>
      </c>
    </row>
    <row r="33473" spans="1:4" x14ac:dyDescent="0.4">
      <c r="A33473" s="1" t="s">
        <v>28284</v>
      </c>
      <c r="B33473" s="1" t="s">
        <v>9036</v>
      </c>
      <c r="C33473">
        <v>38.118535999999999</v>
      </c>
      <c r="D33473">
        <v>140.867604</v>
      </c>
    </row>
    <row r="33474" spans="1:4" x14ac:dyDescent="0.4">
      <c r="A33474" s="1" t="s">
        <v>28284</v>
      </c>
      <c r="B33474" s="1" t="s">
        <v>28306</v>
      </c>
      <c r="C33474">
        <v>38.121195999999998</v>
      </c>
      <c r="D33474">
        <v>140.86848499999999</v>
      </c>
    </row>
    <row r="33475" spans="1:4" x14ac:dyDescent="0.4">
      <c r="A33475" s="1" t="s">
        <v>28284</v>
      </c>
      <c r="B33475" s="1" t="s">
        <v>28307</v>
      </c>
      <c r="C33475">
        <v>38.101644</v>
      </c>
      <c r="D33475">
        <v>140.87205399999999</v>
      </c>
    </row>
    <row r="33476" spans="1:4" x14ac:dyDescent="0.4">
      <c r="A33476" s="1" t="s">
        <v>28284</v>
      </c>
      <c r="B33476" s="1" t="s">
        <v>6079</v>
      </c>
      <c r="C33476">
        <v>38.103723000000002</v>
      </c>
      <c r="D33476">
        <v>140.864058</v>
      </c>
    </row>
    <row r="33477" spans="1:4" x14ac:dyDescent="0.4">
      <c r="A33477" s="1" t="s">
        <v>28284</v>
      </c>
      <c r="B33477" s="1" t="s">
        <v>28308</v>
      </c>
      <c r="C33477">
        <v>38.121495000000003</v>
      </c>
      <c r="D33477">
        <v>140.87264300000001</v>
      </c>
    </row>
    <row r="33478" spans="1:4" x14ac:dyDescent="0.4">
      <c r="A33478" s="1" t="s">
        <v>28284</v>
      </c>
      <c r="B33478" s="1" t="s">
        <v>28309</v>
      </c>
      <c r="C33478">
        <v>38.098961000000003</v>
      </c>
      <c r="D33478">
        <v>140.85745800000001</v>
      </c>
    </row>
    <row r="33479" spans="1:4" x14ac:dyDescent="0.4">
      <c r="A33479" s="1" t="s">
        <v>28284</v>
      </c>
      <c r="B33479" s="1" t="s">
        <v>6172</v>
      </c>
      <c r="C33479">
        <v>38.112057999999998</v>
      </c>
      <c r="D33479">
        <v>140.870822</v>
      </c>
    </row>
    <row r="33480" spans="1:4" x14ac:dyDescent="0.4">
      <c r="A33480" s="1" t="s">
        <v>28284</v>
      </c>
      <c r="B33480" s="1" t="s">
        <v>12361</v>
      </c>
      <c r="C33480">
        <v>38.11253</v>
      </c>
      <c r="D33480">
        <v>140.86846600000001</v>
      </c>
    </row>
    <row r="33481" spans="1:4" x14ac:dyDescent="0.4">
      <c r="A33481" s="1" t="s">
        <v>28284</v>
      </c>
      <c r="B33481" s="1" t="s">
        <v>28310</v>
      </c>
      <c r="C33481">
        <v>38.107653999999997</v>
      </c>
      <c r="D33481">
        <v>140.863507</v>
      </c>
    </row>
    <row r="33482" spans="1:4" x14ac:dyDescent="0.4">
      <c r="A33482" s="1" t="s">
        <v>28284</v>
      </c>
      <c r="B33482" s="1" t="s">
        <v>28051</v>
      </c>
      <c r="C33482">
        <v>38.111086</v>
      </c>
      <c r="D33482">
        <v>140.84774100000001</v>
      </c>
    </row>
    <row r="33483" spans="1:4" x14ac:dyDescent="0.4">
      <c r="A33483" s="1" t="s">
        <v>28284</v>
      </c>
      <c r="B33483" s="1" t="s">
        <v>28311</v>
      </c>
      <c r="C33483">
        <v>38.127538999999999</v>
      </c>
      <c r="D33483">
        <v>140.92366100000001</v>
      </c>
    </row>
    <row r="33484" spans="1:4" x14ac:dyDescent="0.4">
      <c r="A33484" s="1" t="s">
        <v>28284</v>
      </c>
      <c r="B33484" s="1" t="s">
        <v>28312</v>
      </c>
      <c r="C33484">
        <v>38.113033000000001</v>
      </c>
      <c r="D33484">
        <v>140.86184600000001</v>
      </c>
    </row>
    <row r="33485" spans="1:4" x14ac:dyDescent="0.4">
      <c r="A33485" s="1" t="s">
        <v>28284</v>
      </c>
      <c r="B33485" s="1" t="s">
        <v>28313</v>
      </c>
      <c r="C33485">
        <v>38.095655000000001</v>
      </c>
      <c r="D33485">
        <v>140.85384300000001</v>
      </c>
    </row>
    <row r="33486" spans="1:4" x14ac:dyDescent="0.4">
      <c r="A33486" s="1" t="s">
        <v>28284</v>
      </c>
      <c r="B33486" s="1" t="s">
        <v>6169</v>
      </c>
      <c r="C33486">
        <v>38.104272999999999</v>
      </c>
      <c r="D33486">
        <v>140.869641</v>
      </c>
    </row>
    <row r="33487" spans="1:4" x14ac:dyDescent="0.4">
      <c r="A33487" s="1" t="s">
        <v>28284</v>
      </c>
      <c r="B33487" s="1" t="s">
        <v>28314</v>
      </c>
      <c r="C33487">
        <v>38.103757999999999</v>
      </c>
      <c r="D33487">
        <v>140.876994</v>
      </c>
    </row>
    <row r="33488" spans="1:4" x14ac:dyDescent="0.4">
      <c r="A33488" s="1" t="s">
        <v>28284</v>
      </c>
      <c r="B33488" s="1" t="s">
        <v>28315</v>
      </c>
      <c r="C33488">
        <v>38.110526999999998</v>
      </c>
      <c r="D33488">
        <v>140.86366699999999</v>
      </c>
    </row>
    <row r="33489" spans="1:4" x14ac:dyDescent="0.4">
      <c r="A33489" s="1" t="s">
        <v>28284</v>
      </c>
      <c r="B33489" s="1" t="s">
        <v>6170</v>
      </c>
      <c r="C33489">
        <v>38.106451999999997</v>
      </c>
      <c r="D33489">
        <v>140.870498</v>
      </c>
    </row>
    <row r="33490" spans="1:4" x14ac:dyDescent="0.4">
      <c r="A33490" s="1" t="s">
        <v>28284</v>
      </c>
      <c r="B33490" s="1" t="s">
        <v>28316</v>
      </c>
      <c r="C33490">
        <v>38.101506000000001</v>
      </c>
      <c r="D33490">
        <v>140.857719</v>
      </c>
    </row>
    <row r="33491" spans="1:4" x14ac:dyDescent="0.4">
      <c r="A33491" s="1" t="s">
        <v>28284</v>
      </c>
      <c r="B33491" s="1" t="s">
        <v>28317</v>
      </c>
      <c r="C33491">
        <v>38.112752999999998</v>
      </c>
      <c r="D33491">
        <v>140.855457</v>
      </c>
    </row>
    <row r="33492" spans="1:4" x14ac:dyDescent="0.4">
      <c r="A33492" s="1" t="s">
        <v>28284</v>
      </c>
      <c r="B33492" s="1" t="s">
        <v>6173</v>
      </c>
      <c r="C33492">
        <v>38.111941999999999</v>
      </c>
      <c r="D33492">
        <v>140.87372099999999</v>
      </c>
    </row>
    <row r="33493" spans="1:4" x14ac:dyDescent="0.4">
      <c r="A33493" s="1" t="s">
        <v>28284</v>
      </c>
      <c r="B33493" s="1" t="s">
        <v>28037</v>
      </c>
      <c r="C33493">
        <v>38.110540999999998</v>
      </c>
      <c r="D33493">
        <v>140.85098199999999</v>
      </c>
    </row>
    <row r="33494" spans="1:4" x14ac:dyDescent="0.4">
      <c r="A33494" s="1" t="s">
        <v>28284</v>
      </c>
      <c r="B33494" s="1" t="s">
        <v>11177</v>
      </c>
      <c r="C33494">
        <v>38.106431999999998</v>
      </c>
      <c r="D33494">
        <v>140.87399600000001</v>
      </c>
    </row>
    <row r="33495" spans="1:4" x14ac:dyDescent="0.4">
      <c r="A33495" s="1" t="s">
        <v>28284</v>
      </c>
      <c r="B33495" s="1" t="s">
        <v>28318</v>
      </c>
      <c r="C33495">
        <v>38.101688000000003</v>
      </c>
      <c r="D33495">
        <v>140.867841</v>
      </c>
    </row>
    <row r="33496" spans="1:4" x14ac:dyDescent="0.4">
      <c r="A33496" s="1" t="s">
        <v>28284</v>
      </c>
      <c r="B33496" s="1" t="s">
        <v>28319</v>
      </c>
      <c r="C33496">
        <v>38.101737</v>
      </c>
      <c r="D33496">
        <v>140.862551</v>
      </c>
    </row>
    <row r="33497" spans="1:4" x14ac:dyDescent="0.4">
      <c r="A33497" s="1" t="s">
        <v>28284</v>
      </c>
      <c r="B33497" s="1" t="s">
        <v>28320</v>
      </c>
      <c r="C33497">
        <v>38.114789999999999</v>
      </c>
      <c r="D33497">
        <v>140.87294700000001</v>
      </c>
    </row>
    <row r="33498" spans="1:4" x14ac:dyDescent="0.4">
      <c r="A33498" s="1" t="s">
        <v>28284</v>
      </c>
      <c r="B33498" s="1" t="s">
        <v>28321</v>
      </c>
      <c r="C33498">
        <v>38.107441000000001</v>
      </c>
      <c r="D33498">
        <v>140.876678</v>
      </c>
    </row>
    <row r="33499" spans="1:4" x14ac:dyDescent="0.4">
      <c r="A33499" s="1" t="s">
        <v>28284</v>
      </c>
      <c r="B33499" s="1" t="s">
        <v>28322</v>
      </c>
      <c r="C33499">
        <v>38.122996999999998</v>
      </c>
      <c r="D33499">
        <v>140.91989899999999</v>
      </c>
    </row>
    <row r="33500" spans="1:4" x14ac:dyDescent="0.4">
      <c r="A33500" s="1" t="s">
        <v>28284</v>
      </c>
      <c r="B33500" s="1" t="s">
        <v>6171</v>
      </c>
      <c r="C33500">
        <v>38.108781999999998</v>
      </c>
      <c r="D33500">
        <v>140.871422</v>
      </c>
    </row>
    <row r="33501" spans="1:4" x14ac:dyDescent="0.4">
      <c r="A33501" s="1" t="s">
        <v>28284</v>
      </c>
      <c r="B33501" s="1" t="s">
        <v>22500</v>
      </c>
      <c r="C33501">
        <v>38.093842000000002</v>
      </c>
      <c r="D33501">
        <v>140.85955799999999</v>
      </c>
    </row>
    <row r="33502" spans="1:4" x14ac:dyDescent="0.4">
      <c r="A33502" s="1" t="s">
        <v>28284</v>
      </c>
      <c r="B33502" s="1" t="s">
        <v>28323</v>
      </c>
      <c r="C33502">
        <v>38.106020000000001</v>
      </c>
      <c r="D33502">
        <v>140.860131</v>
      </c>
    </row>
    <row r="33503" spans="1:4" x14ac:dyDescent="0.4">
      <c r="A33503" s="1" t="s">
        <v>28284</v>
      </c>
      <c r="B33503" s="1" t="s">
        <v>24986</v>
      </c>
      <c r="C33503">
        <v>38.123646000000001</v>
      </c>
      <c r="D33503">
        <v>140.91542100000001</v>
      </c>
    </row>
    <row r="33504" spans="1:4" x14ac:dyDescent="0.4">
      <c r="A33504" s="1" t="s">
        <v>28284</v>
      </c>
      <c r="B33504" s="1" t="s">
        <v>28324</v>
      </c>
      <c r="C33504">
        <v>38.109138000000002</v>
      </c>
      <c r="D33504">
        <v>140.85556199999999</v>
      </c>
    </row>
    <row r="33505" spans="1:4" x14ac:dyDescent="0.4">
      <c r="A33505" s="1" t="s">
        <v>28284</v>
      </c>
      <c r="B33505" s="1" t="s">
        <v>28325</v>
      </c>
      <c r="C33505">
        <v>38.099521000000003</v>
      </c>
      <c r="D33505">
        <v>140.86374799999999</v>
      </c>
    </row>
    <row r="33506" spans="1:4" x14ac:dyDescent="0.4">
      <c r="A33506" s="1" t="s">
        <v>28284</v>
      </c>
      <c r="B33506" s="1" t="s">
        <v>28326</v>
      </c>
      <c r="C33506">
        <v>38.118085000000001</v>
      </c>
      <c r="D33506">
        <v>140.872939</v>
      </c>
    </row>
    <row r="33507" spans="1:4" x14ac:dyDescent="0.4">
      <c r="A33507" s="1" t="s">
        <v>28284</v>
      </c>
      <c r="B33507" s="1" t="s">
        <v>24987</v>
      </c>
      <c r="C33507">
        <v>38.121991999999999</v>
      </c>
      <c r="D33507">
        <v>140.91218799999999</v>
      </c>
    </row>
    <row r="33508" spans="1:4" x14ac:dyDescent="0.4">
      <c r="A33508" s="1" t="s">
        <v>28284</v>
      </c>
      <c r="B33508" s="1" t="s">
        <v>22499</v>
      </c>
      <c r="C33508">
        <v>38.097029999999997</v>
      </c>
      <c r="D33508">
        <v>140.86193900000001</v>
      </c>
    </row>
    <row r="33509" spans="1:4" x14ac:dyDescent="0.4">
      <c r="A33509" s="1" t="s">
        <v>28284</v>
      </c>
      <c r="B33509" s="1" t="s">
        <v>28327</v>
      </c>
      <c r="C33509">
        <v>38.107945999999998</v>
      </c>
      <c r="D33509">
        <v>140.859093</v>
      </c>
    </row>
    <row r="33510" spans="1:4" x14ac:dyDescent="0.4">
      <c r="A33510" s="1" t="s">
        <v>28284</v>
      </c>
      <c r="B33510" s="1" t="s">
        <v>12362</v>
      </c>
      <c r="C33510">
        <v>38.117953999999997</v>
      </c>
      <c r="D33510">
        <v>140.86959899999999</v>
      </c>
    </row>
    <row r="33511" spans="1:4" x14ac:dyDescent="0.4">
      <c r="A33511" s="1" t="s">
        <v>28284</v>
      </c>
      <c r="B33511" s="1" t="s">
        <v>28328</v>
      </c>
      <c r="C33511">
        <v>38.107019000000001</v>
      </c>
      <c r="D33511">
        <v>140.87985</v>
      </c>
    </row>
    <row r="33512" spans="1:4" x14ac:dyDescent="0.4">
      <c r="A33512" s="1" t="s">
        <v>28284</v>
      </c>
      <c r="B33512" s="1" t="s">
        <v>28329</v>
      </c>
      <c r="C33512">
        <v>38.119940999999997</v>
      </c>
      <c r="D33512">
        <v>140.917329</v>
      </c>
    </row>
    <row r="33513" spans="1:4" x14ac:dyDescent="0.4">
      <c r="A33513" s="1" t="s">
        <v>28284</v>
      </c>
      <c r="B33513" s="1" t="s">
        <v>28330</v>
      </c>
      <c r="C33513">
        <v>38.115166000000002</v>
      </c>
      <c r="D33513">
        <v>140.85020900000001</v>
      </c>
    </row>
    <row r="33514" spans="1:4" x14ac:dyDescent="0.4">
      <c r="A33514" s="1" t="s">
        <v>28284</v>
      </c>
      <c r="B33514" s="1" t="s">
        <v>28331</v>
      </c>
      <c r="C33514">
        <v>38.124867999999999</v>
      </c>
      <c r="D33514">
        <v>140.867918</v>
      </c>
    </row>
    <row r="33515" spans="1:4" x14ac:dyDescent="0.4">
      <c r="A33515" s="1" t="s">
        <v>28284</v>
      </c>
      <c r="B33515" s="1" t="s">
        <v>28332</v>
      </c>
      <c r="C33515">
        <v>38.096217000000003</v>
      </c>
      <c r="D33515">
        <v>140.867706</v>
      </c>
    </row>
    <row r="33516" spans="1:4" x14ac:dyDescent="0.4">
      <c r="A33516" s="1" t="s">
        <v>28284</v>
      </c>
      <c r="B33516" s="1" t="s">
        <v>28333</v>
      </c>
      <c r="C33516">
        <v>38.105159999999998</v>
      </c>
      <c r="D33516">
        <v>140.854353</v>
      </c>
    </row>
    <row r="33517" spans="1:4" x14ac:dyDescent="0.4">
      <c r="A33517" s="1" t="s">
        <v>28284</v>
      </c>
      <c r="B33517" s="1" t="s">
        <v>28334</v>
      </c>
      <c r="C33517">
        <v>38.097956000000003</v>
      </c>
      <c r="D33517">
        <v>140.87219899999999</v>
      </c>
    </row>
    <row r="33518" spans="1:4" x14ac:dyDescent="0.4">
      <c r="A33518" s="1" t="s">
        <v>28284</v>
      </c>
      <c r="B33518" s="1" t="s">
        <v>22501</v>
      </c>
      <c r="C33518">
        <v>38.094316999999997</v>
      </c>
      <c r="D33518">
        <v>140.85610199999999</v>
      </c>
    </row>
    <row r="33519" spans="1:4" x14ac:dyDescent="0.4">
      <c r="A33519" s="1" t="s">
        <v>28284</v>
      </c>
      <c r="B33519" s="1" t="s">
        <v>28335</v>
      </c>
      <c r="C33519">
        <v>38.088816000000001</v>
      </c>
      <c r="D33519">
        <v>140.86027300000001</v>
      </c>
    </row>
    <row r="33520" spans="1:4" x14ac:dyDescent="0.4">
      <c r="A33520" s="1" t="s">
        <v>28284</v>
      </c>
      <c r="B33520" s="1" t="s">
        <v>28336</v>
      </c>
      <c r="C33520">
        <v>38.125813999999998</v>
      </c>
      <c r="D33520">
        <v>140.85691399999999</v>
      </c>
    </row>
    <row r="33521" spans="1:4" x14ac:dyDescent="0.4">
      <c r="A33521" s="1" t="s">
        <v>28284</v>
      </c>
      <c r="B33521" s="1" t="s">
        <v>28337</v>
      </c>
      <c r="C33521">
        <v>38.134042999999998</v>
      </c>
      <c r="D33521">
        <v>140.86677</v>
      </c>
    </row>
    <row r="33522" spans="1:4" x14ac:dyDescent="0.4">
      <c r="A33522" s="1" t="s">
        <v>28284</v>
      </c>
      <c r="B33522" s="1" t="s">
        <v>28338</v>
      </c>
      <c r="C33522">
        <v>38.105857999999998</v>
      </c>
      <c r="D33522">
        <v>140.83877799999999</v>
      </c>
    </row>
    <row r="33523" spans="1:4" x14ac:dyDescent="0.4">
      <c r="A33523" s="1" t="s">
        <v>28284</v>
      </c>
      <c r="B33523" s="1" t="s">
        <v>28339</v>
      </c>
      <c r="C33523">
        <v>38.091686000000003</v>
      </c>
      <c r="D33523">
        <v>140.84110100000001</v>
      </c>
    </row>
    <row r="33524" spans="1:4" x14ac:dyDescent="0.4">
      <c r="A33524" s="1" t="s">
        <v>28284</v>
      </c>
      <c r="B33524" s="1" t="s">
        <v>28340</v>
      </c>
      <c r="C33524">
        <v>38.068620000000003</v>
      </c>
      <c r="D33524">
        <v>140.91706400000001</v>
      </c>
    </row>
    <row r="33525" spans="1:4" x14ac:dyDescent="0.4">
      <c r="A33525" s="1" t="s">
        <v>28284</v>
      </c>
      <c r="B33525" s="1" t="s">
        <v>28341</v>
      </c>
      <c r="C33525">
        <v>38.134675999999999</v>
      </c>
      <c r="D33525">
        <v>140.809731</v>
      </c>
    </row>
    <row r="33526" spans="1:4" x14ac:dyDescent="0.4">
      <c r="A33526" s="1" t="s">
        <v>28284</v>
      </c>
      <c r="B33526" s="1" t="s">
        <v>28342</v>
      </c>
      <c r="C33526">
        <v>38.106389</v>
      </c>
      <c r="D33526">
        <v>140.91708800000001</v>
      </c>
    </row>
    <row r="33527" spans="1:4" x14ac:dyDescent="0.4">
      <c r="A33527" s="1" t="s">
        <v>28284</v>
      </c>
      <c r="B33527" s="1" t="s">
        <v>27585</v>
      </c>
      <c r="C33527">
        <v>38.107501999999997</v>
      </c>
      <c r="D33527">
        <v>140.905969</v>
      </c>
    </row>
    <row r="33528" spans="1:4" x14ac:dyDescent="0.4">
      <c r="A33528" s="1" t="s">
        <v>28284</v>
      </c>
      <c r="B33528" s="1" t="s">
        <v>27586</v>
      </c>
      <c r="C33528">
        <v>38.106746999999999</v>
      </c>
      <c r="D33528">
        <v>140.90920800000001</v>
      </c>
    </row>
    <row r="33529" spans="1:4" x14ac:dyDescent="0.4">
      <c r="A33529" s="1" t="s">
        <v>28284</v>
      </c>
      <c r="B33529" s="1" t="s">
        <v>27592</v>
      </c>
      <c r="C33529">
        <v>38.108625000000004</v>
      </c>
      <c r="D33529">
        <v>140.903943</v>
      </c>
    </row>
    <row r="33530" spans="1:4" x14ac:dyDescent="0.4">
      <c r="A33530" s="1" t="s">
        <v>28284</v>
      </c>
      <c r="B33530" s="1" t="s">
        <v>28343</v>
      </c>
      <c r="C33530">
        <v>38.097118999999999</v>
      </c>
      <c r="D33530">
        <v>140.90651700000001</v>
      </c>
    </row>
    <row r="33531" spans="1:4" x14ac:dyDescent="0.4">
      <c r="A33531" s="1" t="s">
        <v>28284</v>
      </c>
      <c r="B33531" s="1" t="s">
        <v>28344</v>
      </c>
      <c r="C33531">
        <v>38.119546999999997</v>
      </c>
      <c r="D33531">
        <v>140.865272</v>
      </c>
    </row>
    <row r="33532" spans="1:4" x14ac:dyDescent="0.4">
      <c r="A33532" s="1" t="s">
        <v>28284</v>
      </c>
      <c r="B33532" s="1" t="s">
        <v>28345</v>
      </c>
      <c r="C33532">
        <v>38.120615999999998</v>
      </c>
      <c r="D33532">
        <v>140.854851</v>
      </c>
    </row>
    <row r="33533" spans="1:4" x14ac:dyDescent="0.4">
      <c r="A33533" s="1" t="s">
        <v>28284</v>
      </c>
      <c r="B33533" s="1" t="s">
        <v>28346</v>
      </c>
      <c r="C33533">
        <v>38.119011999999998</v>
      </c>
      <c r="D33533">
        <v>140.83898199999999</v>
      </c>
    </row>
    <row r="33534" spans="1:4" x14ac:dyDescent="0.4">
      <c r="A33534" s="1" t="s">
        <v>28284</v>
      </c>
      <c r="B33534" s="1" t="s">
        <v>28347</v>
      </c>
      <c r="C33534">
        <v>38.118484000000002</v>
      </c>
      <c r="D33534">
        <v>140.85578799999999</v>
      </c>
    </row>
    <row r="33535" spans="1:4" x14ac:dyDescent="0.4">
      <c r="A33535" s="1" t="s">
        <v>28284</v>
      </c>
      <c r="B33535" s="1" t="s">
        <v>13265</v>
      </c>
      <c r="C33535">
        <v>38.115574000000002</v>
      </c>
      <c r="D33535">
        <v>140.854603</v>
      </c>
    </row>
    <row r="33536" spans="1:4" x14ac:dyDescent="0.4">
      <c r="A33536" s="1" t="s">
        <v>28284</v>
      </c>
      <c r="B33536" s="1" t="s">
        <v>12317</v>
      </c>
      <c r="C33536">
        <v>38.116407000000002</v>
      </c>
      <c r="D33536">
        <v>140.85642000000001</v>
      </c>
    </row>
    <row r="33537" spans="1:4" x14ac:dyDescent="0.4">
      <c r="A33537" s="1" t="s">
        <v>28284</v>
      </c>
      <c r="B33537" s="1" t="s">
        <v>16713</v>
      </c>
      <c r="C33537">
        <v>38.120978000000001</v>
      </c>
      <c r="D33537">
        <v>140.862278</v>
      </c>
    </row>
    <row r="33538" spans="1:4" x14ac:dyDescent="0.4">
      <c r="A33538" s="1" t="s">
        <v>28284</v>
      </c>
      <c r="B33538" s="1" t="s">
        <v>15565</v>
      </c>
      <c r="C33538">
        <v>38.119788</v>
      </c>
      <c r="D33538">
        <v>140.85917599999999</v>
      </c>
    </row>
    <row r="33539" spans="1:4" x14ac:dyDescent="0.4">
      <c r="A33539" s="1" t="s">
        <v>28284</v>
      </c>
      <c r="B33539" s="1" t="s">
        <v>28348</v>
      </c>
      <c r="C33539">
        <v>38.118102999999998</v>
      </c>
      <c r="D33539">
        <v>140.859816</v>
      </c>
    </row>
    <row r="33540" spans="1:4" x14ac:dyDescent="0.4">
      <c r="A33540" s="1" t="s">
        <v>28284</v>
      </c>
      <c r="B33540" s="1" t="s">
        <v>12316</v>
      </c>
      <c r="C33540">
        <v>38.116061000000002</v>
      </c>
      <c r="D33540">
        <v>140.85871499999999</v>
      </c>
    </row>
    <row r="33541" spans="1:4" x14ac:dyDescent="0.4">
      <c r="A33541" s="1" t="s">
        <v>28284</v>
      </c>
      <c r="B33541" s="1" t="s">
        <v>8557</v>
      </c>
      <c r="C33541">
        <v>38.116382000000002</v>
      </c>
      <c r="D33541">
        <v>140.86463499999999</v>
      </c>
    </row>
    <row r="33542" spans="1:4" x14ac:dyDescent="0.4">
      <c r="A33542" s="1" t="s">
        <v>28284</v>
      </c>
      <c r="B33542" s="1" t="s">
        <v>28349</v>
      </c>
      <c r="C33542">
        <v>38.136111</v>
      </c>
      <c r="D33542">
        <v>140.90437</v>
      </c>
    </row>
    <row r="33543" spans="1:4" x14ac:dyDescent="0.4">
      <c r="A33543" s="1" t="s">
        <v>28284</v>
      </c>
      <c r="B33543" s="1" t="s">
        <v>28350</v>
      </c>
      <c r="C33543">
        <v>38.131504999999997</v>
      </c>
      <c r="D33543">
        <v>140.914601</v>
      </c>
    </row>
    <row r="33544" spans="1:4" x14ac:dyDescent="0.4">
      <c r="A33544" s="1" t="s">
        <v>28284</v>
      </c>
      <c r="B33544" s="1" t="s">
        <v>28351</v>
      </c>
      <c r="C33544">
        <v>38.126772000000003</v>
      </c>
      <c r="D33544">
        <v>140.926683</v>
      </c>
    </row>
    <row r="33545" spans="1:4" x14ac:dyDescent="0.4">
      <c r="A33545" s="1" t="s">
        <v>28352</v>
      </c>
      <c r="B33545" s="1" t="s">
        <v>28353</v>
      </c>
      <c r="C33545">
        <v>38.675531999999997</v>
      </c>
      <c r="D33545">
        <v>141.18910399999999</v>
      </c>
    </row>
    <row r="33546" spans="1:4" x14ac:dyDescent="0.4">
      <c r="A33546" s="1" t="s">
        <v>28352</v>
      </c>
      <c r="B33546" s="1" t="s">
        <v>28354</v>
      </c>
      <c r="C33546">
        <v>38.683045</v>
      </c>
      <c r="D33546">
        <v>141.17863800000001</v>
      </c>
    </row>
    <row r="33547" spans="1:4" x14ac:dyDescent="0.4">
      <c r="A33547" s="1" t="s">
        <v>28352</v>
      </c>
      <c r="B33547" s="1" t="s">
        <v>28355</v>
      </c>
      <c r="C33547">
        <v>38.661149000000002</v>
      </c>
      <c r="D33547">
        <v>141.150823</v>
      </c>
    </row>
    <row r="33548" spans="1:4" x14ac:dyDescent="0.4">
      <c r="A33548" s="1" t="s">
        <v>28352</v>
      </c>
      <c r="B33548" s="1" t="s">
        <v>28356</v>
      </c>
      <c r="C33548">
        <v>38.656215000000003</v>
      </c>
      <c r="D33548">
        <v>141.18012300000001</v>
      </c>
    </row>
    <row r="33549" spans="1:4" x14ac:dyDescent="0.4">
      <c r="A33549" s="1" t="s">
        <v>28352</v>
      </c>
      <c r="B33549" s="1" t="s">
        <v>28357</v>
      </c>
      <c r="C33549">
        <v>38.647857999999999</v>
      </c>
      <c r="D33549">
        <v>141.17063099999999</v>
      </c>
    </row>
    <row r="33550" spans="1:4" x14ac:dyDescent="0.4">
      <c r="A33550" s="1" t="s">
        <v>28352</v>
      </c>
      <c r="B33550" s="1" t="s">
        <v>28358</v>
      </c>
      <c r="C33550">
        <v>38.671810000000001</v>
      </c>
      <c r="D33550">
        <v>141.19341700000001</v>
      </c>
    </row>
    <row r="33551" spans="1:4" x14ac:dyDescent="0.4">
      <c r="A33551" s="1" t="s">
        <v>28352</v>
      </c>
      <c r="B33551" s="1" t="s">
        <v>28359</v>
      </c>
      <c r="C33551">
        <v>38.672404999999998</v>
      </c>
      <c r="D33551">
        <v>141.16397000000001</v>
      </c>
    </row>
    <row r="33552" spans="1:4" x14ac:dyDescent="0.4">
      <c r="A33552" s="1" t="s">
        <v>28352</v>
      </c>
      <c r="B33552" s="1" t="s">
        <v>28360</v>
      </c>
      <c r="C33552">
        <v>38.659365000000001</v>
      </c>
      <c r="D33552">
        <v>141.173981</v>
      </c>
    </row>
    <row r="33553" spans="1:4" x14ac:dyDescent="0.4">
      <c r="A33553" s="1" t="s">
        <v>28352</v>
      </c>
      <c r="B33553" s="1" t="s">
        <v>28361</v>
      </c>
      <c r="C33553">
        <v>38.661482999999997</v>
      </c>
      <c r="D33553">
        <v>141.19278399999999</v>
      </c>
    </row>
    <row r="33554" spans="1:4" x14ac:dyDescent="0.4">
      <c r="A33554" s="1" t="s">
        <v>28352</v>
      </c>
      <c r="B33554" s="1" t="s">
        <v>28362</v>
      </c>
      <c r="C33554">
        <v>38.672927999999999</v>
      </c>
      <c r="D33554">
        <v>141.14646999999999</v>
      </c>
    </row>
    <row r="33555" spans="1:4" x14ac:dyDescent="0.4">
      <c r="A33555" s="1" t="s">
        <v>28352</v>
      </c>
      <c r="B33555" s="1" t="s">
        <v>28363</v>
      </c>
      <c r="C33555">
        <v>38.673668999999997</v>
      </c>
      <c r="D33555">
        <v>141.17227299999999</v>
      </c>
    </row>
    <row r="33556" spans="1:4" x14ac:dyDescent="0.4">
      <c r="A33556" s="1" t="s">
        <v>28352</v>
      </c>
      <c r="B33556" s="1" t="s">
        <v>28364</v>
      </c>
      <c r="C33556">
        <v>38.674053999999998</v>
      </c>
      <c r="D33556">
        <v>141.165109</v>
      </c>
    </row>
    <row r="33557" spans="1:4" x14ac:dyDescent="0.4">
      <c r="A33557" s="1" t="s">
        <v>28352</v>
      </c>
      <c r="B33557" s="1" t="s">
        <v>28365</v>
      </c>
      <c r="C33557">
        <v>38.667741999999997</v>
      </c>
      <c r="D33557">
        <v>141.19904700000001</v>
      </c>
    </row>
    <row r="33558" spans="1:4" x14ac:dyDescent="0.4">
      <c r="A33558" s="1" t="s">
        <v>28352</v>
      </c>
      <c r="B33558" s="1" t="s">
        <v>28366</v>
      </c>
      <c r="C33558">
        <v>38.661831999999997</v>
      </c>
      <c r="D33558">
        <v>141.193794</v>
      </c>
    </row>
    <row r="33559" spans="1:4" x14ac:dyDescent="0.4">
      <c r="A33559" s="1" t="s">
        <v>28352</v>
      </c>
      <c r="B33559" s="1" t="s">
        <v>28367</v>
      </c>
      <c r="C33559">
        <v>38.663845999999999</v>
      </c>
      <c r="D33559">
        <v>141.17245700000001</v>
      </c>
    </row>
    <row r="33560" spans="1:4" x14ac:dyDescent="0.4">
      <c r="A33560" s="1" t="s">
        <v>28352</v>
      </c>
      <c r="B33560" s="1" t="s">
        <v>28368</v>
      </c>
      <c r="C33560">
        <v>38.576700000000002</v>
      </c>
      <c r="D33560">
        <v>141.20048800000001</v>
      </c>
    </row>
    <row r="33561" spans="1:4" x14ac:dyDescent="0.4">
      <c r="A33561" s="1" t="s">
        <v>28352</v>
      </c>
      <c r="B33561" s="1" t="s">
        <v>28369</v>
      </c>
      <c r="C33561">
        <v>38.664887999999998</v>
      </c>
      <c r="D33561">
        <v>141.18227899999999</v>
      </c>
    </row>
    <row r="33562" spans="1:4" x14ac:dyDescent="0.4">
      <c r="A33562" s="1" t="s">
        <v>28352</v>
      </c>
      <c r="B33562" s="1" t="s">
        <v>28370</v>
      </c>
      <c r="C33562">
        <v>38.660668000000001</v>
      </c>
      <c r="D33562">
        <v>141.16750099999999</v>
      </c>
    </row>
    <row r="33563" spans="1:4" x14ac:dyDescent="0.4">
      <c r="A33563" s="1" t="s">
        <v>28352</v>
      </c>
      <c r="B33563" s="1" t="s">
        <v>28371</v>
      </c>
      <c r="C33563">
        <v>38.593815999999997</v>
      </c>
      <c r="D33563">
        <v>141.22757999999999</v>
      </c>
    </row>
    <row r="33564" spans="1:4" x14ac:dyDescent="0.4">
      <c r="A33564" s="1" t="s">
        <v>28352</v>
      </c>
      <c r="B33564" s="1" t="s">
        <v>28372</v>
      </c>
      <c r="C33564">
        <v>38.575597999999999</v>
      </c>
      <c r="D33564">
        <v>141.236313</v>
      </c>
    </row>
    <row r="33565" spans="1:4" x14ac:dyDescent="0.4">
      <c r="A33565" s="1" t="s">
        <v>28352</v>
      </c>
      <c r="B33565" s="1" t="s">
        <v>28373</v>
      </c>
      <c r="C33565">
        <v>38.660223000000002</v>
      </c>
      <c r="D33565">
        <v>141.16827000000001</v>
      </c>
    </row>
    <row r="33566" spans="1:4" x14ac:dyDescent="0.4">
      <c r="A33566" s="1" t="s">
        <v>28352</v>
      </c>
      <c r="B33566" s="1" t="s">
        <v>28374</v>
      </c>
      <c r="C33566">
        <v>38.648536999999997</v>
      </c>
      <c r="D33566">
        <v>141.096508</v>
      </c>
    </row>
    <row r="33567" spans="1:4" x14ac:dyDescent="0.4">
      <c r="A33567" s="1" t="s">
        <v>28352</v>
      </c>
      <c r="B33567" s="1" t="s">
        <v>28375</v>
      </c>
      <c r="C33567">
        <v>38.648083999999997</v>
      </c>
      <c r="D33567">
        <v>141.17678599999999</v>
      </c>
    </row>
    <row r="33568" spans="1:4" x14ac:dyDescent="0.4">
      <c r="A33568" s="1" t="s">
        <v>28352</v>
      </c>
      <c r="B33568" s="1" t="s">
        <v>28376</v>
      </c>
      <c r="C33568">
        <v>38.642437999999999</v>
      </c>
      <c r="D33568">
        <v>141.14917299999999</v>
      </c>
    </row>
    <row r="33569" spans="1:4" x14ac:dyDescent="0.4">
      <c r="A33569" s="1" t="s">
        <v>28352</v>
      </c>
      <c r="B33569" s="1" t="s">
        <v>28377</v>
      </c>
      <c r="C33569">
        <v>38.671334999999999</v>
      </c>
      <c r="D33569">
        <v>141.196763</v>
      </c>
    </row>
    <row r="33570" spans="1:4" x14ac:dyDescent="0.4">
      <c r="A33570" s="1" t="s">
        <v>28352</v>
      </c>
      <c r="B33570" s="1" t="s">
        <v>28378</v>
      </c>
      <c r="C33570">
        <v>38.646540999999999</v>
      </c>
      <c r="D33570">
        <v>141.16920500000001</v>
      </c>
    </row>
    <row r="33571" spans="1:4" x14ac:dyDescent="0.4">
      <c r="A33571" s="1" t="s">
        <v>28352</v>
      </c>
      <c r="B33571" s="1" t="s">
        <v>28379</v>
      </c>
      <c r="C33571">
        <v>38.576811999999997</v>
      </c>
      <c r="D33571">
        <v>141.23909599999999</v>
      </c>
    </row>
    <row r="33572" spans="1:4" x14ac:dyDescent="0.4">
      <c r="A33572" s="1" t="s">
        <v>28352</v>
      </c>
      <c r="B33572" s="1" t="s">
        <v>28380</v>
      </c>
      <c r="C33572">
        <v>38.665567000000003</v>
      </c>
      <c r="D33572">
        <v>141.17668</v>
      </c>
    </row>
    <row r="33573" spans="1:4" x14ac:dyDescent="0.4">
      <c r="A33573" s="1" t="s">
        <v>28352</v>
      </c>
      <c r="B33573" s="1" t="s">
        <v>28381</v>
      </c>
      <c r="C33573">
        <v>38.664265</v>
      </c>
      <c r="D33573">
        <v>141.19303500000001</v>
      </c>
    </row>
    <row r="33574" spans="1:4" x14ac:dyDescent="0.4">
      <c r="A33574" s="1" t="s">
        <v>28352</v>
      </c>
      <c r="B33574" s="1" t="s">
        <v>28382</v>
      </c>
      <c r="C33574">
        <v>38.610028</v>
      </c>
      <c r="D33574">
        <v>141.28647900000001</v>
      </c>
    </row>
    <row r="33575" spans="1:4" x14ac:dyDescent="0.4">
      <c r="A33575" s="1" t="s">
        <v>28352</v>
      </c>
      <c r="B33575" s="1" t="s">
        <v>28383</v>
      </c>
      <c r="C33575">
        <v>38.730046999999999</v>
      </c>
      <c r="D33575">
        <v>141.20031800000001</v>
      </c>
    </row>
    <row r="33576" spans="1:4" x14ac:dyDescent="0.4">
      <c r="A33576" s="1" t="s">
        <v>28352</v>
      </c>
      <c r="B33576" s="1" t="s">
        <v>28384</v>
      </c>
      <c r="C33576">
        <v>38.658724999999997</v>
      </c>
      <c r="D33576">
        <v>141.122387</v>
      </c>
    </row>
    <row r="33577" spans="1:4" x14ac:dyDescent="0.4">
      <c r="A33577" s="1" t="s">
        <v>28352</v>
      </c>
      <c r="B33577" s="1" t="s">
        <v>28385</v>
      </c>
      <c r="C33577">
        <v>38.658346000000002</v>
      </c>
      <c r="D33577">
        <v>141.18728999999999</v>
      </c>
    </row>
    <row r="33578" spans="1:4" x14ac:dyDescent="0.4">
      <c r="A33578" s="1" t="s">
        <v>28352</v>
      </c>
      <c r="B33578" s="1" t="s">
        <v>28386</v>
      </c>
      <c r="C33578">
        <v>38.653776000000001</v>
      </c>
      <c r="D33578">
        <v>141.11794399999999</v>
      </c>
    </row>
    <row r="33579" spans="1:4" x14ac:dyDescent="0.4">
      <c r="A33579" s="1" t="s">
        <v>28352</v>
      </c>
      <c r="B33579" s="1" t="s">
        <v>28387</v>
      </c>
      <c r="C33579">
        <v>38.648882999999998</v>
      </c>
      <c r="D33579">
        <v>141.143698</v>
      </c>
    </row>
    <row r="33580" spans="1:4" x14ac:dyDescent="0.4">
      <c r="A33580" s="1" t="s">
        <v>28352</v>
      </c>
      <c r="B33580" s="1" t="s">
        <v>28388</v>
      </c>
      <c r="C33580">
        <v>38.665770999999999</v>
      </c>
      <c r="D33580">
        <v>141.18069600000001</v>
      </c>
    </row>
    <row r="33581" spans="1:4" x14ac:dyDescent="0.4">
      <c r="A33581" s="1" t="s">
        <v>28352</v>
      </c>
      <c r="B33581" s="1" t="s">
        <v>28389</v>
      </c>
      <c r="C33581">
        <v>38.670299</v>
      </c>
      <c r="D33581">
        <v>141.14636300000001</v>
      </c>
    </row>
    <row r="33582" spans="1:4" x14ac:dyDescent="0.4">
      <c r="A33582" s="1" t="s">
        <v>28352</v>
      </c>
      <c r="B33582" s="1" t="s">
        <v>28390</v>
      </c>
      <c r="C33582">
        <v>38.657564000000001</v>
      </c>
      <c r="D33582">
        <v>141.14648800000001</v>
      </c>
    </row>
    <row r="33583" spans="1:4" x14ac:dyDescent="0.4">
      <c r="A33583" s="1" t="s">
        <v>28352</v>
      </c>
      <c r="B33583" s="1" t="s">
        <v>28391</v>
      </c>
      <c r="C33583">
        <v>38.664788999999999</v>
      </c>
      <c r="D33583">
        <v>141.17675700000001</v>
      </c>
    </row>
    <row r="33584" spans="1:4" x14ac:dyDescent="0.4">
      <c r="A33584" s="1" t="s">
        <v>28352</v>
      </c>
      <c r="B33584" s="1" t="s">
        <v>28392</v>
      </c>
      <c r="C33584">
        <v>38.648156999999998</v>
      </c>
      <c r="D33584">
        <v>141.19564800000001</v>
      </c>
    </row>
    <row r="33585" spans="1:4" x14ac:dyDescent="0.4">
      <c r="A33585" s="1" t="s">
        <v>28352</v>
      </c>
      <c r="B33585" s="1" t="s">
        <v>28393</v>
      </c>
      <c r="C33585">
        <v>38.660094000000001</v>
      </c>
      <c r="D33585">
        <v>141.15256099999999</v>
      </c>
    </row>
    <row r="33586" spans="1:4" x14ac:dyDescent="0.4">
      <c r="A33586" s="1" t="s">
        <v>28352</v>
      </c>
      <c r="B33586" s="1" t="s">
        <v>28394</v>
      </c>
      <c r="C33586">
        <v>38.656511999999999</v>
      </c>
      <c r="D33586">
        <v>141.10161400000001</v>
      </c>
    </row>
    <row r="33587" spans="1:4" x14ac:dyDescent="0.4">
      <c r="A33587" s="1" t="s">
        <v>28352</v>
      </c>
      <c r="B33587" s="1" t="s">
        <v>28395</v>
      </c>
      <c r="C33587">
        <v>38.652461000000002</v>
      </c>
      <c r="D33587">
        <v>141.09872799999999</v>
      </c>
    </row>
    <row r="33588" spans="1:4" x14ac:dyDescent="0.4">
      <c r="A33588" s="1" t="s">
        <v>28352</v>
      </c>
      <c r="B33588" s="1" t="s">
        <v>28396</v>
      </c>
      <c r="C33588">
        <v>38.673360000000002</v>
      </c>
      <c r="D33588">
        <v>141.193243</v>
      </c>
    </row>
    <row r="33589" spans="1:4" x14ac:dyDescent="0.4">
      <c r="A33589" s="1" t="s">
        <v>28352</v>
      </c>
      <c r="B33589" s="1" t="s">
        <v>28397</v>
      </c>
      <c r="C33589">
        <v>38.654048000000003</v>
      </c>
      <c r="D33589">
        <v>141.18791100000001</v>
      </c>
    </row>
    <row r="33590" spans="1:4" x14ac:dyDescent="0.4">
      <c r="A33590" s="1" t="s">
        <v>28352</v>
      </c>
      <c r="B33590" s="1" t="s">
        <v>28398</v>
      </c>
      <c r="C33590">
        <v>38.656821999999998</v>
      </c>
      <c r="D33590">
        <v>141.17498000000001</v>
      </c>
    </row>
    <row r="33591" spans="1:4" x14ac:dyDescent="0.4">
      <c r="A33591" s="1" t="s">
        <v>28352</v>
      </c>
      <c r="B33591" s="1" t="s">
        <v>28399</v>
      </c>
      <c r="C33591">
        <v>38.662970999999999</v>
      </c>
      <c r="D33591">
        <v>141.17202</v>
      </c>
    </row>
    <row r="33592" spans="1:4" x14ac:dyDescent="0.4">
      <c r="A33592" s="1" t="s">
        <v>28352</v>
      </c>
      <c r="B33592" s="1" t="s">
        <v>28400</v>
      </c>
      <c r="C33592">
        <v>38.562173999999999</v>
      </c>
      <c r="D33592">
        <v>141.22598600000001</v>
      </c>
    </row>
    <row r="33593" spans="1:4" x14ac:dyDescent="0.4">
      <c r="A33593" s="1" t="s">
        <v>28352</v>
      </c>
      <c r="B33593" s="1" t="s">
        <v>28401</v>
      </c>
      <c r="C33593">
        <v>38.654902</v>
      </c>
      <c r="D33593">
        <v>141.185936</v>
      </c>
    </row>
    <row r="33594" spans="1:4" x14ac:dyDescent="0.4">
      <c r="A33594" s="1" t="s">
        <v>28352</v>
      </c>
      <c r="B33594" s="1" t="s">
        <v>28402</v>
      </c>
      <c r="C33594">
        <v>38.676788999999999</v>
      </c>
      <c r="D33594">
        <v>141.18484900000001</v>
      </c>
    </row>
    <row r="33595" spans="1:4" x14ac:dyDescent="0.4">
      <c r="A33595" s="1" t="s">
        <v>28352</v>
      </c>
      <c r="B33595" s="1" t="s">
        <v>28403</v>
      </c>
      <c r="C33595">
        <v>38.665416999999998</v>
      </c>
      <c r="D33595">
        <v>141.10797299999999</v>
      </c>
    </row>
    <row r="33596" spans="1:4" x14ac:dyDescent="0.4">
      <c r="A33596" s="1" t="s">
        <v>28352</v>
      </c>
      <c r="B33596" s="1" t="s">
        <v>28404</v>
      </c>
      <c r="C33596">
        <v>38.655445</v>
      </c>
      <c r="D33596">
        <v>141.18823900000001</v>
      </c>
    </row>
    <row r="33597" spans="1:4" x14ac:dyDescent="0.4">
      <c r="A33597" s="1" t="s">
        <v>28352</v>
      </c>
      <c r="B33597" s="1" t="s">
        <v>28405</v>
      </c>
      <c r="C33597">
        <v>38.651626999999998</v>
      </c>
      <c r="D33597">
        <v>141.205602</v>
      </c>
    </row>
    <row r="33598" spans="1:4" x14ac:dyDescent="0.4">
      <c r="A33598" s="1" t="s">
        <v>28352</v>
      </c>
      <c r="B33598" s="1" t="s">
        <v>28406</v>
      </c>
      <c r="C33598">
        <v>38.581831000000001</v>
      </c>
      <c r="D33598">
        <v>141.236467</v>
      </c>
    </row>
    <row r="33599" spans="1:4" x14ac:dyDescent="0.4">
      <c r="A33599" s="1" t="s">
        <v>28352</v>
      </c>
      <c r="B33599" s="1" t="s">
        <v>28407</v>
      </c>
      <c r="C33599">
        <v>38.663946000000003</v>
      </c>
      <c r="D33599">
        <v>141.18722099999999</v>
      </c>
    </row>
    <row r="33600" spans="1:4" x14ac:dyDescent="0.4">
      <c r="A33600" s="1" t="s">
        <v>28352</v>
      </c>
      <c r="B33600" s="1" t="s">
        <v>28408</v>
      </c>
      <c r="C33600">
        <v>38.643273999999998</v>
      </c>
      <c r="D33600">
        <v>141.18911399999999</v>
      </c>
    </row>
    <row r="33601" spans="1:4" x14ac:dyDescent="0.4">
      <c r="A33601" s="1" t="s">
        <v>28352</v>
      </c>
      <c r="B33601" s="1" t="s">
        <v>28409</v>
      </c>
      <c r="C33601">
        <v>38.661073000000002</v>
      </c>
      <c r="D33601">
        <v>141.18832699999999</v>
      </c>
    </row>
    <row r="33602" spans="1:4" x14ac:dyDescent="0.4">
      <c r="A33602" s="1" t="s">
        <v>28352</v>
      </c>
      <c r="B33602" s="1" t="s">
        <v>28410</v>
      </c>
      <c r="C33602">
        <v>38.661641000000003</v>
      </c>
      <c r="D33602">
        <v>141.15028100000001</v>
      </c>
    </row>
    <row r="33603" spans="1:4" x14ac:dyDescent="0.4">
      <c r="A33603" s="1" t="s">
        <v>28352</v>
      </c>
      <c r="B33603" s="1" t="s">
        <v>28411</v>
      </c>
      <c r="C33603">
        <v>38.571992000000002</v>
      </c>
      <c r="D33603">
        <v>141.218457</v>
      </c>
    </row>
    <row r="33604" spans="1:4" x14ac:dyDescent="0.4">
      <c r="A33604" s="1" t="s">
        <v>28352</v>
      </c>
      <c r="B33604" s="1" t="s">
        <v>28412</v>
      </c>
      <c r="C33604">
        <v>38.654269999999997</v>
      </c>
      <c r="D33604">
        <v>141.09670199999999</v>
      </c>
    </row>
    <row r="33605" spans="1:4" x14ac:dyDescent="0.4">
      <c r="A33605" s="1" t="s">
        <v>28352</v>
      </c>
      <c r="B33605" s="1" t="s">
        <v>28413</v>
      </c>
      <c r="C33605">
        <v>38.663651999999999</v>
      </c>
      <c r="D33605">
        <v>141.118211</v>
      </c>
    </row>
    <row r="33606" spans="1:4" x14ac:dyDescent="0.4">
      <c r="A33606" s="1" t="s">
        <v>28352</v>
      </c>
      <c r="B33606" s="1" t="s">
        <v>28414</v>
      </c>
      <c r="C33606">
        <v>38.672704000000003</v>
      </c>
      <c r="D33606">
        <v>141.20186200000001</v>
      </c>
    </row>
    <row r="33607" spans="1:4" x14ac:dyDescent="0.4">
      <c r="A33607" s="1" t="s">
        <v>28352</v>
      </c>
      <c r="B33607" s="1" t="s">
        <v>28415</v>
      </c>
      <c r="C33607">
        <v>38.648515000000003</v>
      </c>
      <c r="D33607">
        <v>141.09877</v>
      </c>
    </row>
    <row r="33608" spans="1:4" x14ac:dyDescent="0.4">
      <c r="A33608" s="1" t="s">
        <v>28352</v>
      </c>
      <c r="B33608" s="1" t="s">
        <v>28416</v>
      </c>
      <c r="C33608">
        <v>38.661881000000001</v>
      </c>
      <c r="D33608">
        <v>141.17138600000001</v>
      </c>
    </row>
    <row r="33609" spans="1:4" x14ac:dyDescent="0.4">
      <c r="A33609" s="1" t="s">
        <v>28352</v>
      </c>
      <c r="B33609" s="1" t="s">
        <v>28417</v>
      </c>
      <c r="C33609">
        <v>38.658582000000003</v>
      </c>
      <c r="D33609">
        <v>141.188806</v>
      </c>
    </row>
    <row r="33610" spans="1:4" x14ac:dyDescent="0.4">
      <c r="A33610" s="1" t="s">
        <v>28352</v>
      </c>
      <c r="B33610" s="1" t="s">
        <v>28418</v>
      </c>
      <c r="C33610">
        <v>38.660141000000003</v>
      </c>
      <c r="D33610">
        <v>141.14684199999999</v>
      </c>
    </row>
    <row r="33611" spans="1:4" x14ac:dyDescent="0.4">
      <c r="A33611" s="1" t="s">
        <v>28352</v>
      </c>
      <c r="B33611" s="1" t="s">
        <v>28419</v>
      </c>
      <c r="C33611">
        <v>38.646599999999999</v>
      </c>
      <c r="D33611">
        <v>141.16649000000001</v>
      </c>
    </row>
    <row r="33612" spans="1:4" x14ac:dyDescent="0.4">
      <c r="A33612" s="1" t="s">
        <v>28352</v>
      </c>
      <c r="B33612" s="1" t="s">
        <v>28420</v>
      </c>
      <c r="C33612">
        <v>38.650475</v>
      </c>
      <c r="D33612">
        <v>141.196066</v>
      </c>
    </row>
    <row r="33613" spans="1:4" x14ac:dyDescent="0.4">
      <c r="A33613" s="1" t="s">
        <v>28352</v>
      </c>
      <c r="B33613" s="1" t="s">
        <v>28421</v>
      </c>
      <c r="C33613">
        <v>38.599879000000001</v>
      </c>
      <c r="D33613">
        <v>141.23520400000001</v>
      </c>
    </row>
    <row r="33614" spans="1:4" x14ac:dyDescent="0.4">
      <c r="A33614" s="1" t="s">
        <v>28352</v>
      </c>
      <c r="B33614" s="1" t="s">
        <v>28422</v>
      </c>
      <c r="C33614">
        <v>38.659408999999997</v>
      </c>
      <c r="D33614">
        <v>141.13771800000001</v>
      </c>
    </row>
    <row r="33615" spans="1:4" x14ac:dyDescent="0.4">
      <c r="A33615" s="1" t="s">
        <v>28352</v>
      </c>
      <c r="B33615" s="1" t="s">
        <v>28423</v>
      </c>
      <c r="C33615">
        <v>38.583499000000003</v>
      </c>
      <c r="D33615">
        <v>141.24843100000001</v>
      </c>
    </row>
    <row r="33616" spans="1:4" x14ac:dyDescent="0.4">
      <c r="A33616" s="1" t="s">
        <v>28352</v>
      </c>
      <c r="B33616" s="1" t="s">
        <v>28424</v>
      </c>
      <c r="C33616">
        <v>38.574587999999999</v>
      </c>
      <c r="D33616">
        <v>141.21998500000001</v>
      </c>
    </row>
    <row r="33617" spans="1:4" x14ac:dyDescent="0.4">
      <c r="A33617" s="1" t="s">
        <v>28352</v>
      </c>
      <c r="B33617" s="1" t="s">
        <v>28425</v>
      </c>
      <c r="C33617">
        <v>38.584480999999997</v>
      </c>
      <c r="D33617">
        <v>141.25209699999999</v>
      </c>
    </row>
    <row r="33618" spans="1:4" x14ac:dyDescent="0.4">
      <c r="A33618" s="1" t="s">
        <v>28352</v>
      </c>
      <c r="B33618" s="1" t="s">
        <v>28426</v>
      </c>
      <c r="C33618">
        <v>38.661188000000003</v>
      </c>
      <c r="D33618">
        <v>141.13998599999999</v>
      </c>
    </row>
    <row r="33619" spans="1:4" x14ac:dyDescent="0.4">
      <c r="A33619" s="1" t="s">
        <v>28352</v>
      </c>
      <c r="B33619" s="1" t="s">
        <v>28427</v>
      </c>
      <c r="C33619">
        <v>38.659058000000002</v>
      </c>
      <c r="D33619">
        <v>141.17551399999999</v>
      </c>
    </row>
    <row r="33620" spans="1:4" x14ac:dyDescent="0.4">
      <c r="A33620" s="1" t="s">
        <v>28352</v>
      </c>
      <c r="B33620" s="1" t="s">
        <v>28428</v>
      </c>
      <c r="C33620">
        <v>38.584479000000002</v>
      </c>
      <c r="D33620">
        <v>141.25869</v>
      </c>
    </row>
    <row r="33621" spans="1:4" x14ac:dyDescent="0.4">
      <c r="A33621" s="1" t="s">
        <v>28352</v>
      </c>
      <c r="B33621" s="1" t="s">
        <v>28429</v>
      </c>
      <c r="C33621">
        <v>38.649354000000002</v>
      </c>
      <c r="D33621">
        <v>141.09107399999999</v>
      </c>
    </row>
    <row r="33622" spans="1:4" x14ac:dyDescent="0.4">
      <c r="A33622" s="1" t="s">
        <v>28352</v>
      </c>
      <c r="B33622" s="1" t="s">
        <v>28430</v>
      </c>
      <c r="C33622">
        <v>38.679937000000002</v>
      </c>
      <c r="D33622">
        <v>141.23562699999999</v>
      </c>
    </row>
    <row r="33623" spans="1:4" x14ac:dyDescent="0.4">
      <c r="A33623" s="1" t="s">
        <v>28352</v>
      </c>
      <c r="B33623" s="1" t="s">
        <v>28431</v>
      </c>
      <c r="C33623">
        <v>38.655940999999999</v>
      </c>
      <c r="D33623">
        <v>141.119631</v>
      </c>
    </row>
    <row r="33624" spans="1:4" x14ac:dyDescent="0.4">
      <c r="A33624" s="1" t="s">
        <v>28352</v>
      </c>
      <c r="B33624" s="1" t="s">
        <v>28432</v>
      </c>
      <c r="C33624">
        <v>38.653143999999998</v>
      </c>
      <c r="D33624">
        <v>141.16971799999999</v>
      </c>
    </row>
    <row r="33625" spans="1:4" x14ac:dyDescent="0.4">
      <c r="A33625" s="1" t="s">
        <v>28352</v>
      </c>
      <c r="B33625" s="1" t="s">
        <v>28433</v>
      </c>
      <c r="C33625">
        <v>38.650740999999996</v>
      </c>
      <c r="D33625">
        <v>141.10675000000001</v>
      </c>
    </row>
    <row r="33626" spans="1:4" x14ac:dyDescent="0.4">
      <c r="A33626" s="1" t="s">
        <v>28352</v>
      </c>
      <c r="B33626" s="1" t="s">
        <v>28434</v>
      </c>
      <c r="C33626">
        <v>38.661211000000002</v>
      </c>
      <c r="D33626">
        <v>141.13175100000001</v>
      </c>
    </row>
    <row r="33627" spans="1:4" x14ac:dyDescent="0.4">
      <c r="A33627" s="1" t="s">
        <v>28352</v>
      </c>
      <c r="B33627" s="1" t="s">
        <v>28435</v>
      </c>
      <c r="C33627">
        <v>38.659832999999999</v>
      </c>
      <c r="D33627">
        <v>141.09996899999999</v>
      </c>
    </row>
    <row r="33628" spans="1:4" x14ac:dyDescent="0.4">
      <c r="A33628" s="1" t="s">
        <v>28352</v>
      </c>
      <c r="B33628" s="1" t="s">
        <v>28436</v>
      </c>
      <c r="C33628">
        <v>38.650469000000001</v>
      </c>
      <c r="D33628">
        <v>141.14495299999999</v>
      </c>
    </row>
    <row r="33629" spans="1:4" x14ac:dyDescent="0.4">
      <c r="A33629" s="1" t="s">
        <v>28352</v>
      </c>
      <c r="B33629" s="1" t="s">
        <v>28437</v>
      </c>
      <c r="C33629">
        <v>38.661093999999999</v>
      </c>
      <c r="D33629">
        <v>141.155035</v>
      </c>
    </row>
    <row r="33630" spans="1:4" x14ac:dyDescent="0.4">
      <c r="A33630" s="1" t="s">
        <v>28352</v>
      </c>
      <c r="B33630" s="1" t="s">
        <v>28438</v>
      </c>
      <c r="C33630">
        <v>38.588599000000002</v>
      </c>
      <c r="D33630">
        <v>141.23402300000001</v>
      </c>
    </row>
    <row r="33631" spans="1:4" x14ac:dyDescent="0.4">
      <c r="A33631" s="1" t="s">
        <v>28352</v>
      </c>
      <c r="B33631" s="1" t="s">
        <v>28439</v>
      </c>
      <c r="C33631">
        <v>38.659683999999999</v>
      </c>
      <c r="D33631">
        <v>141.17022700000001</v>
      </c>
    </row>
    <row r="33632" spans="1:4" x14ac:dyDescent="0.4">
      <c r="A33632" s="1" t="s">
        <v>28352</v>
      </c>
      <c r="B33632" s="1" t="s">
        <v>28440</v>
      </c>
      <c r="C33632">
        <v>38.67568</v>
      </c>
      <c r="D33632">
        <v>141.16758300000001</v>
      </c>
    </row>
    <row r="33633" spans="1:4" x14ac:dyDescent="0.4">
      <c r="A33633" s="1" t="s">
        <v>28352</v>
      </c>
      <c r="B33633" s="1" t="s">
        <v>28441</v>
      </c>
      <c r="C33633">
        <v>38.646599000000002</v>
      </c>
      <c r="D33633">
        <v>141.17293599999999</v>
      </c>
    </row>
    <row r="33634" spans="1:4" x14ac:dyDescent="0.4">
      <c r="A33634" s="1" t="s">
        <v>28352</v>
      </c>
      <c r="B33634" s="1" t="s">
        <v>28442</v>
      </c>
      <c r="C33634">
        <v>38.658580999999998</v>
      </c>
      <c r="D33634">
        <v>141.15731299999999</v>
      </c>
    </row>
    <row r="33635" spans="1:4" x14ac:dyDescent="0.4">
      <c r="A33635" s="1" t="s">
        <v>28352</v>
      </c>
      <c r="B33635" s="1" t="s">
        <v>28443</v>
      </c>
      <c r="C33635">
        <v>38.590755000000001</v>
      </c>
      <c r="D33635">
        <v>141.26350400000001</v>
      </c>
    </row>
    <row r="33636" spans="1:4" x14ac:dyDescent="0.4">
      <c r="A33636" s="1" t="s">
        <v>28352</v>
      </c>
      <c r="B33636" s="1" t="s">
        <v>28444</v>
      </c>
      <c r="C33636">
        <v>38.674973999999999</v>
      </c>
      <c r="D33636">
        <v>141.17752100000001</v>
      </c>
    </row>
    <row r="33637" spans="1:4" x14ac:dyDescent="0.4">
      <c r="A33637" s="1" t="s">
        <v>28352</v>
      </c>
      <c r="B33637" s="1" t="s">
        <v>28445</v>
      </c>
      <c r="C33637">
        <v>38.593210999999997</v>
      </c>
      <c r="D33637">
        <v>141.264228</v>
      </c>
    </row>
    <row r="33638" spans="1:4" x14ac:dyDescent="0.4">
      <c r="A33638" s="1" t="s">
        <v>28352</v>
      </c>
      <c r="B33638" s="1" t="s">
        <v>28446</v>
      </c>
      <c r="C33638">
        <v>38.678260000000002</v>
      </c>
      <c r="D33638">
        <v>141.17983100000001</v>
      </c>
    </row>
    <row r="33639" spans="1:4" x14ac:dyDescent="0.4">
      <c r="A33639" s="1" t="s">
        <v>28352</v>
      </c>
      <c r="B33639" s="1" t="s">
        <v>28447</v>
      </c>
      <c r="C33639">
        <v>38.646206999999997</v>
      </c>
      <c r="D33639">
        <v>141.16239100000001</v>
      </c>
    </row>
    <row r="33640" spans="1:4" x14ac:dyDescent="0.4">
      <c r="A33640" s="1" t="s">
        <v>28352</v>
      </c>
      <c r="B33640" s="1" t="s">
        <v>28448</v>
      </c>
      <c r="C33640">
        <v>38.582104999999999</v>
      </c>
      <c r="D33640">
        <v>141.24571299999999</v>
      </c>
    </row>
    <row r="33641" spans="1:4" x14ac:dyDescent="0.4">
      <c r="A33641" s="1" t="s">
        <v>28352</v>
      </c>
      <c r="B33641" s="1" t="s">
        <v>28449</v>
      </c>
      <c r="C33641">
        <v>38.658129000000002</v>
      </c>
      <c r="D33641">
        <v>141.17198200000001</v>
      </c>
    </row>
    <row r="33642" spans="1:4" x14ac:dyDescent="0.4">
      <c r="A33642" s="1" t="s">
        <v>28352</v>
      </c>
      <c r="B33642" s="1" t="s">
        <v>28450</v>
      </c>
      <c r="C33642">
        <v>38.659610999999998</v>
      </c>
      <c r="D33642">
        <v>141.14967200000001</v>
      </c>
    </row>
    <row r="33643" spans="1:4" x14ac:dyDescent="0.4">
      <c r="A33643" s="1" t="s">
        <v>28352</v>
      </c>
      <c r="B33643" s="1" t="s">
        <v>28451</v>
      </c>
      <c r="C33643">
        <v>38.586477000000002</v>
      </c>
      <c r="D33643">
        <v>141.25600700000001</v>
      </c>
    </row>
    <row r="33644" spans="1:4" x14ac:dyDescent="0.4">
      <c r="A33644" s="1" t="s">
        <v>28352</v>
      </c>
      <c r="B33644" s="1" t="s">
        <v>28452</v>
      </c>
      <c r="C33644">
        <v>38.656903</v>
      </c>
      <c r="D33644">
        <v>141.15131</v>
      </c>
    </row>
    <row r="33645" spans="1:4" x14ac:dyDescent="0.4">
      <c r="A33645" s="1" t="s">
        <v>28352</v>
      </c>
      <c r="B33645" s="1" t="s">
        <v>28453</v>
      </c>
      <c r="C33645">
        <v>38.669626000000001</v>
      </c>
      <c r="D33645">
        <v>141.16615200000001</v>
      </c>
    </row>
    <row r="33646" spans="1:4" x14ac:dyDescent="0.4">
      <c r="A33646" s="1" t="s">
        <v>28352</v>
      </c>
      <c r="B33646" s="1" t="s">
        <v>28454</v>
      </c>
      <c r="C33646">
        <v>38.677300000000002</v>
      </c>
      <c r="D33646">
        <v>141.19048599999999</v>
      </c>
    </row>
    <row r="33647" spans="1:4" x14ac:dyDescent="0.4">
      <c r="A33647" s="1" t="s">
        <v>28352</v>
      </c>
      <c r="B33647" s="1" t="s">
        <v>28455</v>
      </c>
      <c r="C33647">
        <v>38.644029000000003</v>
      </c>
      <c r="D33647">
        <v>141.12868700000001</v>
      </c>
    </row>
    <row r="33648" spans="1:4" x14ac:dyDescent="0.4">
      <c r="A33648" s="1" t="s">
        <v>28352</v>
      </c>
      <c r="B33648" s="1" t="s">
        <v>28456</v>
      </c>
      <c r="C33648">
        <v>38.649165000000004</v>
      </c>
      <c r="D33648">
        <v>141.198826</v>
      </c>
    </row>
    <row r="33649" spans="1:4" x14ac:dyDescent="0.4">
      <c r="A33649" s="1" t="s">
        <v>28352</v>
      </c>
      <c r="B33649" s="1" t="s">
        <v>28457</v>
      </c>
      <c r="C33649">
        <v>38.579900000000002</v>
      </c>
      <c r="D33649">
        <v>141.23908</v>
      </c>
    </row>
    <row r="33650" spans="1:4" x14ac:dyDescent="0.4">
      <c r="A33650" s="1" t="s">
        <v>28352</v>
      </c>
      <c r="B33650" s="1" t="s">
        <v>28458</v>
      </c>
      <c r="C33650">
        <v>38.674894999999999</v>
      </c>
      <c r="D33650">
        <v>141.20048700000001</v>
      </c>
    </row>
    <row r="33651" spans="1:4" x14ac:dyDescent="0.4">
      <c r="A33651" s="1" t="s">
        <v>28352</v>
      </c>
      <c r="B33651" s="1" t="s">
        <v>28459</v>
      </c>
      <c r="C33651">
        <v>38.593668999999998</v>
      </c>
      <c r="D33651">
        <v>141.210835</v>
      </c>
    </row>
    <row r="33652" spans="1:4" x14ac:dyDescent="0.4">
      <c r="A33652" s="1" t="s">
        <v>28352</v>
      </c>
      <c r="B33652" s="1" t="s">
        <v>28460</v>
      </c>
      <c r="C33652">
        <v>38.588253999999999</v>
      </c>
      <c r="D33652">
        <v>141.25818200000001</v>
      </c>
    </row>
    <row r="33653" spans="1:4" x14ac:dyDescent="0.4">
      <c r="A33653" s="1" t="s">
        <v>28352</v>
      </c>
      <c r="B33653" s="1" t="s">
        <v>28461</v>
      </c>
      <c r="C33653">
        <v>38.650733000000002</v>
      </c>
      <c r="D33653">
        <v>141.21085299999999</v>
      </c>
    </row>
    <row r="33654" spans="1:4" x14ac:dyDescent="0.4">
      <c r="A33654" s="1" t="s">
        <v>28352</v>
      </c>
      <c r="B33654" s="1" t="s">
        <v>28462</v>
      </c>
      <c r="C33654">
        <v>38.674911000000002</v>
      </c>
      <c r="D33654">
        <v>141.13006200000001</v>
      </c>
    </row>
    <row r="33655" spans="1:4" x14ac:dyDescent="0.4">
      <c r="A33655" s="1" t="s">
        <v>28352</v>
      </c>
      <c r="B33655" s="1" t="s">
        <v>28463</v>
      </c>
      <c r="C33655">
        <v>38.661012999999997</v>
      </c>
      <c r="D33655">
        <v>141.120496</v>
      </c>
    </row>
    <row r="33656" spans="1:4" x14ac:dyDescent="0.4">
      <c r="A33656" s="1" t="s">
        <v>28352</v>
      </c>
      <c r="B33656" s="1" t="s">
        <v>28464</v>
      </c>
      <c r="C33656">
        <v>38.565759999999997</v>
      </c>
      <c r="D33656">
        <v>141.22951800000001</v>
      </c>
    </row>
    <row r="33657" spans="1:4" x14ac:dyDescent="0.4">
      <c r="A33657" s="1" t="s">
        <v>28352</v>
      </c>
      <c r="B33657" s="1" t="s">
        <v>28465</v>
      </c>
      <c r="C33657">
        <v>38.584422000000004</v>
      </c>
      <c r="D33657">
        <v>141.249503</v>
      </c>
    </row>
    <row r="33658" spans="1:4" x14ac:dyDescent="0.4">
      <c r="A33658" s="1" t="s">
        <v>28352</v>
      </c>
      <c r="B33658" s="1" t="s">
        <v>28466</v>
      </c>
      <c r="C33658">
        <v>38.677979999999998</v>
      </c>
      <c r="D33658">
        <v>141.18764200000001</v>
      </c>
    </row>
    <row r="33659" spans="1:4" x14ac:dyDescent="0.4">
      <c r="A33659" s="1" t="s">
        <v>28352</v>
      </c>
      <c r="B33659" s="1" t="s">
        <v>28467</v>
      </c>
      <c r="C33659">
        <v>38.648856000000002</v>
      </c>
      <c r="D33659">
        <v>141.14668699999999</v>
      </c>
    </row>
    <row r="33660" spans="1:4" x14ac:dyDescent="0.4">
      <c r="A33660" s="1" t="s">
        <v>28352</v>
      </c>
      <c r="B33660" s="1" t="s">
        <v>28468</v>
      </c>
      <c r="C33660">
        <v>38.643655000000003</v>
      </c>
      <c r="D33660">
        <v>141.19748000000001</v>
      </c>
    </row>
    <row r="33661" spans="1:4" x14ac:dyDescent="0.4">
      <c r="A33661" s="1" t="s">
        <v>28352</v>
      </c>
      <c r="B33661" s="1" t="s">
        <v>28469</v>
      </c>
      <c r="C33661">
        <v>38.590833000000003</v>
      </c>
      <c r="D33661">
        <v>141.26041900000001</v>
      </c>
    </row>
    <row r="33662" spans="1:4" x14ac:dyDescent="0.4">
      <c r="A33662" s="1" t="s">
        <v>28352</v>
      </c>
      <c r="B33662" s="1" t="s">
        <v>28470</v>
      </c>
      <c r="C33662">
        <v>38.606980999999998</v>
      </c>
      <c r="D33662">
        <v>141.23147700000001</v>
      </c>
    </row>
    <row r="33663" spans="1:4" x14ac:dyDescent="0.4">
      <c r="A33663" s="1" t="s">
        <v>28352</v>
      </c>
      <c r="B33663" s="1" t="s">
        <v>28471</v>
      </c>
      <c r="C33663">
        <v>38.669254000000002</v>
      </c>
      <c r="D33663">
        <v>141.16004799999999</v>
      </c>
    </row>
    <row r="33664" spans="1:4" x14ac:dyDescent="0.4">
      <c r="A33664" s="1" t="s">
        <v>28352</v>
      </c>
      <c r="B33664" s="1" t="s">
        <v>28472</v>
      </c>
      <c r="C33664">
        <v>38.570740000000001</v>
      </c>
      <c r="D33664">
        <v>141.23012199999999</v>
      </c>
    </row>
    <row r="33665" spans="1:4" x14ac:dyDescent="0.4">
      <c r="A33665" s="1" t="s">
        <v>28352</v>
      </c>
      <c r="B33665" s="1" t="s">
        <v>28473</v>
      </c>
      <c r="C33665">
        <v>38.573300000000003</v>
      </c>
      <c r="D33665">
        <v>141.207662</v>
      </c>
    </row>
    <row r="33666" spans="1:4" x14ac:dyDescent="0.4">
      <c r="A33666" s="1" t="s">
        <v>28352</v>
      </c>
      <c r="B33666" s="1" t="s">
        <v>28474</v>
      </c>
      <c r="C33666">
        <v>38.646036000000002</v>
      </c>
      <c r="D33666">
        <v>141.14736300000001</v>
      </c>
    </row>
    <row r="33667" spans="1:4" x14ac:dyDescent="0.4">
      <c r="A33667" s="1" t="s">
        <v>28352</v>
      </c>
      <c r="B33667" s="1" t="s">
        <v>28475</v>
      </c>
      <c r="C33667">
        <v>38.607272000000002</v>
      </c>
      <c r="D33667">
        <v>141.263867</v>
      </c>
    </row>
    <row r="33668" spans="1:4" x14ac:dyDescent="0.4">
      <c r="A33668" s="1" t="s">
        <v>28352</v>
      </c>
      <c r="B33668" s="1" t="s">
        <v>28476</v>
      </c>
      <c r="C33668">
        <v>38.587387999999997</v>
      </c>
      <c r="D33668">
        <v>141.240995</v>
      </c>
    </row>
    <row r="33669" spans="1:4" x14ac:dyDescent="0.4">
      <c r="A33669" s="1" t="s">
        <v>28352</v>
      </c>
      <c r="B33669" s="1" t="s">
        <v>28477</v>
      </c>
      <c r="C33669">
        <v>38.648693999999999</v>
      </c>
      <c r="D33669">
        <v>141.20437799999999</v>
      </c>
    </row>
    <row r="33670" spans="1:4" x14ac:dyDescent="0.4">
      <c r="A33670" s="1" t="s">
        <v>28352</v>
      </c>
      <c r="B33670" s="1" t="s">
        <v>28478</v>
      </c>
      <c r="C33670">
        <v>38.581088000000001</v>
      </c>
      <c r="D33670">
        <v>141.23261199999999</v>
      </c>
    </row>
    <row r="33671" spans="1:4" x14ac:dyDescent="0.4">
      <c r="A33671" s="1" t="s">
        <v>28352</v>
      </c>
      <c r="B33671" s="1" t="s">
        <v>28479</v>
      </c>
      <c r="C33671">
        <v>38.646059000000001</v>
      </c>
      <c r="D33671">
        <v>141.197731</v>
      </c>
    </row>
    <row r="33672" spans="1:4" x14ac:dyDescent="0.4">
      <c r="A33672" s="1" t="s">
        <v>28352</v>
      </c>
      <c r="B33672" s="1" t="s">
        <v>28480</v>
      </c>
      <c r="C33672">
        <v>38.588493999999997</v>
      </c>
      <c r="D33672">
        <v>141.261864</v>
      </c>
    </row>
    <row r="33673" spans="1:4" x14ac:dyDescent="0.4">
      <c r="A33673" s="1" t="s">
        <v>28352</v>
      </c>
      <c r="B33673" s="1" t="s">
        <v>28481</v>
      </c>
      <c r="C33673">
        <v>38.585323000000002</v>
      </c>
      <c r="D33673">
        <v>141.24216300000001</v>
      </c>
    </row>
    <row r="33674" spans="1:4" x14ac:dyDescent="0.4">
      <c r="A33674" s="1" t="s">
        <v>28352</v>
      </c>
      <c r="B33674" s="1" t="s">
        <v>28482</v>
      </c>
      <c r="C33674">
        <v>38.600371000000003</v>
      </c>
      <c r="D33674">
        <v>141.244259</v>
      </c>
    </row>
    <row r="33675" spans="1:4" x14ac:dyDescent="0.4">
      <c r="A33675" s="1" t="s">
        <v>28352</v>
      </c>
      <c r="B33675" s="1" t="s">
        <v>28483</v>
      </c>
      <c r="C33675">
        <v>38.642564</v>
      </c>
      <c r="D33675">
        <v>141.19250199999999</v>
      </c>
    </row>
    <row r="33676" spans="1:4" x14ac:dyDescent="0.4">
      <c r="A33676" s="1" t="s">
        <v>28352</v>
      </c>
      <c r="B33676" s="1" t="s">
        <v>28484</v>
      </c>
      <c r="C33676">
        <v>38.579720000000002</v>
      </c>
      <c r="D33676">
        <v>141.22668899999999</v>
      </c>
    </row>
    <row r="33677" spans="1:4" x14ac:dyDescent="0.4">
      <c r="A33677" s="1" t="s">
        <v>28352</v>
      </c>
      <c r="B33677" s="1" t="s">
        <v>28485</v>
      </c>
      <c r="C33677">
        <v>38.578868999999997</v>
      </c>
      <c r="D33677">
        <v>141.23246</v>
      </c>
    </row>
    <row r="33678" spans="1:4" x14ac:dyDescent="0.4">
      <c r="A33678" s="1" t="s">
        <v>28352</v>
      </c>
      <c r="B33678" s="1" t="s">
        <v>28486</v>
      </c>
      <c r="C33678">
        <v>38.621800999999998</v>
      </c>
      <c r="D33678">
        <v>141.28458599999999</v>
      </c>
    </row>
    <row r="33679" spans="1:4" x14ac:dyDescent="0.4">
      <c r="A33679" s="1" t="s">
        <v>28352</v>
      </c>
      <c r="B33679" s="1" t="s">
        <v>28487</v>
      </c>
      <c r="C33679">
        <v>38.598996999999997</v>
      </c>
      <c r="D33679">
        <v>141.20999800000001</v>
      </c>
    </row>
    <row r="33680" spans="1:4" x14ac:dyDescent="0.4">
      <c r="A33680" s="1" t="s">
        <v>28352</v>
      </c>
      <c r="B33680" s="1" t="s">
        <v>28488</v>
      </c>
      <c r="C33680">
        <v>38.657693999999999</v>
      </c>
      <c r="D33680">
        <v>141.12646699999999</v>
      </c>
    </row>
    <row r="33681" spans="1:4" x14ac:dyDescent="0.4">
      <c r="A33681" s="1" t="s">
        <v>28352</v>
      </c>
      <c r="B33681" s="1" t="s">
        <v>28489</v>
      </c>
      <c r="C33681">
        <v>38.643949999999997</v>
      </c>
      <c r="D33681">
        <v>141.162803</v>
      </c>
    </row>
    <row r="33682" spans="1:4" x14ac:dyDescent="0.4">
      <c r="A33682" s="1" t="s">
        <v>28352</v>
      </c>
      <c r="B33682" s="1" t="s">
        <v>28490</v>
      </c>
      <c r="C33682">
        <v>38.659683000000001</v>
      </c>
      <c r="D33682">
        <v>141.16313</v>
      </c>
    </row>
    <row r="33683" spans="1:4" x14ac:dyDescent="0.4">
      <c r="A33683" s="1" t="s">
        <v>28352</v>
      </c>
      <c r="B33683" s="1" t="s">
        <v>28491</v>
      </c>
      <c r="C33683">
        <v>38.603881999999999</v>
      </c>
      <c r="D33683">
        <v>141.240769</v>
      </c>
    </row>
    <row r="33684" spans="1:4" x14ac:dyDescent="0.4">
      <c r="A33684" s="1" t="s">
        <v>28352</v>
      </c>
      <c r="B33684" s="1" t="s">
        <v>28492</v>
      </c>
      <c r="C33684">
        <v>38.618837999999997</v>
      </c>
      <c r="D33684">
        <v>141.27990199999999</v>
      </c>
    </row>
    <row r="33685" spans="1:4" x14ac:dyDescent="0.4">
      <c r="A33685" s="1" t="s">
        <v>28352</v>
      </c>
      <c r="B33685" s="1" t="s">
        <v>28493</v>
      </c>
      <c r="C33685">
        <v>38.579250999999999</v>
      </c>
      <c r="D33685">
        <v>141.20749699999999</v>
      </c>
    </row>
    <row r="33686" spans="1:4" x14ac:dyDescent="0.4">
      <c r="A33686" s="1" t="s">
        <v>28352</v>
      </c>
      <c r="B33686" s="1" t="s">
        <v>28494</v>
      </c>
      <c r="C33686">
        <v>38.653297000000002</v>
      </c>
      <c r="D33686">
        <v>141.17805899999999</v>
      </c>
    </row>
    <row r="33687" spans="1:4" x14ac:dyDescent="0.4">
      <c r="A33687" s="1" t="s">
        <v>28352</v>
      </c>
      <c r="B33687" s="1" t="s">
        <v>28495</v>
      </c>
      <c r="C33687">
        <v>38.558459999999997</v>
      </c>
      <c r="D33687">
        <v>141.23118700000001</v>
      </c>
    </row>
    <row r="33688" spans="1:4" x14ac:dyDescent="0.4">
      <c r="A33688" s="1" t="s">
        <v>28352</v>
      </c>
      <c r="B33688" s="1" t="s">
        <v>28496</v>
      </c>
      <c r="C33688">
        <v>38.677520000000001</v>
      </c>
      <c r="D33688">
        <v>141.16597200000001</v>
      </c>
    </row>
    <row r="33689" spans="1:4" x14ac:dyDescent="0.4">
      <c r="A33689" s="1" t="s">
        <v>28352</v>
      </c>
      <c r="B33689" s="1" t="s">
        <v>28497</v>
      </c>
      <c r="C33689">
        <v>38.655884</v>
      </c>
      <c r="D33689">
        <v>141.12457900000001</v>
      </c>
    </row>
    <row r="33690" spans="1:4" x14ac:dyDescent="0.4">
      <c r="A33690" s="1" t="s">
        <v>28352</v>
      </c>
      <c r="B33690" s="1" t="s">
        <v>28498</v>
      </c>
      <c r="C33690">
        <v>38.563946999999999</v>
      </c>
      <c r="D33690">
        <v>141.226595</v>
      </c>
    </row>
    <row r="33691" spans="1:4" x14ac:dyDescent="0.4">
      <c r="A33691" s="1" t="s">
        <v>28352</v>
      </c>
      <c r="B33691" s="1" t="s">
        <v>28499</v>
      </c>
      <c r="C33691">
        <v>38.588282</v>
      </c>
      <c r="D33691">
        <v>141.214764</v>
      </c>
    </row>
    <row r="33692" spans="1:4" x14ac:dyDescent="0.4">
      <c r="A33692" s="1" t="s">
        <v>28352</v>
      </c>
      <c r="B33692" s="1" t="s">
        <v>28500</v>
      </c>
      <c r="C33692">
        <v>38.601906</v>
      </c>
      <c r="D33692">
        <v>141.262708</v>
      </c>
    </row>
    <row r="33693" spans="1:4" x14ac:dyDescent="0.4">
      <c r="A33693" s="1" t="s">
        <v>28352</v>
      </c>
      <c r="B33693" s="1" t="s">
        <v>28501</v>
      </c>
      <c r="C33693">
        <v>38.658475000000003</v>
      </c>
      <c r="D33693">
        <v>141.19329400000001</v>
      </c>
    </row>
    <row r="33694" spans="1:4" x14ac:dyDescent="0.4">
      <c r="A33694" s="1" t="s">
        <v>28352</v>
      </c>
      <c r="B33694" s="1" t="s">
        <v>28502</v>
      </c>
      <c r="C33694">
        <v>38.658755999999997</v>
      </c>
      <c r="D33694">
        <v>141.18016600000001</v>
      </c>
    </row>
    <row r="33695" spans="1:4" x14ac:dyDescent="0.4">
      <c r="A33695" s="1" t="s">
        <v>28352</v>
      </c>
      <c r="B33695" s="1" t="s">
        <v>28503</v>
      </c>
      <c r="C33695">
        <v>38.585506000000002</v>
      </c>
      <c r="D33695">
        <v>141.21472299999999</v>
      </c>
    </row>
    <row r="33696" spans="1:4" x14ac:dyDescent="0.4">
      <c r="A33696" s="1" t="s">
        <v>28352</v>
      </c>
      <c r="B33696" s="1" t="s">
        <v>28504</v>
      </c>
      <c r="C33696">
        <v>38.576835000000003</v>
      </c>
      <c r="D33696">
        <v>141.21981199999999</v>
      </c>
    </row>
    <row r="33697" spans="1:4" x14ac:dyDescent="0.4">
      <c r="A33697" s="1" t="s">
        <v>28352</v>
      </c>
      <c r="B33697" s="1" t="s">
        <v>28505</v>
      </c>
      <c r="C33697">
        <v>38.655603999999997</v>
      </c>
      <c r="D33697">
        <v>141.18337399999999</v>
      </c>
    </row>
    <row r="33698" spans="1:4" x14ac:dyDescent="0.4">
      <c r="A33698" s="1" t="s">
        <v>28352</v>
      </c>
      <c r="B33698" s="1" t="s">
        <v>28506</v>
      </c>
      <c r="C33698">
        <v>38.642505999999997</v>
      </c>
      <c r="D33698">
        <v>141.165761</v>
      </c>
    </row>
    <row r="33699" spans="1:4" x14ac:dyDescent="0.4">
      <c r="A33699" s="1" t="s">
        <v>28352</v>
      </c>
      <c r="B33699" s="1" t="s">
        <v>28507</v>
      </c>
      <c r="C33699">
        <v>38.662011999999997</v>
      </c>
      <c r="D33699">
        <v>141.13458399999999</v>
      </c>
    </row>
    <row r="33700" spans="1:4" x14ac:dyDescent="0.4">
      <c r="A33700" s="1" t="s">
        <v>28352</v>
      </c>
      <c r="B33700" s="1" t="s">
        <v>28508</v>
      </c>
      <c r="C33700">
        <v>38.579689999999999</v>
      </c>
      <c r="D33700">
        <v>141.21461400000001</v>
      </c>
    </row>
    <row r="33701" spans="1:4" x14ac:dyDescent="0.4">
      <c r="A33701" s="1" t="s">
        <v>28352</v>
      </c>
      <c r="B33701" s="1" t="s">
        <v>28509</v>
      </c>
      <c r="C33701">
        <v>38.614127000000003</v>
      </c>
      <c r="D33701">
        <v>141.279088</v>
      </c>
    </row>
    <row r="33702" spans="1:4" x14ac:dyDescent="0.4">
      <c r="A33702" s="1" t="s">
        <v>28352</v>
      </c>
      <c r="B33702" s="1" t="s">
        <v>28510</v>
      </c>
      <c r="C33702">
        <v>38.678151999999997</v>
      </c>
      <c r="D33702">
        <v>141.175309</v>
      </c>
    </row>
    <row r="33703" spans="1:4" x14ac:dyDescent="0.4">
      <c r="A33703" s="1" t="s">
        <v>28352</v>
      </c>
      <c r="B33703" s="1" t="s">
        <v>28511</v>
      </c>
      <c r="C33703">
        <v>38.648640999999998</v>
      </c>
      <c r="D33703">
        <v>141.20084800000001</v>
      </c>
    </row>
    <row r="33704" spans="1:4" x14ac:dyDescent="0.4">
      <c r="A33704" s="1" t="s">
        <v>28352</v>
      </c>
      <c r="B33704" s="1" t="s">
        <v>28512</v>
      </c>
      <c r="C33704">
        <v>38.6432</v>
      </c>
      <c r="D33704">
        <v>141.15227200000001</v>
      </c>
    </row>
    <row r="33705" spans="1:4" x14ac:dyDescent="0.4">
      <c r="A33705" s="1" t="s">
        <v>28352</v>
      </c>
      <c r="B33705" s="1" t="s">
        <v>28513</v>
      </c>
      <c r="C33705">
        <v>38.659860999999999</v>
      </c>
      <c r="D33705">
        <v>141.20396400000001</v>
      </c>
    </row>
    <row r="33706" spans="1:4" x14ac:dyDescent="0.4">
      <c r="A33706" s="1" t="s">
        <v>28352</v>
      </c>
      <c r="B33706" s="1" t="s">
        <v>28514</v>
      </c>
      <c r="C33706">
        <v>38.591109000000003</v>
      </c>
      <c r="D33706">
        <v>141.214809</v>
      </c>
    </row>
    <row r="33707" spans="1:4" x14ac:dyDescent="0.4">
      <c r="A33707" s="1" t="s">
        <v>28352</v>
      </c>
      <c r="B33707" s="1" t="s">
        <v>28515</v>
      </c>
      <c r="C33707">
        <v>38.594909999999999</v>
      </c>
      <c r="D33707">
        <v>141.22477599999999</v>
      </c>
    </row>
    <row r="33708" spans="1:4" x14ac:dyDescent="0.4">
      <c r="A33708" s="1" t="s">
        <v>28352</v>
      </c>
      <c r="B33708" s="1" t="s">
        <v>28516</v>
      </c>
      <c r="C33708">
        <v>38.655904999999997</v>
      </c>
      <c r="D33708">
        <v>141.137236</v>
      </c>
    </row>
    <row r="33709" spans="1:4" x14ac:dyDescent="0.4">
      <c r="A33709" s="1" t="s">
        <v>28352</v>
      </c>
      <c r="B33709" s="1" t="s">
        <v>28517</v>
      </c>
      <c r="C33709">
        <v>38.577347000000003</v>
      </c>
      <c r="D33709">
        <v>141.22610800000001</v>
      </c>
    </row>
    <row r="33710" spans="1:4" x14ac:dyDescent="0.4">
      <c r="A33710" s="1" t="s">
        <v>28352</v>
      </c>
      <c r="B33710" s="1" t="s">
        <v>28518</v>
      </c>
      <c r="C33710">
        <v>38.670853999999999</v>
      </c>
      <c r="D33710">
        <v>141.151107</v>
      </c>
    </row>
    <row r="33711" spans="1:4" x14ac:dyDescent="0.4">
      <c r="A33711" s="1" t="s">
        <v>28352</v>
      </c>
      <c r="B33711" s="1" t="s">
        <v>28519</v>
      </c>
      <c r="C33711">
        <v>38.660263999999998</v>
      </c>
      <c r="D33711">
        <v>141.09805</v>
      </c>
    </row>
    <row r="33712" spans="1:4" x14ac:dyDescent="0.4">
      <c r="A33712" s="1" t="s">
        <v>28352</v>
      </c>
      <c r="B33712" s="1" t="s">
        <v>28520</v>
      </c>
      <c r="C33712">
        <v>38.610639999999997</v>
      </c>
      <c r="D33712">
        <v>141.277726</v>
      </c>
    </row>
    <row r="33713" spans="1:4" x14ac:dyDescent="0.4">
      <c r="A33713" s="1" t="s">
        <v>28352</v>
      </c>
      <c r="B33713" s="1" t="s">
        <v>28521</v>
      </c>
      <c r="C33713">
        <v>38.627561999999998</v>
      </c>
      <c r="D33713">
        <v>141.28527399999999</v>
      </c>
    </row>
    <row r="33714" spans="1:4" x14ac:dyDescent="0.4">
      <c r="A33714" s="1" t="s">
        <v>28352</v>
      </c>
      <c r="B33714" s="1" t="s">
        <v>28522</v>
      </c>
      <c r="C33714">
        <v>38.664264000000003</v>
      </c>
      <c r="D33714">
        <v>141.12187299999999</v>
      </c>
    </row>
    <row r="33715" spans="1:4" x14ac:dyDescent="0.4">
      <c r="A33715" s="1" t="s">
        <v>28352</v>
      </c>
      <c r="B33715" s="1" t="s">
        <v>28523</v>
      </c>
      <c r="C33715">
        <v>38.66404</v>
      </c>
      <c r="D33715">
        <v>141.19071</v>
      </c>
    </row>
    <row r="33716" spans="1:4" x14ac:dyDescent="0.4">
      <c r="A33716" s="1" t="s">
        <v>28352</v>
      </c>
      <c r="B33716" s="1" t="s">
        <v>28524</v>
      </c>
      <c r="C33716">
        <v>38.664064000000003</v>
      </c>
      <c r="D33716">
        <v>141.185351</v>
      </c>
    </row>
    <row r="33717" spans="1:4" x14ac:dyDescent="0.4">
      <c r="A33717" s="1" t="s">
        <v>28352</v>
      </c>
      <c r="B33717" s="1" t="s">
        <v>28525</v>
      </c>
      <c r="C33717">
        <v>38.660862000000002</v>
      </c>
      <c r="D33717">
        <v>141.14398299999999</v>
      </c>
    </row>
    <row r="33718" spans="1:4" x14ac:dyDescent="0.4">
      <c r="A33718" s="1" t="s">
        <v>28352</v>
      </c>
      <c r="B33718" s="1" t="s">
        <v>28526</v>
      </c>
      <c r="C33718">
        <v>38.572704000000002</v>
      </c>
      <c r="D33718">
        <v>141.22641999999999</v>
      </c>
    </row>
    <row r="33719" spans="1:4" x14ac:dyDescent="0.4">
      <c r="A33719" s="1" t="s">
        <v>28352</v>
      </c>
      <c r="B33719" s="1" t="s">
        <v>28527</v>
      </c>
      <c r="C33719">
        <v>38.570234999999997</v>
      </c>
      <c r="D33719">
        <v>141.23305400000001</v>
      </c>
    </row>
    <row r="33720" spans="1:4" x14ac:dyDescent="0.4">
      <c r="A33720" s="1" t="s">
        <v>28352</v>
      </c>
      <c r="B33720" s="1" t="s">
        <v>28528</v>
      </c>
      <c r="C33720">
        <v>38.591195999999997</v>
      </c>
      <c r="D33720">
        <v>141.25639799999999</v>
      </c>
    </row>
    <row r="33721" spans="1:4" x14ac:dyDescent="0.4">
      <c r="A33721" s="1" t="s">
        <v>28352</v>
      </c>
      <c r="B33721" s="1" t="s">
        <v>28529</v>
      </c>
      <c r="C33721">
        <v>38.568654000000002</v>
      </c>
      <c r="D33721">
        <v>141.21982299999999</v>
      </c>
    </row>
    <row r="33722" spans="1:4" x14ac:dyDescent="0.4">
      <c r="A33722" s="1" t="s">
        <v>28352</v>
      </c>
      <c r="B33722" s="1" t="s">
        <v>28530</v>
      </c>
      <c r="C33722">
        <v>38.656176000000002</v>
      </c>
      <c r="D33722">
        <v>141.11612400000001</v>
      </c>
    </row>
    <row r="33723" spans="1:4" x14ac:dyDescent="0.4">
      <c r="A33723" s="1" t="s">
        <v>28352</v>
      </c>
      <c r="B33723" s="1" t="s">
        <v>28531</v>
      </c>
      <c r="C33723">
        <v>38.672764999999998</v>
      </c>
      <c r="D33723">
        <v>141.18874</v>
      </c>
    </row>
    <row r="33724" spans="1:4" x14ac:dyDescent="0.4">
      <c r="A33724" s="1" t="s">
        <v>28352</v>
      </c>
      <c r="B33724" s="1" t="s">
        <v>28532</v>
      </c>
      <c r="C33724">
        <v>38.680677000000003</v>
      </c>
      <c r="D33724">
        <v>141.16358</v>
      </c>
    </row>
    <row r="33725" spans="1:4" x14ac:dyDescent="0.4">
      <c r="A33725" s="1" t="s">
        <v>28352</v>
      </c>
      <c r="B33725" s="1" t="s">
        <v>28533</v>
      </c>
      <c r="C33725">
        <v>38.618307999999999</v>
      </c>
      <c r="D33725">
        <v>141.28341399999999</v>
      </c>
    </row>
    <row r="33726" spans="1:4" x14ac:dyDescent="0.4">
      <c r="A33726" s="1" t="s">
        <v>28352</v>
      </c>
      <c r="B33726" s="1" t="s">
        <v>28534</v>
      </c>
      <c r="C33726">
        <v>38.659982999999997</v>
      </c>
      <c r="D33726">
        <v>141.17830699999999</v>
      </c>
    </row>
    <row r="33727" spans="1:4" x14ac:dyDescent="0.4">
      <c r="A33727" s="1" t="s">
        <v>28352</v>
      </c>
      <c r="B33727" s="1" t="s">
        <v>28535</v>
      </c>
      <c r="C33727">
        <v>38.656393000000001</v>
      </c>
      <c r="D33727">
        <v>141.112942</v>
      </c>
    </row>
    <row r="33728" spans="1:4" x14ac:dyDescent="0.4">
      <c r="A33728" s="1" t="s">
        <v>28352</v>
      </c>
      <c r="B33728" s="1" t="s">
        <v>28536</v>
      </c>
      <c r="C33728">
        <v>38.587595</v>
      </c>
      <c r="D33728">
        <v>141.24608699999999</v>
      </c>
    </row>
    <row r="33729" spans="1:4" x14ac:dyDescent="0.4">
      <c r="A33729" s="1" t="s">
        <v>28352</v>
      </c>
      <c r="B33729" s="1" t="s">
        <v>28537</v>
      </c>
      <c r="C33729">
        <v>38.593761999999998</v>
      </c>
      <c r="D33729">
        <v>141.20468099999999</v>
      </c>
    </row>
    <row r="33730" spans="1:4" x14ac:dyDescent="0.4">
      <c r="A33730" s="1" t="s">
        <v>28352</v>
      </c>
      <c r="B33730" s="1" t="s">
        <v>28538</v>
      </c>
      <c r="C33730">
        <v>38.582422000000001</v>
      </c>
      <c r="D33730">
        <v>141.24041299999999</v>
      </c>
    </row>
    <row r="33731" spans="1:4" x14ac:dyDescent="0.4">
      <c r="A33731" s="1" t="s">
        <v>28352</v>
      </c>
      <c r="B33731" s="1" t="s">
        <v>28539</v>
      </c>
      <c r="C33731">
        <v>38.657125000000001</v>
      </c>
      <c r="D33731">
        <v>141.11068499999999</v>
      </c>
    </row>
    <row r="33732" spans="1:4" x14ac:dyDescent="0.4">
      <c r="A33732" s="1" t="s">
        <v>28352</v>
      </c>
      <c r="B33732" s="1" t="s">
        <v>28540</v>
      </c>
      <c r="C33732">
        <v>38.666994000000003</v>
      </c>
      <c r="D33732">
        <v>141.13089500000001</v>
      </c>
    </row>
    <row r="33733" spans="1:4" x14ac:dyDescent="0.4">
      <c r="A33733" s="1" t="s">
        <v>28352</v>
      </c>
      <c r="B33733" s="1" t="s">
        <v>28541</v>
      </c>
      <c r="C33733">
        <v>38.664819000000001</v>
      </c>
      <c r="D33733">
        <v>141.20209700000001</v>
      </c>
    </row>
    <row r="33734" spans="1:4" x14ac:dyDescent="0.4">
      <c r="A33734" s="1" t="s">
        <v>28352</v>
      </c>
      <c r="B33734" s="1" t="s">
        <v>28542</v>
      </c>
      <c r="C33734">
        <v>38.671813</v>
      </c>
      <c r="D33734">
        <v>141.165841</v>
      </c>
    </row>
    <row r="33735" spans="1:4" x14ac:dyDescent="0.4">
      <c r="A33735" s="1" t="s">
        <v>28352</v>
      </c>
      <c r="B33735" s="1" t="s">
        <v>28543</v>
      </c>
      <c r="C33735">
        <v>38.644289000000001</v>
      </c>
      <c r="D33735">
        <v>141.18395000000001</v>
      </c>
    </row>
    <row r="33736" spans="1:4" x14ac:dyDescent="0.4">
      <c r="A33736" s="1" t="s">
        <v>28352</v>
      </c>
      <c r="B33736" s="1" t="s">
        <v>28544</v>
      </c>
      <c r="C33736">
        <v>38.579636999999998</v>
      </c>
      <c r="D33736">
        <v>141.22102899999999</v>
      </c>
    </row>
    <row r="33737" spans="1:4" x14ac:dyDescent="0.4">
      <c r="A33737" s="1" t="s">
        <v>28352</v>
      </c>
      <c r="B33737" s="1" t="s">
        <v>28545</v>
      </c>
      <c r="C33737">
        <v>38.643886000000002</v>
      </c>
      <c r="D33737">
        <v>141.178415</v>
      </c>
    </row>
    <row r="33738" spans="1:4" x14ac:dyDescent="0.4">
      <c r="A33738" s="1" t="s">
        <v>28352</v>
      </c>
      <c r="B33738" s="1" t="s">
        <v>28546</v>
      </c>
      <c r="C33738">
        <v>38.590677999999997</v>
      </c>
      <c r="D33738">
        <v>141.23783499999999</v>
      </c>
    </row>
    <row r="33739" spans="1:4" x14ac:dyDescent="0.4">
      <c r="A33739" s="1" t="s">
        <v>28352</v>
      </c>
      <c r="B33739" s="1" t="s">
        <v>28547</v>
      </c>
      <c r="C33739">
        <v>38.674616</v>
      </c>
      <c r="D33739">
        <v>141.181003</v>
      </c>
    </row>
    <row r="33740" spans="1:4" x14ac:dyDescent="0.4">
      <c r="A33740" s="1" t="s">
        <v>28352</v>
      </c>
      <c r="B33740" s="1" t="s">
        <v>28548</v>
      </c>
      <c r="C33740">
        <v>38.599957000000003</v>
      </c>
      <c r="D33740">
        <v>141.251801</v>
      </c>
    </row>
    <row r="33741" spans="1:4" x14ac:dyDescent="0.4">
      <c r="A33741" s="1" t="s">
        <v>28352</v>
      </c>
      <c r="B33741" s="1" t="s">
        <v>28549</v>
      </c>
      <c r="C33741">
        <v>38.564070000000001</v>
      </c>
      <c r="D33741">
        <v>141.23161400000001</v>
      </c>
    </row>
    <row r="33742" spans="1:4" x14ac:dyDescent="0.4">
      <c r="A33742" s="1" t="s">
        <v>28352</v>
      </c>
      <c r="B33742" s="1" t="s">
        <v>28550</v>
      </c>
      <c r="C33742">
        <v>38.669054000000003</v>
      </c>
      <c r="D33742">
        <v>141.18313000000001</v>
      </c>
    </row>
    <row r="33743" spans="1:4" x14ac:dyDescent="0.4">
      <c r="A33743" s="1" t="s">
        <v>28352</v>
      </c>
      <c r="B33743" s="1" t="s">
        <v>28551</v>
      </c>
      <c r="C33743">
        <v>38.647582999999997</v>
      </c>
      <c r="D33743">
        <v>141.206425</v>
      </c>
    </row>
    <row r="33744" spans="1:4" x14ac:dyDescent="0.4">
      <c r="A33744" s="1" t="s">
        <v>28352</v>
      </c>
      <c r="B33744" s="1" t="s">
        <v>28552</v>
      </c>
      <c r="C33744">
        <v>38.662944000000003</v>
      </c>
      <c r="D33744">
        <v>141.17723799999999</v>
      </c>
    </row>
    <row r="33745" spans="1:4" x14ac:dyDescent="0.4">
      <c r="A33745" s="1" t="s">
        <v>28352</v>
      </c>
      <c r="B33745" s="1" t="s">
        <v>28553</v>
      </c>
      <c r="C33745">
        <v>38.670974000000001</v>
      </c>
      <c r="D33745">
        <v>141.159211</v>
      </c>
    </row>
    <row r="33746" spans="1:4" x14ac:dyDescent="0.4">
      <c r="A33746" s="1" t="s">
        <v>28352</v>
      </c>
      <c r="B33746" s="1" t="s">
        <v>28554</v>
      </c>
      <c r="C33746">
        <v>38.650320000000001</v>
      </c>
      <c r="D33746">
        <v>141.10220899999999</v>
      </c>
    </row>
    <row r="33747" spans="1:4" x14ac:dyDescent="0.4">
      <c r="A33747" s="1" t="s">
        <v>28352</v>
      </c>
      <c r="B33747" s="1" t="s">
        <v>28555</v>
      </c>
      <c r="C33747">
        <v>38.606504000000001</v>
      </c>
      <c r="D33747">
        <v>141.27400499999999</v>
      </c>
    </row>
    <row r="33748" spans="1:4" x14ac:dyDescent="0.4">
      <c r="A33748" s="1" t="s">
        <v>28352</v>
      </c>
      <c r="B33748" s="1" t="s">
        <v>28556</v>
      </c>
      <c r="C33748">
        <v>38.675071000000003</v>
      </c>
      <c r="D33748">
        <v>141.17421999999999</v>
      </c>
    </row>
    <row r="33749" spans="1:4" x14ac:dyDescent="0.4">
      <c r="A33749" s="1" t="s">
        <v>28352</v>
      </c>
      <c r="B33749" s="1" t="s">
        <v>28557</v>
      </c>
      <c r="C33749">
        <v>38.582571000000002</v>
      </c>
      <c r="D33749">
        <v>141.20806099999999</v>
      </c>
    </row>
    <row r="33750" spans="1:4" x14ac:dyDescent="0.4">
      <c r="A33750" s="1" t="s">
        <v>28352</v>
      </c>
      <c r="B33750" s="1" t="s">
        <v>28558</v>
      </c>
      <c r="C33750">
        <v>38.660006000000003</v>
      </c>
      <c r="D33750">
        <v>141.18429</v>
      </c>
    </row>
    <row r="33751" spans="1:4" x14ac:dyDescent="0.4">
      <c r="A33751" s="1" t="s">
        <v>28352</v>
      </c>
      <c r="B33751" s="1" t="s">
        <v>28559</v>
      </c>
      <c r="C33751">
        <v>38.588234</v>
      </c>
      <c r="D33751">
        <v>141.20746199999999</v>
      </c>
    </row>
    <row r="33752" spans="1:4" x14ac:dyDescent="0.4">
      <c r="A33752" s="1" t="s">
        <v>28352</v>
      </c>
      <c r="B33752" s="1" t="s">
        <v>28560</v>
      </c>
      <c r="C33752">
        <v>38.649355999999997</v>
      </c>
      <c r="D33752">
        <v>141.15000800000001</v>
      </c>
    </row>
    <row r="33753" spans="1:4" x14ac:dyDescent="0.4">
      <c r="A33753" s="1" t="s">
        <v>28352</v>
      </c>
      <c r="B33753" s="1" t="s">
        <v>28561</v>
      </c>
      <c r="C33753">
        <v>38.597659999999998</v>
      </c>
      <c r="D33753">
        <v>141.25403800000001</v>
      </c>
    </row>
    <row r="33754" spans="1:4" x14ac:dyDescent="0.4">
      <c r="A33754" s="1" t="s">
        <v>28352</v>
      </c>
      <c r="B33754" s="1" t="s">
        <v>28562</v>
      </c>
      <c r="C33754">
        <v>38.682702999999997</v>
      </c>
      <c r="D33754">
        <v>141.182638</v>
      </c>
    </row>
    <row r="33755" spans="1:4" x14ac:dyDescent="0.4">
      <c r="A33755" s="1" t="s">
        <v>28352</v>
      </c>
      <c r="B33755" s="1" t="s">
        <v>28563</v>
      </c>
      <c r="C33755">
        <v>38.572141000000002</v>
      </c>
      <c r="D33755">
        <v>141.215148</v>
      </c>
    </row>
    <row r="33756" spans="1:4" x14ac:dyDescent="0.4">
      <c r="A33756" s="1" t="s">
        <v>28352</v>
      </c>
      <c r="B33756" s="1" t="s">
        <v>28564</v>
      </c>
      <c r="C33756">
        <v>38.603853000000001</v>
      </c>
      <c r="D33756">
        <v>141.266447</v>
      </c>
    </row>
    <row r="33757" spans="1:4" x14ac:dyDescent="0.4">
      <c r="A33757" s="1" t="s">
        <v>28352</v>
      </c>
      <c r="B33757" s="1" t="s">
        <v>28565</v>
      </c>
      <c r="C33757">
        <v>38.593674</v>
      </c>
      <c r="D33757">
        <v>141.20155500000001</v>
      </c>
    </row>
    <row r="33758" spans="1:4" x14ac:dyDescent="0.4">
      <c r="A33758" s="1" t="s">
        <v>28352</v>
      </c>
      <c r="B33758" s="1" t="s">
        <v>28566</v>
      </c>
      <c r="C33758">
        <v>38.619812000000003</v>
      </c>
      <c r="D33758">
        <v>141.29129499999999</v>
      </c>
    </row>
    <row r="33759" spans="1:4" x14ac:dyDescent="0.4">
      <c r="A33759" s="1" t="s">
        <v>28352</v>
      </c>
      <c r="B33759" s="1" t="s">
        <v>28567</v>
      </c>
      <c r="C33759">
        <v>38.599175000000002</v>
      </c>
      <c r="D33759">
        <v>141.231942</v>
      </c>
    </row>
    <row r="33760" spans="1:4" x14ac:dyDescent="0.4">
      <c r="A33760" s="1" t="s">
        <v>28352</v>
      </c>
      <c r="B33760" s="1" t="s">
        <v>28568</v>
      </c>
      <c r="C33760">
        <v>38.643473999999998</v>
      </c>
      <c r="D33760">
        <v>141.20207300000001</v>
      </c>
    </row>
    <row r="33761" spans="1:4" x14ac:dyDescent="0.4">
      <c r="A33761" s="1" t="s">
        <v>28352</v>
      </c>
      <c r="B33761" s="1" t="s">
        <v>28569</v>
      </c>
      <c r="C33761">
        <v>38.610171000000001</v>
      </c>
      <c r="D33761">
        <v>141.27165500000001</v>
      </c>
    </row>
    <row r="33762" spans="1:4" x14ac:dyDescent="0.4">
      <c r="A33762" s="1" t="s">
        <v>28352</v>
      </c>
      <c r="B33762" s="1" t="s">
        <v>28570</v>
      </c>
      <c r="C33762">
        <v>38.662419</v>
      </c>
      <c r="D33762">
        <v>141.15864500000001</v>
      </c>
    </row>
    <row r="33763" spans="1:4" x14ac:dyDescent="0.4">
      <c r="A33763" s="1" t="s">
        <v>28352</v>
      </c>
      <c r="B33763" s="1" t="s">
        <v>28571</v>
      </c>
      <c r="C33763">
        <v>38.571174999999997</v>
      </c>
      <c r="D33763">
        <v>141.211264</v>
      </c>
    </row>
    <row r="33764" spans="1:4" x14ac:dyDescent="0.4">
      <c r="A33764" s="1" t="s">
        <v>28352</v>
      </c>
      <c r="B33764" s="1" t="s">
        <v>28572</v>
      </c>
      <c r="C33764">
        <v>38.667318000000002</v>
      </c>
      <c r="D33764">
        <v>141.164072</v>
      </c>
    </row>
    <row r="33765" spans="1:4" x14ac:dyDescent="0.4">
      <c r="A33765" s="1" t="s">
        <v>28352</v>
      </c>
      <c r="B33765" s="1" t="s">
        <v>28573</v>
      </c>
      <c r="C33765">
        <v>38.585596000000002</v>
      </c>
      <c r="D33765">
        <v>141.20774299999999</v>
      </c>
    </row>
    <row r="33766" spans="1:4" x14ac:dyDescent="0.4">
      <c r="A33766" s="1" t="s">
        <v>28352</v>
      </c>
      <c r="B33766" s="1" t="s">
        <v>28574</v>
      </c>
      <c r="C33766">
        <v>38.588158</v>
      </c>
      <c r="D33766">
        <v>141.24985799999999</v>
      </c>
    </row>
    <row r="33767" spans="1:4" x14ac:dyDescent="0.4">
      <c r="A33767" s="1" t="s">
        <v>28352</v>
      </c>
      <c r="B33767" s="1" t="s">
        <v>28575</v>
      </c>
      <c r="C33767">
        <v>38.646496999999997</v>
      </c>
      <c r="D33767">
        <v>141.19257200000001</v>
      </c>
    </row>
    <row r="33768" spans="1:4" x14ac:dyDescent="0.4">
      <c r="A33768" s="1" t="s">
        <v>28352</v>
      </c>
      <c r="B33768" s="1" t="s">
        <v>28576</v>
      </c>
      <c r="C33768">
        <v>38.659005999999998</v>
      </c>
      <c r="D33768">
        <v>141.19725600000001</v>
      </c>
    </row>
    <row r="33769" spans="1:4" x14ac:dyDescent="0.4">
      <c r="A33769" s="1" t="s">
        <v>28352</v>
      </c>
      <c r="B33769" s="1" t="s">
        <v>28577</v>
      </c>
      <c r="C33769">
        <v>38.665146</v>
      </c>
      <c r="D33769">
        <v>141.12546900000001</v>
      </c>
    </row>
    <row r="33770" spans="1:4" x14ac:dyDescent="0.4">
      <c r="A33770" s="1" t="s">
        <v>28352</v>
      </c>
      <c r="B33770" s="1" t="s">
        <v>28578</v>
      </c>
      <c r="C33770">
        <v>38.661715999999998</v>
      </c>
      <c r="D33770">
        <v>141.10261499999999</v>
      </c>
    </row>
    <row r="33771" spans="1:4" x14ac:dyDescent="0.4">
      <c r="A33771" s="1" t="s">
        <v>28352</v>
      </c>
      <c r="B33771" s="1" t="s">
        <v>28579</v>
      </c>
      <c r="C33771">
        <v>38.645207999999997</v>
      </c>
      <c r="D33771">
        <v>141.15846300000001</v>
      </c>
    </row>
    <row r="33772" spans="1:4" x14ac:dyDescent="0.4">
      <c r="A33772" s="1" t="s">
        <v>28352</v>
      </c>
      <c r="B33772" s="1" t="s">
        <v>28580</v>
      </c>
      <c r="C33772">
        <v>38.653703999999998</v>
      </c>
      <c r="D33772">
        <v>141.17387299999999</v>
      </c>
    </row>
    <row r="33773" spans="1:4" x14ac:dyDescent="0.4">
      <c r="A33773" s="1" t="s">
        <v>28352</v>
      </c>
      <c r="B33773" s="1" t="s">
        <v>28581</v>
      </c>
      <c r="C33773">
        <v>38.612538999999998</v>
      </c>
      <c r="D33773">
        <v>141.28263100000001</v>
      </c>
    </row>
    <row r="33774" spans="1:4" x14ac:dyDescent="0.4">
      <c r="A33774" s="1" t="s">
        <v>28352</v>
      </c>
      <c r="B33774" s="1" t="s">
        <v>28582</v>
      </c>
      <c r="C33774">
        <v>38.599089999999997</v>
      </c>
      <c r="D33774">
        <v>141.224929</v>
      </c>
    </row>
    <row r="33775" spans="1:4" x14ac:dyDescent="0.4">
      <c r="A33775" s="1" t="s">
        <v>28352</v>
      </c>
      <c r="B33775" s="1" t="s">
        <v>28583</v>
      </c>
      <c r="C33775">
        <v>38.661310999999998</v>
      </c>
      <c r="D33775">
        <v>141.11657199999999</v>
      </c>
    </row>
    <row r="33776" spans="1:4" x14ac:dyDescent="0.4">
      <c r="A33776" s="1" t="s">
        <v>28352</v>
      </c>
      <c r="B33776" s="1" t="s">
        <v>28584</v>
      </c>
      <c r="C33776">
        <v>38.654555000000002</v>
      </c>
      <c r="D33776">
        <v>141.14935</v>
      </c>
    </row>
    <row r="33777" spans="1:4" x14ac:dyDescent="0.4">
      <c r="A33777" s="1" t="s">
        <v>28352</v>
      </c>
      <c r="B33777" s="1" t="s">
        <v>28585</v>
      </c>
      <c r="C33777">
        <v>38.672075</v>
      </c>
      <c r="D33777">
        <v>141.124796</v>
      </c>
    </row>
    <row r="33778" spans="1:4" x14ac:dyDescent="0.4">
      <c r="A33778" s="1" t="s">
        <v>28352</v>
      </c>
      <c r="B33778" s="1" t="s">
        <v>28586</v>
      </c>
      <c r="C33778">
        <v>38.591065</v>
      </c>
      <c r="D33778">
        <v>141.20720399999999</v>
      </c>
    </row>
    <row r="33779" spans="1:4" x14ac:dyDescent="0.4">
      <c r="A33779" s="1" t="s">
        <v>28352</v>
      </c>
      <c r="B33779" s="1" t="s">
        <v>28587</v>
      </c>
      <c r="C33779">
        <v>38.592072999999999</v>
      </c>
      <c r="D33779">
        <v>141.24269100000001</v>
      </c>
    </row>
    <row r="33780" spans="1:4" x14ac:dyDescent="0.4">
      <c r="A33780" s="1" t="s">
        <v>28352</v>
      </c>
      <c r="B33780" s="1" t="s">
        <v>28588</v>
      </c>
      <c r="C33780">
        <v>38.659539000000002</v>
      </c>
      <c r="D33780">
        <v>141.10666800000001</v>
      </c>
    </row>
    <row r="33781" spans="1:4" x14ac:dyDescent="0.4">
      <c r="A33781" s="1" t="s">
        <v>28352</v>
      </c>
      <c r="B33781" s="1" t="s">
        <v>28589</v>
      </c>
      <c r="C33781">
        <v>38.594822000000001</v>
      </c>
      <c r="D33781">
        <v>141.21874800000001</v>
      </c>
    </row>
    <row r="33782" spans="1:4" x14ac:dyDescent="0.4">
      <c r="A33782" s="1" t="s">
        <v>28352</v>
      </c>
      <c r="B33782" s="1" t="s">
        <v>28590</v>
      </c>
      <c r="C33782">
        <v>38.602065000000003</v>
      </c>
      <c r="D33782">
        <v>141.235018</v>
      </c>
    </row>
    <row r="33783" spans="1:4" x14ac:dyDescent="0.4">
      <c r="A33783" s="1" t="s">
        <v>28352</v>
      </c>
      <c r="B33783" s="1" t="s">
        <v>28591</v>
      </c>
      <c r="C33783">
        <v>38.582794</v>
      </c>
      <c r="D33783">
        <v>141.221349</v>
      </c>
    </row>
    <row r="33784" spans="1:4" x14ac:dyDescent="0.4">
      <c r="A33784" s="1" t="s">
        <v>28352</v>
      </c>
      <c r="B33784" s="1" t="s">
        <v>28592</v>
      </c>
      <c r="C33784">
        <v>38.644199</v>
      </c>
      <c r="D33784">
        <v>141.10033999999999</v>
      </c>
    </row>
    <row r="33785" spans="1:4" x14ac:dyDescent="0.4">
      <c r="A33785" s="1" t="s">
        <v>28352</v>
      </c>
      <c r="B33785" s="1" t="s">
        <v>28593</v>
      </c>
      <c r="C33785">
        <v>38.616315999999998</v>
      </c>
      <c r="D33785">
        <v>141.293711</v>
      </c>
    </row>
    <row r="33786" spans="1:4" x14ac:dyDescent="0.4">
      <c r="A33786" s="1" t="s">
        <v>28352</v>
      </c>
      <c r="B33786" s="1" t="s">
        <v>28594</v>
      </c>
      <c r="C33786">
        <v>38.597901999999998</v>
      </c>
      <c r="D33786">
        <v>141.20585700000001</v>
      </c>
    </row>
    <row r="33787" spans="1:4" x14ac:dyDescent="0.4">
      <c r="A33787" s="1" t="s">
        <v>28352</v>
      </c>
      <c r="B33787" s="1" t="s">
        <v>28595</v>
      </c>
      <c r="C33787">
        <v>38.672100999999998</v>
      </c>
      <c r="D33787">
        <v>141.174182</v>
      </c>
    </row>
    <row r="33788" spans="1:4" x14ac:dyDescent="0.4">
      <c r="A33788" s="1" t="s">
        <v>28352</v>
      </c>
      <c r="B33788" s="1" t="s">
        <v>28596</v>
      </c>
      <c r="C33788">
        <v>38.664112000000003</v>
      </c>
      <c r="D33788">
        <v>141.11246700000001</v>
      </c>
    </row>
    <row r="33789" spans="1:4" x14ac:dyDescent="0.4">
      <c r="A33789" s="1" t="s">
        <v>28352</v>
      </c>
      <c r="B33789" s="1" t="s">
        <v>28597</v>
      </c>
      <c r="C33789">
        <v>38.652301999999999</v>
      </c>
      <c r="D33789">
        <v>141.18292299999999</v>
      </c>
    </row>
    <row r="33790" spans="1:4" x14ac:dyDescent="0.4">
      <c r="A33790" s="1" t="s">
        <v>28352</v>
      </c>
      <c r="B33790" s="1" t="s">
        <v>28598</v>
      </c>
      <c r="C33790">
        <v>38.608046000000002</v>
      </c>
      <c r="D33790">
        <v>141.279269</v>
      </c>
    </row>
    <row r="33791" spans="1:4" x14ac:dyDescent="0.4">
      <c r="A33791" s="1" t="s">
        <v>28352</v>
      </c>
      <c r="B33791" s="1" t="s">
        <v>28599</v>
      </c>
      <c r="C33791">
        <v>38.655026999999997</v>
      </c>
      <c r="D33791">
        <v>141.10620800000001</v>
      </c>
    </row>
    <row r="33792" spans="1:4" x14ac:dyDescent="0.4">
      <c r="A33792" s="1" t="s">
        <v>28352</v>
      </c>
      <c r="B33792" s="1" t="s">
        <v>28600</v>
      </c>
      <c r="C33792">
        <v>38.663696999999999</v>
      </c>
      <c r="D33792">
        <v>141.15238400000001</v>
      </c>
    </row>
    <row r="33793" spans="1:4" x14ac:dyDescent="0.4">
      <c r="A33793" s="1" t="s">
        <v>28352</v>
      </c>
      <c r="B33793" s="1" t="s">
        <v>28601</v>
      </c>
      <c r="C33793">
        <v>38.653204000000002</v>
      </c>
      <c r="D33793">
        <v>141.19686799999999</v>
      </c>
    </row>
    <row r="33794" spans="1:4" x14ac:dyDescent="0.4">
      <c r="A33794" s="1" t="s">
        <v>28352</v>
      </c>
      <c r="B33794" s="1" t="s">
        <v>28602</v>
      </c>
      <c r="C33794">
        <v>38.574494999999999</v>
      </c>
      <c r="D33794">
        <v>141.237831</v>
      </c>
    </row>
    <row r="33795" spans="1:4" x14ac:dyDescent="0.4">
      <c r="A33795" s="1" t="s">
        <v>28352</v>
      </c>
      <c r="B33795" s="1" t="s">
        <v>28603</v>
      </c>
      <c r="C33795">
        <v>38.63644</v>
      </c>
      <c r="D33795">
        <v>141.12475900000001</v>
      </c>
    </row>
    <row r="33796" spans="1:4" x14ac:dyDescent="0.4">
      <c r="A33796" s="1" t="s">
        <v>28352</v>
      </c>
      <c r="B33796" s="1" t="s">
        <v>28604</v>
      </c>
      <c r="C33796">
        <v>38.554487000000002</v>
      </c>
      <c r="D33796">
        <v>141.2302</v>
      </c>
    </row>
    <row r="33797" spans="1:4" x14ac:dyDescent="0.4">
      <c r="A33797" s="1" t="s">
        <v>28352</v>
      </c>
      <c r="B33797" s="1" t="s">
        <v>28605</v>
      </c>
      <c r="C33797">
        <v>38.644579</v>
      </c>
      <c r="D33797">
        <v>141.094223</v>
      </c>
    </row>
    <row r="33798" spans="1:4" x14ac:dyDescent="0.4">
      <c r="A33798" s="1" t="s">
        <v>28352</v>
      </c>
      <c r="B33798" s="1" t="s">
        <v>28606</v>
      </c>
      <c r="C33798">
        <v>38.672521000000003</v>
      </c>
      <c r="D33798">
        <v>141.18448599999999</v>
      </c>
    </row>
    <row r="33799" spans="1:4" x14ac:dyDescent="0.4">
      <c r="A33799" s="1" t="s">
        <v>28352</v>
      </c>
      <c r="B33799" s="1" t="s">
        <v>28607</v>
      </c>
      <c r="C33799">
        <v>38.577882000000002</v>
      </c>
      <c r="D33799">
        <v>141.21328299999999</v>
      </c>
    </row>
    <row r="33800" spans="1:4" x14ac:dyDescent="0.4">
      <c r="A33800" s="1" t="s">
        <v>28352</v>
      </c>
      <c r="B33800" s="1" t="s">
        <v>28608</v>
      </c>
      <c r="C33800">
        <v>38.595826000000002</v>
      </c>
      <c r="D33800">
        <v>141.262124</v>
      </c>
    </row>
    <row r="33801" spans="1:4" x14ac:dyDescent="0.4">
      <c r="A33801" s="1" t="s">
        <v>28352</v>
      </c>
      <c r="B33801" s="1" t="s">
        <v>28609</v>
      </c>
      <c r="C33801">
        <v>38.575539999999997</v>
      </c>
      <c r="D33801">
        <v>141.20546200000001</v>
      </c>
    </row>
    <row r="33802" spans="1:4" x14ac:dyDescent="0.4">
      <c r="A33802" s="1" t="s">
        <v>28352</v>
      </c>
      <c r="B33802" s="1" t="s">
        <v>28610</v>
      </c>
      <c r="C33802">
        <v>38.655090000000001</v>
      </c>
      <c r="D33802">
        <v>141.13153299999999</v>
      </c>
    </row>
    <row r="33803" spans="1:4" x14ac:dyDescent="0.4">
      <c r="A33803" s="1" t="s">
        <v>28352</v>
      </c>
      <c r="B33803" s="1" t="s">
        <v>28611</v>
      </c>
      <c r="C33803">
        <v>38.666018000000001</v>
      </c>
      <c r="D33803">
        <v>141.14166700000001</v>
      </c>
    </row>
    <row r="33804" spans="1:4" x14ac:dyDescent="0.4">
      <c r="A33804" s="1" t="s">
        <v>28352</v>
      </c>
      <c r="B33804" s="1" t="s">
        <v>28612</v>
      </c>
      <c r="C33804">
        <v>38.650252999999999</v>
      </c>
      <c r="D33804">
        <v>141.11836099999999</v>
      </c>
    </row>
    <row r="33805" spans="1:4" x14ac:dyDescent="0.4">
      <c r="A33805" s="1" t="s">
        <v>28352</v>
      </c>
      <c r="B33805" s="1" t="s">
        <v>28613</v>
      </c>
      <c r="C33805">
        <v>38.650151000000001</v>
      </c>
      <c r="D33805">
        <v>141.11218600000001</v>
      </c>
    </row>
    <row r="33806" spans="1:4" x14ac:dyDescent="0.4">
      <c r="A33806" s="1" t="s">
        <v>28352</v>
      </c>
      <c r="B33806" s="1" t="s">
        <v>28614</v>
      </c>
      <c r="C33806">
        <v>38.671754999999997</v>
      </c>
      <c r="D33806">
        <v>141.12018499999999</v>
      </c>
    </row>
    <row r="33807" spans="1:4" x14ac:dyDescent="0.4">
      <c r="A33807" s="1" t="s">
        <v>28352</v>
      </c>
      <c r="B33807" s="1" t="s">
        <v>28615</v>
      </c>
      <c r="C33807">
        <v>38.569105999999998</v>
      </c>
      <c r="D33807">
        <v>141.22539599999999</v>
      </c>
    </row>
    <row r="33808" spans="1:4" x14ac:dyDescent="0.4">
      <c r="A33808" s="1" t="s">
        <v>28352</v>
      </c>
      <c r="B33808" s="1" t="s">
        <v>28616</v>
      </c>
      <c r="C33808">
        <v>38.650886999999997</v>
      </c>
      <c r="D33808">
        <v>141.19063199999999</v>
      </c>
    </row>
    <row r="33809" spans="1:4" x14ac:dyDescent="0.4">
      <c r="A33809" s="1" t="s">
        <v>28352</v>
      </c>
      <c r="B33809" s="1" t="s">
        <v>28617</v>
      </c>
      <c r="C33809">
        <v>38.668804999999999</v>
      </c>
      <c r="D33809">
        <v>141.17474999999999</v>
      </c>
    </row>
    <row r="33810" spans="1:4" x14ac:dyDescent="0.4">
      <c r="A33810" s="1" t="s">
        <v>28352</v>
      </c>
      <c r="B33810" s="1" t="s">
        <v>28618</v>
      </c>
      <c r="C33810">
        <v>38.666708999999997</v>
      </c>
      <c r="D33810">
        <v>141.152098</v>
      </c>
    </row>
    <row r="33811" spans="1:4" x14ac:dyDescent="0.4">
      <c r="A33811" s="1" t="s">
        <v>28352</v>
      </c>
      <c r="B33811" s="1" t="s">
        <v>28619</v>
      </c>
      <c r="C33811">
        <v>38.668985999999997</v>
      </c>
      <c r="D33811">
        <v>141.190314</v>
      </c>
    </row>
    <row r="33812" spans="1:4" x14ac:dyDescent="0.4">
      <c r="A33812" s="1" t="s">
        <v>28352</v>
      </c>
      <c r="B33812" s="1" t="s">
        <v>28620</v>
      </c>
      <c r="C33812">
        <v>38.620587999999998</v>
      </c>
      <c r="D33812">
        <v>141.24902399999999</v>
      </c>
    </row>
    <row r="33813" spans="1:4" x14ac:dyDescent="0.4">
      <c r="A33813" s="1" t="s">
        <v>28352</v>
      </c>
      <c r="B33813" s="1" t="s">
        <v>28621</v>
      </c>
      <c r="C33813">
        <v>38.598989000000003</v>
      </c>
      <c r="D33813">
        <v>141.22912400000001</v>
      </c>
    </row>
    <row r="33814" spans="1:4" x14ac:dyDescent="0.4">
      <c r="A33814" s="1" t="s">
        <v>28352</v>
      </c>
      <c r="B33814" s="1" t="s">
        <v>28622</v>
      </c>
      <c r="C33814">
        <v>38.655817999999996</v>
      </c>
      <c r="D33814">
        <v>141.20790099999999</v>
      </c>
    </row>
    <row r="33815" spans="1:4" x14ac:dyDescent="0.4">
      <c r="A33815" s="1" t="s">
        <v>28352</v>
      </c>
      <c r="B33815" s="1" t="s">
        <v>28623</v>
      </c>
      <c r="C33815">
        <v>38.592889</v>
      </c>
      <c r="D33815">
        <v>141.25365400000001</v>
      </c>
    </row>
    <row r="33816" spans="1:4" x14ac:dyDescent="0.4">
      <c r="A33816" s="1" t="s">
        <v>28352</v>
      </c>
      <c r="B33816" s="1" t="s">
        <v>28624</v>
      </c>
      <c r="C33816">
        <v>38.665016000000001</v>
      </c>
      <c r="D33816">
        <v>141.13146699999999</v>
      </c>
    </row>
    <row r="33817" spans="1:4" x14ac:dyDescent="0.4">
      <c r="A33817" s="1" t="s">
        <v>28352</v>
      </c>
      <c r="B33817" s="1" t="s">
        <v>28625</v>
      </c>
      <c r="C33817">
        <v>38.574193999999999</v>
      </c>
      <c r="D33817">
        <v>141.23248699999999</v>
      </c>
    </row>
    <row r="33818" spans="1:4" x14ac:dyDescent="0.4">
      <c r="A33818" s="1" t="s">
        <v>28352</v>
      </c>
      <c r="B33818" s="1" t="s">
        <v>28626</v>
      </c>
      <c r="C33818">
        <v>38.615606999999997</v>
      </c>
      <c r="D33818">
        <v>141.288027</v>
      </c>
    </row>
    <row r="33819" spans="1:4" x14ac:dyDescent="0.4">
      <c r="A33819" s="1" t="s">
        <v>28352</v>
      </c>
      <c r="B33819" s="1" t="s">
        <v>28627</v>
      </c>
      <c r="C33819">
        <v>38.594352999999998</v>
      </c>
      <c r="D33819">
        <v>141.24756400000001</v>
      </c>
    </row>
    <row r="33820" spans="1:4" x14ac:dyDescent="0.4">
      <c r="A33820" s="1" t="s">
        <v>28352</v>
      </c>
      <c r="B33820" s="1" t="s">
        <v>28628</v>
      </c>
      <c r="C33820">
        <v>38.662677000000002</v>
      </c>
      <c r="D33820">
        <v>141.19738699999999</v>
      </c>
    </row>
    <row r="33821" spans="1:4" x14ac:dyDescent="0.4">
      <c r="A33821" s="1" t="s">
        <v>28352</v>
      </c>
      <c r="B33821" s="1" t="s">
        <v>28629</v>
      </c>
      <c r="C33821">
        <v>38.675051000000003</v>
      </c>
      <c r="D33821">
        <v>141.14213899999999</v>
      </c>
    </row>
    <row r="33822" spans="1:4" x14ac:dyDescent="0.4">
      <c r="A33822" s="1" t="s">
        <v>28352</v>
      </c>
      <c r="B33822" s="1" t="s">
        <v>28630</v>
      </c>
      <c r="C33822">
        <v>38.673437999999997</v>
      </c>
      <c r="D33822">
        <v>141.158277</v>
      </c>
    </row>
    <row r="33823" spans="1:4" x14ac:dyDescent="0.4">
      <c r="A33823" s="1" t="s">
        <v>28352</v>
      </c>
      <c r="B33823" s="1" t="s">
        <v>28631</v>
      </c>
      <c r="C33823">
        <v>38.660563000000003</v>
      </c>
      <c r="D33823">
        <v>141.126991</v>
      </c>
    </row>
    <row r="33824" spans="1:4" x14ac:dyDescent="0.4">
      <c r="A33824" s="1" t="s">
        <v>28352</v>
      </c>
      <c r="B33824" s="1" t="s">
        <v>28632</v>
      </c>
      <c r="C33824">
        <v>38.667001999999997</v>
      </c>
      <c r="D33824">
        <v>141.104423</v>
      </c>
    </row>
    <row r="33825" spans="1:4" x14ac:dyDescent="0.4">
      <c r="A33825" s="1" t="s">
        <v>28352</v>
      </c>
      <c r="B33825" s="1" t="s">
        <v>28633</v>
      </c>
      <c r="C33825">
        <v>38.653931</v>
      </c>
      <c r="D33825">
        <v>141.13691600000001</v>
      </c>
    </row>
    <row r="33826" spans="1:4" x14ac:dyDescent="0.4">
      <c r="A33826" s="1" t="s">
        <v>28352</v>
      </c>
      <c r="B33826" s="1" t="s">
        <v>28634</v>
      </c>
      <c r="C33826">
        <v>38.649438000000004</v>
      </c>
      <c r="D33826">
        <v>141.171436</v>
      </c>
    </row>
    <row r="33827" spans="1:4" x14ac:dyDescent="0.4">
      <c r="A33827" s="1" t="s">
        <v>28352</v>
      </c>
      <c r="B33827" s="1" t="s">
        <v>28635</v>
      </c>
      <c r="C33827">
        <v>38.651905999999997</v>
      </c>
      <c r="D33827">
        <v>141.12510800000001</v>
      </c>
    </row>
    <row r="33828" spans="1:4" x14ac:dyDescent="0.4">
      <c r="A33828" s="1" t="s">
        <v>28352</v>
      </c>
      <c r="B33828" s="1" t="s">
        <v>28636</v>
      </c>
      <c r="C33828">
        <v>38.610748999999998</v>
      </c>
      <c r="D33828">
        <v>141.29223500000001</v>
      </c>
    </row>
    <row r="33829" spans="1:4" x14ac:dyDescent="0.4">
      <c r="A33829" s="1" t="s">
        <v>28352</v>
      </c>
      <c r="B33829" s="1" t="s">
        <v>28637</v>
      </c>
      <c r="C33829">
        <v>38.669105000000002</v>
      </c>
      <c r="D33829">
        <v>141.112043</v>
      </c>
    </row>
    <row r="33830" spans="1:4" x14ac:dyDescent="0.4">
      <c r="A33830" s="1" t="s">
        <v>28352</v>
      </c>
      <c r="B33830" s="1" t="s">
        <v>28638</v>
      </c>
      <c r="C33830">
        <v>38.598002999999999</v>
      </c>
      <c r="D33830">
        <v>141.237934</v>
      </c>
    </row>
    <row r="33831" spans="1:4" x14ac:dyDescent="0.4">
      <c r="A33831" s="1" t="s">
        <v>28352</v>
      </c>
      <c r="B33831" s="1" t="s">
        <v>28639</v>
      </c>
      <c r="C33831">
        <v>38.647565999999998</v>
      </c>
      <c r="D33831">
        <v>141.18390600000001</v>
      </c>
    </row>
    <row r="33832" spans="1:4" x14ac:dyDescent="0.4">
      <c r="A33832" s="1" t="s">
        <v>28352</v>
      </c>
      <c r="B33832" s="1" t="s">
        <v>28640</v>
      </c>
      <c r="C33832">
        <v>38.601855</v>
      </c>
      <c r="D33832">
        <v>141.24686199999999</v>
      </c>
    </row>
    <row r="33833" spans="1:4" x14ac:dyDescent="0.4">
      <c r="A33833" s="1" t="s">
        <v>28352</v>
      </c>
      <c r="B33833" s="1" t="s">
        <v>28641</v>
      </c>
      <c r="C33833">
        <v>38.669983999999999</v>
      </c>
      <c r="D33833">
        <v>141.141593</v>
      </c>
    </row>
    <row r="33834" spans="1:4" x14ac:dyDescent="0.4">
      <c r="A33834" s="1" t="s">
        <v>28352</v>
      </c>
      <c r="B33834" s="1" t="s">
        <v>28642</v>
      </c>
      <c r="C33834">
        <v>38.654499999999999</v>
      </c>
      <c r="D33834">
        <v>141.20169799999999</v>
      </c>
    </row>
    <row r="33835" spans="1:4" x14ac:dyDescent="0.4">
      <c r="A33835" s="1" t="s">
        <v>28352</v>
      </c>
      <c r="B33835" s="1" t="s">
        <v>28643</v>
      </c>
      <c r="C33835">
        <v>38.663586000000002</v>
      </c>
      <c r="D33835">
        <v>141.165539</v>
      </c>
    </row>
    <row r="33836" spans="1:4" x14ac:dyDescent="0.4">
      <c r="A33836" s="1" t="s">
        <v>28352</v>
      </c>
      <c r="B33836" s="1" t="s">
        <v>28644</v>
      </c>
      <c r="C33836">
        <v>38.648775999999998</v>
      </c>
      <c r="D33836">
        <v>141.155689</v>
      </c>
    </row>
    <row r="33837" spans="1:4" x14ac:dyDescent="0.4">
      <c r="A33837" s="1" t="s">
        <v>28352</v>
      </c>
      <c r="B33837" s="1" t="s">
        <v>28645</v>
      </c>
      <c r="C33837">
        <v>38.579369</v>
      </c>
      <c r="D33837">
        <v>141.244237</v>
      </c>
    </row>
    <row r="33838" spans="1:4" x14ac:dyDescent="0.4">
      <c r="A33838" s="1" t="s">
        <v>28352</v>
      </c>
      <c r="B33838" s="1" t="s">
        <v>28646</v>
      </c>
      <c r="C33838">
        <v>38.606963</v>
      </c>
      <c r="D33838">
        <v>141.23770999999999</v>
      </c>
    </row>
    <row r="33839" spans="1:4" x14ac:dyDescent="0.4">
      <c r="A33839" s="1" t="s">
        <v>28352</v>
      </c>
      <c r="B33839" s="1" t="s">
        <v>28647</v>
      </c>
      <c r="C33839">
        <v>38.645989999999998</v>
      </c>
      <c r="D33839">
        <v>141.10594900000001</v>
      </c>
    </row>
    <row r="33840" spans="1:4" x14ac:dyDescent="0.4">
      <c r="A33840" s="1" t="s">
        <v>28352</v>
      </c>
      <c r="B33840" s="1" t="s">
        <v>28648</v>
      </c>
      <c r="C33840">
        <v>38.603019000000003</v>
      </c>
      <c r="D33840">
        <v>141.25965600000001</v>
      </c>
    </row>
    <row r="33841" spans="1:4" x14ac:dyDescent="0.4">
      <c r="A33841" s="1" t="s">
        <v>28352</v>
      </c>
      <c r="B33841" s="1" t="s">
        <v>28649</v>
      </c>
      <c r="C33841">
        <v>38.612869000000003</v>
      </c>
      <c r="D33841">
        <v>141.24399199999999</v>
      </c>
    </row>
    <row r="33842" spans="1:4" x14ac:dyDescent="0.4">
      <c r="A33842" s="1" t="s">
        <v>28352</v>
      </c>
      <c r="B33842" s="1" t="s">
        <v>28650</v>
      </c>
      <c r="C33842">
        <v>38.657888</v>
      </c>
      <c r="D33842">
        <v>141.09486000000001</v>
      </c>
    </row>
    <row r="33843" spans="1:4" x14ac:dyDescent="0.4">
      <c r="A33843" s="1" t="s">
        <v>28352</v>
      </c>
      <c r="B33843" s="1" t="s">
        <v>28651</v>
      </c>
      <c r="C33843">
        <v>38.584220999999999</v>
      </c>
      <c r="D33843">
        <v>141.26246900000001</v>
      </c>
    </row>
    <row r="33844" spans="1:4" x14ac:dyDescent="0.4">
      <c r="A33844" s="1" t="s">
        <v>28352</v>
      </c>
      <c r="B33844" s="1" t="s">
        <v>28652</v>
      </c>
      <c r="C33844">
        <v>38.636848999999998</v>
      </c>
      <c r="D33844">
        <v>141.11667600000001</v>
      </c>
    </row>
    <row r="33845" spans="1:4" x14ac:dyDescent="0.4">
      <c r="A33845" s="1" t="s">
        <v>28352</v>
      </c>
      <c r="B33845" s="1" t="s">
        <v>28653</v>
      </c>
      <c r="C33845">
        <v>38.670425999999999</v>
      </c>
      <c r="D33845">
        <v>141.132206</v>
      </c>
    </row>
    <row r="33846" spans="1:4" x14ac:dyDescent="0.4">
      <c r="A33846" s="1" t="s">
        <v>28352</v>
      </c>
      <c r="B33846" s="1" t="s">
        <v>28654</v>
      </c>
      <c r="C33846">
        <v>38.605314</v>
      </c>
      <c r="D33846">
        <v>141.28742099999999</v>
      </c>
    </row>
    <row r="33847" spans="1:4" x14ac:dyDescent="0.4">
      <c r="A33847" s="1" t="s">
        <v>28352</v>
      </c>
      <c r="B33847" s="1" t="s">
        <v>28655</v>
      </c>
      <c r="C33847">
        <v>38.674681</v>
      </c>
      <c r="D33847">
        <v>141.15177700000001</v>
      </c>
    </row>
    <row r="33848" spans="1:4" x14ac:dyDescent="0.4">
      <c r="A33848" s="1" t="s">
        <v>28352</v>
      </c>
      <c r="B33848" s="1" t="s">
        <v>28656</v>
      </c>
      <c r="C33848">
        <v>38.669674000000001</v>
      </c>
      <c r="D33848">
        <v>141.196652</v>
      </c>
    </row>
    <row r="33849" spans="1:4" x14ac:dyDescent="0.4">
      <c r="A33849" s="1" t="s">
        <v>28352</v>
      </c>
      <c r="B33849" s="1" t="s">
        <v>28657</v>
      </c>
      <c r="C33849">
        <v>38.648501000000003</v>
      </c>
      <c r="D33849">
        <v>141.13084499999999</v>
      </c>
    </row>
    <row r="33850" spans="1:4" x14ac:dyDescent="0.4">
      <c r="A33850" s="1" t="s">
        <v>28352</v>
      </c>
      <c r="B33850" s="1" t="s">
        <v>28658</v>
      </c>
      <c r="C33850">
        <v>38.583041000000001</v>
      </c>
      <c r="D33850">
        <v>141.19983199999999</v>
      </c>
    </row>
    <row r="33851" spans="1:4" x14ac:dyDescent="0.4">
      <c r="A33851" s="1" t="s">
        <v>28352</v>
      </c>
      <c r="B33851" s="1" t="s">
        <v>28659</v>
      </c>
      <c r="C33851">
        <v>38.643497000000004</v>
      </c>
      <c r="D33851">
        <v>141.117234</v>
      </c>
    </row>
    <row r="33852" spans="1:4" x14ac:dyDescent="0.4">
      <c r="A33852" s="1" t="s">
        <v>28352</v>
      </c>
      <c r="B33852" s="1" t="s">
        <v>28660</v>
      </c>
      <c r="C33852">
        <v>38.655244000000003</v>
      </c>
      <c r="D33852">
        <v>141.16208800000001</v>
      </c>
    </row>
    <row r="33853" spans="1:4" x14ac:dyDescent="0.4">
      <c r="A33853" s="1" t="s">
        <v>28352</v>
      </c>
      <c r="B33853" s="1" t="s">
        <v>28661</v>
      </c>
      <c r="C33853">
        <v>38.609350999999997</v>
      </c>
      <c r="D33853">
        <v>141.25228300000001</v>
      </c>
    </row>
    <row r="33854" spans="1:4" x14ac:dyDescent="0.4">
      <c r="A33854" s="1" t="s">
        <v>28352</v>
      </c>
      <c r="B33854" s="1" t="s">
        <v>28662</v>
      </c>
      <c r="C33854">
        <v>38.685476999999999</v>
      </c>
      <c r="D33854">
        <v>141.17654300000001</v>
      </c>
    </row>
    <row r="33855" spans="1:4" x14ac:dyDescent="0.4">
      <c r="A33855" s="1" t="s">
        <v>28352</v>
      </c>
      <c r="B33855" s="1" t="s">
        <v>28663</v>
      </c>
      <c r="C33855">
        <v>38.618974000000001</v>
      </c>
      <c r="D33855">
        <v>141.25718800000001</v>
      </c>
    </row>
    <row r="33856" spans="1:4" x14ac:dyDescent="0.4">
      <c r="A33856" s="1" t="s">
        <v>28352</v>
      </c>
      <c r="B33856" s="1" t="s">
        <v>28664</v>
      </c>
      <c r="C33856">
        <v>38.62782</v>
      </c>
      <c r="D33856">
        <v>141.12087299999999</v>
      </c>
    </row>
    <row r="33857" spans="1:4" x14ac:dyDescent="0.4">
      <c r="A33857" s="1" t="s">
        <v>28352</v>
      </c>
      <c r="B33857" s="1" t="s">
        <v>28665</v>
      </c>
      <c r="C33857">
        <v>38.618535000000001</v>
      </c>
      <c r="D33857">
        <v>141.26749799999999</v>
      </c>
    </row>
    <row r="33858" spans="1:4" x14ac:dyDescent="0.4">
      <c r="A33858" s="1" t="s">
        <v>28352</v>
      </c>
      <c r="B33858" s="1" t="s">
        <v>28666</v>
      </c>
      <c r="C33858">
        <v>38.622106000000002</v>
      </c>
      <c r="D33858">
        <v>141.275768</v>
      </c>
    </row>
    <row r="33859" spans="1:4" x14ac:dyDescent="0.4">
      <c r="A33859" s="1" t="s">
        <v>28352</v>
      </c>
      <c r="B33859" s="1" t="s">
        <v>28667</v>
      </c>
      <c r="C33859">
        <v>38.668584000000003</v>
      </c>
      <c r="D33859">
        <v>141.27101400000001</v>
      </c>
    </row>
    <row r="33860" spans="1:4" x14ac:dyDescent="0.4">
      <c r="A33860" s="1" t="s">
        <v>28352</v>
      </c>
      <c r="B33860" s="1" t="s">
        <v>28668</v>
      </c>
      <c r="C33860">
        <v>38.703383000000002</v>
      </c>
      <c r="D33860">
        <v>141.242053</v>
      </c>
    </row>
    <row r="33861" spans="1:4" x14ac:dyDescent="0.4">
      <c r="A33861" s="1" t="s">
        <v>28352</v>
      </c>
      <c r="B33861" s="1" t="s">
        <v>28669</v>
      </c>
      <c r="C33861">
        <v>38.648040999999999</v>
      </c>
      <c r="D33861">
        <v>141.27598599999999</v>
      </c>
    </row>
    <row r="33862" spans="1:4" x14ac:dyDescent="0.4">
      <c r="A33862" s="1" t="s">
        <v>28352</v>
      </c>
      <c r="B33862" s="1" t="s">
        <v>28670</v>
      </c>
      <c r="C33862">
        <v>38.691870999999999</v>
      </c>
      <c r="D33862">
        <v>141.20155800000001</v>
      </c>
    </row>
    <row r="33863" spans="1:4" x14ac:dyDescent="0.4">
      <c r="A33863" s="1" t="s">
        <v>28352</v>
      </c>
      <c r="B33863" s="1" t="s">
        <v>28671</v>
      </c>
      <c r="C33863">
        <v>38.672750000000001</v>
      </c>
      <c r="D33863">
        <v>141.21885900000001</v>
      </c>
    </row>
    <row r="33864" spans="1:4" x14ac:dyDescent="0.4">
      <c r="A33864" s="1" t="s">
        <v>28352</v>
      </c>
      <c r="B33864" s="1" t="s">
        <v>28672</v>
      </c>
      <c r="C33864">
        <v>38.768335</v>
      </c>
      <c r="D33864">
        <v>141.18508299999999</v>
      </c>
    </row>
    <row r="33865" spans="1:4" x14ac:dyDescent="0.4">
      <c r="A33865" s="1" t="s">
        <v>28352</v>
      </c>
      <c r="B33865" s="1" t="s">
        <v>28673</v>
      </c>
      <c r="C33865">
        <v>38.742699000000002</v>
      </c>
      <c r="D33865">
        <v>141.19661400000001</v>
      </c>
    </row>
    <row r="33866" spans="1:4" x14ac:dyDescent="0.4">
      <c r="A33866" s="1" t="s">
        <v>28352</v>
      </c>
      <c r="B33866" s="1" t="s">
        <v>28674</v>
      </c>
      <c r="C33866">
        <v>38.647674000000002</v>
      </c>
      <c r="D33866">
        <v>141.25686200000001</v>
      </c>
    </row>
    <row r="33867" spans="1:4" x14ac:dyDescent="0.4">
      <c r="A33867" s="1" t="s">
        <v>28352</v>
      </c>
      <c r="B33867" s="1" t="s">
        <v>28675</v>
      </c>
      <c r="C33867">
        <v>38.677492999999998</v>
      </c>
      <c r="D33867">
        <v>141.24543</v>
      </c>
    </row>
    <row r="33868" spans="1:4" x14ac:dyDescent="0.4">
      <c r="A33868" s="1" t="s">
        <v>28352</v>
      </c>
      <c r="B33868" s="1" t="s">
        <v>28676</v>
      </c>
      <c r="C33868">
        <v>38.750092000000002</v>
      </c>
      <c r="D33868">
        <v>141.17066600000001</v>
      </c>
    </row>
    <row r="33869" spans="1:4" x14ac:dyDescent="0.4">
      <c r="A33869" s="1" t="s">
        <v>28352</v>
      </c>
      <c r="B33869" s="1" t="s">
        <v>28677</v>
      </c>
      <c r="C33869">
        <v>38.621392</v>
      </c>
      <c r="D33869">
        <v>141.19635500000001</v>
      </c>
    </row>
    <row r="33870" spans="1:4" x14ac:dyDescent="0.4">
      <c r="A33870" s="1" t="s">
        <v>28352</v>
      </c>
      <c r="B33870" s="1" t="s">
        <v>28678</v>
      </c>
      <c r="C33870">
        <v>38.697330999999998</v>
      </c>
      <c r="D33870">
        <v>141.272448</v>
      </c>
    </row>
    <row r="33871" spans="1:4" x14ac:dyDescent="0.4">
      <c r="A33871" s="1" t="s">
        <v>28352</v>
      </c>
      <c r="B33871" s="1" t="s">
        <v>28679</v>
      </c>
      <c r="C33871">
        <v>38.722937000000002</v>
      </c>
      <c r="D33871">
        <v>141.21470500000001</v>
      </c>
    </row>
    <row r="33872" spans="1:4" x14ac:dyDescent="0.4">
      <c r="A33872" s="1" t="s">
        <v>28352</v>
      </c>
      <c r="B33872" s="1" t="s">
        <v>28680</v>
      </c>
      <c r="C33872">
        <v>38.751618000000001</v>
      </c>
      <c r="D33872">
        <v>141.292416</v>
      </c>
    </row>
    <row r="33873" spans="1:4" x14ac:dyDescent="0.4">
      <c r="A33873" s="1" t="s">
        <v>28352</v>
      </c>
      <c r="B33873" s="1" t="s">
        <v>28681</v>
      </c>
      <c r="C33873">
        <v>38.628017999999997</v>
      </c>
      <c r="D33873">
        <v>141.23053400000001</v>
      </c>
    </row>
    <row r="33874" spans="1:4" x14ac:dyDescent="0.4">
      <c r="A33874" s="1" t="s">
        <v>28352</v>
      </c>
      <c r="B33874" s="1" t="s">
        <v>28682</v>
      </c>
      <c r="C33874">
        <v>38.743091999999997</v>
      </c>
      <c r="D33874">
        <v>141.25693200000001</v>
      </c>
    </row>
    <row r="33875" spans="1:4" x14ac:dyDescent="0.4">
      <c r="A33875" s="1" t="s">
        <v>28352</v>
      </c>
      <c r="B33875" s="1" t="s">
        <v>28683</v>
      </c>
      <c r="C33875">
        <v>38.626730999999999</v>
      </c>
      <c r="D33875">
        <v>141.155046</v>
      </c>
    </row>
    <row r="33876" spans="1:4" x14ac:dyDescent="0.4">
      <c r="A33876" s="1" t="s">
        <v>28352</v>
      </c>
      <c r="B33876" s="1" t="s">
        <v>28684</v>
      </c>
      <c r="C33876">
        <v>38.703505999999997</v>
      </c>
      <c r="D33876">
        <v>141.166427</v>
      </c>
    </row>
    <row r="33877" spans="1:4" x14ac:dyDescent="0.4">
      <c r="A33877" s="1" t="s">
        <v>28352</v>
      </c>
      <c r="B33877" s="1" t="s">
        <v>28685</v>
      </c>
      <c r="C33877">
        <v>38.657901000000003</v>
      </c>
      <c r="D33877">
        <v>141.318273</v>
      </c>
    </row>
    <row r="33878" spans="1:4" x14ac:dyDescent="0.4">
      <c r="A33878" s="1" t="s">
        <v>28352</v>
      </c>
      <c r="B33878" s="1" t="s">
        <v>28686</v>
      </c>
      <c r="C33878">
        <v>38.610456999999997</v>
      </c>
      <c r="D33878">
        <v>141.316554</v>
      </c>
    </row>
    <row r="33879" spans="1:4" x14ac:dyDescent="0.4">
      <c r="A33879" s="1" t="s">
        <v>28352</v>
      </c>
      <c r="B33879" s="1" t="s">
        <v>28687</v>
      </c>
      <c r="C33879">
        <v>38.686923</v>
      </c>
      <c r="D33879">
        <v>141.09521100000001</v>
      </c>
    </row>
    <row r="33880" spans="1:4" x14ac:dyDescent="0.4">
      <c r="A33880" s="1" t="s">
        <v>28352</v>
      </c>
      <c r="B33880" s="1" t="s">
        <v>28688</v>
      </c>
      <c r="C33880">
        <v>38.633153999999998</v>
      </c>
      <c r="D33880">
        <v>141.366265</v>
      </c>
    </row>
    <row r="33881" spans="1:4" x14ac:dyDescent="0.4">
      <c r="A33881" s="1" t="s">
        <v>28352</v>
      </c>
      <c r="B33881" s="1" t="s">
        <v>28689</v>
      </c>
      <c r="C33881">
        <v>38.714368999999998</v>
      </c>
      <c r="D33881">
        <v>141.31663800000001</v>
      </c>
    </row>
    <row r="33882" spans="1:4" x14ac:dyDescent="0.4">
      <c r="A33882" s="1" t="s">
        <v>28352</v>
      </c>
      <c r="B33882" s="1" t="s">
        <v>28690</v>
      </c>
      <c r="C33882">
        <v>38.775191999999997</v>
      </c>
      <c r="D33882">
        <v>141.34400600000001</v>
      </c>
    </row>
    <row r="33883" spans="1:4" x14ac:dyDescent="0.4">
      <c r="A33883" s="1" t="s">
        <v>28691</v>
      </c>
      <c r="B33883" s="1" t="s">
        <v>28692</v>
      </c>
      <c r="C33883">
        <v>38.806727000000002</v>
      </c>
      <c r="D33883">
        <v>141.072858</v>
      </c>
    </row>
    <row r="33884" spans="1:4" x14ac:dyDescent="0.4">
      <c r="A33884" s="1" t="s">
        <v>28691</v>
      </c>
      <c r="B33884" s="1" t="s">
        <v>28693</v>
      </c>
      <c r="C33884">
        <v>38.730978</v>
      </c>
      <c r="D33884">
        <v>141.00954200000001</v>
      </c>
    </row>
    <row r="33885" spans="1:4" x14ac:dyDescent="0.4">
      <c r="A33885" s="1" t="s">
        <v>28691</v>
      </c>
      <c r="B33885" s="1" t="s">
        <v>28694</v>
      </c>
      <c r="C33885">
        <v>38.810225000000003</v>
      </c>
      <c r="D33885">
        <v>141.078216</v>
      </c>
    </row>
    <row r="33886" spans="1:4" x14ac:dyDescent="0.4">
      <c r="A33886" s="1" t="s">
        <v>28691</v>
      </c>
      <c r="B33886" s="1" t="s">
        <v>28695</v>
      </c>
      <c r="C33886">
        <v>38.759619000000001</v>
      </c>
      <c r="D33886">
        <v>141.04096899999999</v>
      </c>
    </row>
    <row r="33887" spans="1:4" x14ac:dyDescent="0.4">
      <c r="A33887" s="1" t="s">
        <v>28691</v>
      </c>
      <c r="B33887" s="1" t="s">
        <v>28696</v>
      </c>
      <c r="C33887">
        <v>38.809638999999997</v>
      </c>
      <c r="D33887">
        <v>141.07724400000001</v>
      </c>
    </row>
    <row r="33888" spans="1:4" x14ac:dyDescent="0.4">
      <c r="A33888" s="1" t="s">
        <v>28691</v>
      </c>
      <c r="B33888" s="1" t="s">
        <v>28697</v>
      </c>
      <c r="C33888">
        <v>38.807792999999997</v>
      </c>
      <c r="D33888">
        <v>141.07481799999999</v>
      </c>
    </row>
    <row r="33889" spans="1:4" x14ac:dyDescent="0.4">
      <c r="A33889" s="1" t="s">
        <v>28691</v>
      </c>
      <c r="B33889" s="1" t="s">
        <v>28698</v>
      </c>
      <c r="C33889">
        <v>38.727491000000001</v>
      </c>
      <c r="D33889">
        <v>141.01144500000001</v>
      </c>
    </row>
    <row r="33890" spans="1:4" x14ac:dyDescent="0.4">
      <c r="A33890" s="1" t="s">
        <v>28691</v>
      </c>
      <c r="B33890" s="1" t="s">
        <v>28699</v>
      </c>
      <c r="C33890">
        <v>38.735666999999999</v>
      </c>
      <c r="D33890">
        <v>141.00025099999999</v>
      </c>
    </row>
    <row r="33891" spans="1:4" x14ac:dyDescent="0.4">
      <c r="A33891" s="1" t="s">
        <v>28691</v>
      </c>
      <c r="B33891" s="1" t="s">
        <v>28700</v>
      </c>
      <c r="C33891">
        <v>38.732374</v>
      </c>
      <c r="D33891">
        <v>140.99675999999999</v>
      </c>
    </row>
    <row r="33892" spans="1:4" x14ac:dyDescent="0.4">
      <c r="A33892" s="1" t="s">
        <v>28691</v>
      </c>
      <c r="B33892" s="1" t="s">
        <v>28701</v>
      </c>
      <c r="C33892">
        <v>38.807146000000003</v>
      </c>
      <c r="D33892">
        <v>141.07516000000001</v>
      </c>
    </row>
    <row r="33893" spans="1:4" x14ac:dyDescent="0.4">
      <c r="A33893" s="1" t="s">
        <v>28691</v>
      </c>
      <c r="B33893" s="1" t="s">
        <v>28702</v>
      </c>
      <c r="C33893">
        <v>38.815019999999997</v>
      </c>
      <c r="D33893">
        <v>141.07490200000001</v>
      </c>
    </row>
    <row r="33894" spans="1:4" x14ac:dyDescent="0.4">
      <c r="A33894" s="1" t="s">
        <v>28691</v>
      </c>
      <c r="B33894" s="1" t="s">
        <v>28703</v>
      </c>
      <c r="C33894">
        <v>38.811613999999999</v>
      </c>
      <c r="D33894">
        <v>141.07779199999999</v>
      </c>
    </row>
    <row r="33895" spans="1:4" x14ac:dyDescent="0.4">
      <c r="A33895" s="1" t="s">
        <v>28691</v>
      </c>
      <c r="B33895" s="1" t="s">
        <v>28704</v>
      </c>
      <c r="C33895">
        <v>38.808273999999997</v>
      </c>
      <c r="D33895">
        <v>141.07357300000001</v>
      </c>
    </row>
    <row r="33896" spans="1:4" x14ac:dyDescent="0.4">
      <c r="A33896" s="1" t="s">
        <v>28691</v>
      </c>
      <c r="B33896" s="1" t="s">
        <v>28705</v>
      </c>
      <c r="C33896">
        <v>38.814278999999999</v>
      </c>
      <c r="D33896">
        <v>141.075898</v>
      </c>
    </row>
    <row r="33897" spans="1:4" x14ac:dyDescent="0.4">
      <c r="A33897" s="1" t="s">
        <v>28691</v>
      </c>
      <c r="B33897" s="1" t="s">
        <v>28706</v>
      </c>
      <c r="C33897">
        <v>38.751424</v>
      </c>
      <c r="D33897">
        <v>141.09594200000001</v>
      </c>
    </row>
    <row r="33898" spans="1:4" x14ac:dyDescent="0.4">
      <c r="A33898" s="1" t="s">
        <v>28691</v>
      </c>
      <c r="B33898" s="1" t="s">
        <v>28707</v>
      </c>
      <c r="C33898">
        <v>38.724286999999997</v>
      </c>
      <c r="D33898">
        <v>141.02711600000001</v>
      </c>
    </row>
    <row r="33899" spans="1:4" x14ac:dyDescent="0.4">
      <c r="A33899" s="1" t="s">
        <v>28691</v>
      </c>
      <c r="B33899" s="1" t="s">
        <v>28708</v>
      </c>
      <c r="C33899">
        <v>38.739137999999997</v>
      </c>
      <c r="D33899">
        <v>141.018474</v>
      </c>
    </row>
    <row r="33900" spans="1:4" x14ac:dyDescent="0.4">
      <c r="A33900" s="1" t="s">
        <v>28691</v>
      </c>
      <c r="B33900" s="1" t="s">
        <v>28709</v>
      </c>
      <c r="C33900">
        <v>38.812289999999997</v>
      </c>
      <c r="D33900">
        <v>141.07262600000001</v>
      </c>
    </row>
    <row r="33901" spans="1:4" x14ac:dyDescent="0.4">
      <c r="A33901" s="1" t="s">
        <v>28691</v>
      </c>
      <c r="B33901" s="1" t="s">
        <v>28710</v>
      </c>
      <c r="C33901">
        <v>38.809092999999997</v>
      </c>
      <c r="D33901">
        <v>141.07212699999999</v>
      </c>
    </row>
    <row r="33902" spans="1:4" x14ac:dyDescent="0.4">
      <c r="A33902" s="1" t="s">
        <v>28691</v>
      </c>
      <c r="B33902" s="1" t="s">
        <v>28711</v>
      </c>
      <c r="C33902">
        <v>38.747419000000001</v>
      </c>
      <c r="D33902">
        <v>141.02005600000001</v>
      </c>
    </row>
    <row r="33903" spans="1:4" x14ac:dyDescent="0.4">
      <c r="A33903" s="1" t="s">
        <v>28691</v>
      </c>
      <c r="B33903" s="1" t="s">
        <v>28712</v>
      </c>
      <c r="C33903">
        <v>38.797421999999997</v>
      </c>
      <c r="D33903">
        <v>141.08849900000001</v>
      </c>
    </row>
    <row r="33904" spans="1:4" x14ac:dyDescent="0.4">
      <c r="A33904" s="1" t="s">
        <v>28691</v>
      </c>
      <c r="B33904" s="1" t="s">
        <v>28713</v>
      </c>
      <c r="C33904">
        <v>38.724539</v>
      </c>
      <c r="D33904">
        <v>141.029809</v>
      </c>
    </row>
    <row r="33905" spans="1:4" x14ac:dyDescent="0.4">
      <c r="A33905" s="1" t="s">
        <v>28691</v>
      </c>
      <c r="B33905" s="1" t="s">
        <v>28714</v>
      </c>
      <c r="C33905">
        <v>38.729975000000003</v>
      </c>
      <c r="D33905">
        <v>141.028569</v>
      </c>
    </row>
    <row r="33906" spans="1:4" x14ac:dyDescent="0.4">
      <c r="A33906" s="1" t="s">
        <v>28691</v>
      </c>
      <c r="B33906" s="1" t="s">
        <v>28715</v>
      </c>
      <c r="C33906">
        <v>38.814539000000003</v>
      </c>
      <c r="D33906">
        <v>141.07237699999999</v>
      </c>
    </row>
    <row r="33907" spans="1:4" x14ac:dyDescent="0.4">
      <c r="A33907" s="1" t="s">
        <v>28691</v>
      </c>
      <c r="B33907" s="1" t="s">
        <v>28716</v>
      </c>
      <c r="C33907">
        <v>38.811211</v>
      </c>
      <c r="D33907">
        <v>141.07548299999999</v>
      </c>
    </row>
    <row r="33908" spans="1:4" x14ac:dyDescent="0.4">
      <c r="A33908" s="1" t="s">
        <v>28691</v>
      </c>
      <c r="B33908" s="1" t="s">
        <v>28717</v>
      </c>
      <c r="C33908">
        <v>38.726942000000001</v>
      </c>
      <c r="D33908">
        <v>141.02841599999999</v>
      </c>
    </row>
    <row r="33909" spans="1:4" x14ac:dyDescent="0.4">
      <c r="A33909" s="1" t="s">
        <v>28691</v>
      </c>
      <c r="B33909" s="1" t="s">
        <v>28718</v>
      </c>
      <c r="C33909">
        <v>38.734749999999998</v>
      </c>
      <c r="D33909">
        <v>141.01776599999999</v>
      </c>
    </row>
    <row r="33910" spans="1:4" x14ac:dyDescent="0.4">
      <c r="A33910" s="1" t="s">
        <v>28691</v>
      </c>
      <c r="B33910" s="1" t="s">
        <v>28719</v>
      </c>
      <c r="C33910">
        <v>38.737265999999998</v>
      </c>
      <c r="D33910">
        <v>141.01772800000001</v>
      </c>
    </row>
    <row r="33911" spans="1:4" x14ac:dyDescent="0.4">
      <c r="A33911" s="1" t="s">
        <v>28691</v>
      </c>
      <c r="B33911" s="1" t="s">
        <v>28720</v>
      </c>
      <c r="C33911">
        <v>38.730398999999998</v>
      </c>
      <c r="D33911">
        <v>141.02433400000001</v>
      </c>
    </row>
    <row r="33912" spans="1:4" x14ac:dyDescent="0.4">
      <c r="A33912" s="1" t="s">
        <v>28691</v>
      </c>
      <c r="B33912" s="1" t="s">
        <v>28721</v>
      </c>
      <c r="C33912">
        <v>38.732796999999998</v>
      </c>
      <c r="D33912">
        <v>141.00210999999999</v>
      </c>
    </row>
    <row r="33913" spans="1:4" x14ac:dyDescent="0.4">
      <c r="A33913" s="1" t="s">
        <v>28691</v>
      </c>
      <c r="B33913" s="1" t="s">
        <v>28722</v>
      </c>
      <c r="C33913">
        <v>38.727691999999998</v>
      </c>
      <c r="D33913">
        <v>141.01640699999999</v>
      </c>
    </row>
    <row r="33914" spans="1:4" x14ac:dyDescent="0.4">
      <c r="A33914" s="1" t="s">
        <v>28691</v>
      </c>
      <c r="B33914" s="1" t="s">
        <v>28723</v>
      </c>
      <c r="C33914">
        <v>38.748426000000002</v>
      </c>
      <c r="D33914">
        <v>141.01762500000001</v>
      </c>
    </row>
    <row r="33915" spans="1:4" x14ac:dyDescent="0.4">
      <c r="A33915" s="1" t="s">
        <v>28691</v>
      </c>
      <c r="B33915" s="1" t="s">
        <v>28724</v>
      </c>
      <c r="C33915">
        <v>38.730558000000002</v>
      </c>
      <c r="D33915">
        <v>141.02071100000001</v>
      </c>
    </row>
    <row r="33916" spans="1:4" x14ac:dyDescent="0.4">
      <c r="A33916" s="1" t="s">
        <v>28691</v>
      </c>
      <c r="B33916" s="1" t="s">
        <v>28725</v>
      </c>
      <c r="C33916">
        <v>38.772495999999997</v>
      </c>
      <c r="D33916">
        <v>141.094472</v>
      </c>
    </row>
    <row r="33917" spans="1:4" x14ac:dyDescent="0.4">
      <c r="A33917" s="1" t="s">
        <v>28691</v>
      </c>
      <c r="B33917" s="1" t="s">
        <v>28726</v>
      </c>
      <c r="C33917">
        <v>38.747537000000001</v>
      </c>
      <c r="D33917">
        <v>141.01560799999999</v>
      </c>
    </row>
    <row r="33918" spans="1:4" x14ac:dyDescent="0.4">
      <c r="A33918" s="1" t="s">
        <v>28691</v>
      </c>
      <c r="B33918" s="1" t="s">
        <v>28727</v>
      </c>
      <c r="C33918">
        <v>38.725068</v>
      </c>
      <c r="D33918">
        <v>141.01774700000001</v>
      </c>
    </row>
    <row r="33919" spans="1:4" x14ac:dyDescent="0.4">
      <c r="A33919" s="1" t="s">
        <v>28691</v>
      </c>
      <c r="B33919" s="1" t="s">
        <v>28728</v>
      </c>
      <c r="C33919">
        <v>38.733418999999998</v>
      </c>
      <c r="D33919">
        <v>141.02757</v>
      </c>
    </row>
    <row r="33920" spans="1:4" x14ac:dyDescent="0.4">
      <c r="A33920" s="1" t="s">
        <v>28691</v>
      </c>
      <c r="B33920" s="1" t="s">
        <v>28729</v>
      </c>
      <c r="C33920">
        <v>38.729613999999998</v>
      </c>
      <c r="D33920">
        <v>141.01636400000001</v>
      </c>
    </row>
    <row r="33921" spans="1:4" x14ac:dyDescent="0.4">
      <c r="A33921" s="1" t="s">
        <v>28691</v>
      </c>
      <c r="B33921" s="1" t="s">
        <v>28730</v>
      </c>
      <c r="C33921">
        <v>38.734189000000001</v>
      </c>
      <c r="D33921">
        <v>141.02076700000001</v>
      </c>
    </row>
    <row r="33922" spans="1:4" x14ac:dyDescent="0.4">
      <c r="A33922" s="1" t="s">
        <v>28691</v>
      </c>
      <c r="B33922" s="1" t="s">
        <v>28731</v>
      </c>
      <c r="C33922">
        <v>38.731822000000001</v>
      </c>
      <c r="D33922">
        <v>141.01563899999999</v>
      </c>
    </row>
    <row r="33923" spans="1:4" x14ac:dyDescent="0.4">
      <c r="A33923" s="1" t="s">
        <v>28691</v>
      </c>
      <c r="B33923" s="1" t="s">
        <v>28732</v>
      </c>
      <c r="C33923">
        <v>38.724845000000002</v>
      </c>
      <c r="D33923">
        <v>141.020308</v>
      </c>
    </row>
    <row r="33924" spans="1:4" x14ac:dyDescent="0.4">
      <c r="A33924" s="1" t="s">
        <v>28691</v>
      </c>
      <c r="B33924" s="1" t="s">
        <v>28733</v>
      </c>
      <c r="C33924">
        <v>38.752696999999998</v>
      </c>
      <c r="D33924">
        <v>141.055904</v>
      </c>
    </row>
    <row r="33925" spans="1:4" x14ac:dyDescent="0.4">
      <c r="A33925" s="1" t="s">
        <v>28691</v>
      </c>
      <c r="B33925" s="1" t="s">
        <v>28734</v>
      </c>
      <c r="C33925">
        <v>38.733933999999998</v>
      </c>
      <c r="D33925">
        <v>141.02430899999999</v>
      </c>
    </row>
    <row r="33926" spans="1:4" x14ac:dyDescent="0.4">
      <c r="A33926" s="1" t="s">
        <v>28691</v>
      </c>
      <c r="B33926" s="1" t="s">
        <v>28735</v>
      </c>
      <c r="C33926">
        <v>38.749439000000002</v>
      </c>
      <c r="D33926">
        <v>141.08556400000001</v>
      </c>
    </row>
    <row r="33927" spans="1:4" x14ac:dyDescent="0.4">
      <c r="A33927" s="1" t="s">
        <v>28691</v>
      </c>
      <c r="B33927" s="1" t="s">
        <v>28736</v>
      </c>
      <c r="C33927">
        <v>38.770127000000002</v>
      </c>
      <c r="D33927">
        <v>141.11134899999999</v>
      </c>
    </row>
    <row r="33928" spans="1:4" x14ac:dyDescent="0.4">
      <c r="A33928" s="1" t="s">
        <v>28691</v>
      </c>
      <c r="B33928" s="1" t="s">
        <v>28737</v>
      </c>
      <c r="C33928">
        <v>38.733466999999997</v>
      </c>
      <c r="D33928">
        <v>140.99945500000001</v>
      </c>
    </row>
    <row r="33929" spans="1:4" x14ac:dyDescent="0.4">
      <c r="A33929" s="1" t="s">
        <v>28691</v>
      </c>
      <c r="B33929" s="1" t="s">
        <v>28738</v>
      </c>
      <c r="C33929">
        <v>38.735753000000003</v>
      </c>
      <c r="D33929">
        <v>141.01408000000001</v>
      </c>
    </row>
    <row r="33930" spans="1:4" x14ac:dyDescent="0.4">
      <c r="A33930" s="1" t="s">
        <v>28691</v>
      </c>
      <c r="B33930" s="1" t="s">
        <v>28739</v>
      </c>
      <c r="C33930">
        <v>38.731929000000001</v>
      </c>
      <c r="D33930">
        <v>141.009604</v>
      </c>
    </row>
    <row r="33931" spans="1:4" x14ac:dyDescent="0.4">
      <c r="A33931" s="1" t="s">
        <v>28691</v>
      </c>
      <c r="B33931" s="1" t="s">
        <v>28740</v>
      </c>
      <c r="C33931">
        <v>38.79824</v>
      </c>
      <c r="D33931">
        <v>141.06003000000001</v>
      </c>
    </row>
    <row r="33932" spans="1:4" x14ac:dyDescent="0.4">
      <c r="A33932" s="1" t="s">
        <v>28691</v>
      </c>
      <c r="B33932" s="1" t="s">
        <v>28741</v>
      </c>
      <c r="C33932">
        <v>38.759402000000001</v>
      </c>
      <c r="D33932">
        <v>141.04438200000001</v>
      </c>
    </row>
    <row r="33933" spans="1:4" x14ac:dyDescent="0.4">
      <c r="A33933" s="1" t="s">
        <v>28691</v>
      </c>
      <c r="B33933" s="1" t="s">
        <v>28742</v>
      </c>
      <c r="C33933">
        <v>38.760455999999998</v>
      </c>
      <c r="D33933">
        <v>141.04916499999999</v>
      </c>
    </row>
    <row r="33934" spans="1:4" x14ac:dyDescent="0.4">
      <c r="A33934" s="1" t="s">
        <v>28691</v>
      </c>
      <c r="B33934" s="1" t="s">
        <v>28743</v>
      </c>
      <c r="C33934">
        <v>38.740122</v>
      </c>
      <c r="D33934">
        <v>141.06903</v>
      </c>
    </row>
    <row r="33935" spans="1:4" x14ac:dyDescent="0.4">
      <c r="A33935" s="1" t="s">
        <v>28691</v>
      </c>
      <c r="B33935" s="1" t="s">
        <v>28744</v>
      </c>
      <c r="C33935">
        <v>38.737639999999999</v>
      </c>
      <c r="D33935">
        <v>141.010773</v>
      </c>
    </row>
    <row r="33936" spans="1:4" x14ac:dyDescent="0.4">
      <c r="A33936" s="1" t="s">
        <v>28691</v>
      </c>
      <c r="B33936" s="1" t="s">
        <v>28745</v>
      </c>
      <c r="C33936">
        <v>38.775413</v>
      </c>
      <c r="D33936">
        <v>141.09732700000001</v>
      </c>
    </row>
    <row r="33937" spans="1:4" x14ac:dyDescent="0.4">
      <c r="A33937" s="1" t="s">
        <v>28691</v>
      </c>
      <c r="B33937" s="1" t="s">
        <v>28746</v>
      </c>
      <c r="C33937">
        <v>38.729151000000002</v>
      </c>
      <c r="D33937">
        <v>141.00790699999999</v>
      </c>
    </row>
    <row r="33938" spans="1:4" x14ac:dyDescent="0.4">
      <c r="A33938" s="1" t="s">
        <v>28691</v>
      </c>
      <c r="B33938" s="1" t="s">
        <v>28747</v>
      </c>
      <c r="C33938">
        <v>38.741030000000002</v>
      </c>
      <c r="D33938">
        <v>141.04278400000001</v>
      </c>
    </row>
    <row r="33939" spans="1:4" x14ac:dyDescent="0.4">
      <c r="A33939" s="1" t="s">
        <v>28691</v>
      </c>
      <c r="B33939" s="1" t="s">
        <v>28748</v>
      </c>
      <c r="C33939">
        <v>38.744562000000002</v>
      </c>
      <c r="D33939">
        <v>141.075964</v>
      </c>
    </row>
    <row r="33940" spans="1:4" x14ac:dyDescent="0.4">
      <c r="A33940" s="1" t="s">
        <v>28691</v>
      </c>
      <c r="B33940" s="1" t="s">
        <v>28749</v>
      </c>
      <c r="C33940">
        <v>38.740127000000001</v>
      </c>
      <c r="D33940">
        <v>141.07538299999999</v>
      </c>
    </row>
    <row r="33941" spans="1:4" x14ac:dyDescent="0.4">
      <c r="A33941" s="1" t="s">
        <v>28691</v>
      </c>
      <c r="B33941" s="1" t="s">
        <v>28750</v>
      </c>
      <c r="C33941">
        <v>38.765557000000001</v>
      </c>
      <c r="D33941">
        <v>141.06427299999999</v>
      </c>
    </row>
    <row r="33942" spans="1:4" x14ac:dyDescent="0.4">
      <c r="A33942" s="1" t="s">
        <v>28691</v>
      </c>
      <c r="B33942" s="1" t="s">
        <v>28751</v>
      </c>
      <c r="C33942">
        <v>38.732692999999998</v>
      </c>
      <c r="D33942">
        <v>141.03872000000001</v>
      </c>
    </row>
    <row r="33943" spans="1:4" x14ac:dyDescent="0.4">
      <c r="A33943" s="1" t="s">
        <v>28691</v>
      </c>
      <c r="B33943" s="1" t="s">
        <v>28752</v>
      </c>
      <c r="C33943">
        <v>38.726213999999999</v>
      </c>
      <c r="D33943">
        <v>141.02386799999999</v>
      </c>
    </row>
    <row r="33944" spans="1:4" x14ac:dyDescent="0.4">
      <c r="A33944" s="1" t="s">
        <v>28691</v>
      </c>
      <c r="B33944" s="1" t="s">
        <v>28753</v>
      </c>
      <c r="C33944">
        <v>38.770240999999999</v>
      </c>
      <c r="D33944">
        <v>141.080985</v>
      </c>
    </row>
    <row r="33945" spans="1:4" x14ac:dyDescent="0.4">
      <c r="A33945" s="1" t="s">
        <v>28691</v>
      </c>
      <c r="B33945" s="1" t="s">
        <v>28754</v>
      </c>
      <c r="C33945">
        <v>38.717623000000003</v>
      </c>
      <c r="D33945">
        <v>141.02052900000001</v>
      </c>
    </row>
    <row r="33946" spans="1:4" x14ac:dyDescent="0.4">
      <c r="A33946" s="1" t="s">
        <v>28691</v>
      </c>
      <c r="B33946" s="1" t="s">
        <v>28755</v>
      </c>
      <c r="C33946">
        <v>38.764152000000003</v>
      </c>
      <c r="D33946">
        <v>141.09979899999999</v>
      </c>
    </row>
    <row r="33947" spans="1:4" x14ac:dyDescent="0.4">
      <c r="A33947" s="1" t="s">
        <v>28691</v>
      </c>
      <c r="B33947" s="1" t="s">
        <v>28756</v>
      </c>
      <c r="C33947">
        <v>38.773007999999997</v>
      </c>
      <c r="D33947">
        <v>141.10387900000001</v>
      </c>
    </row>
    <row r="33948" spans="1:4" x14ac:dyDescent="0.4">
      <c r="A33948" s="1" t="s">
        <v>28691</v>
      </c>
      <c r="B33948" s="1" t="s">
        <v>28757</v>
      </c>
      <c r="C33948">
        <v>38.697927</v>
      </c>
      <c r="D33948">
        <v>140.99725100000001</v>
      </c>
    </row>
    <row r="33949" spans="1:4" x14ac:dyDescent="0.4">
      <c r="A33949" s="1" t="s">
        <v>28691</v>
      </c>
      <c r="B33949" s="1" t="s">
        <v>28758</v>
      </c>
      <c r="C33949">
        <v>38.778472000000001</v>
      </c>
      <c r="D33949">
        <v>141.10668899999999</v>
      </c>
    </row>
    <row r="33950" spans="1:4" x14ac:dyDescent="0.4">
      <c r="A33950" s="1" t="s">
        <v>28691</v>
      </c>
      <c r="B33950" s="1" t="s">
        <v>28759</v>
      </c>
      <c r="C33950">
        <v>38.752698000000002</v>
      </c>
      <c r="D33950">
        <v>141.07100800000001</v>
      </c>
    </row>
    <row r="33951" spans="1:4" x14ac:dyDescent="0.4">
      <c r="A33951" s="1" t="s">
        <v>28691</v>
      </c>
      <c r="B33951" s="1" t="s">
        <v>28760</v>
      </c>
      <c r="C33951">
        <v>38.768545000000003</v>
      </c>
      <c r="D33951">
        <v>141.10265200000001</v>
      </c>
    </row>
    <row r="33952" spans="1:4" x14ac:dyDescent="0.4">
      <c r="A33952" s="1" t="s">
        <v>28691</v>
      </c>
      <c r="B33952" s="1" t="s">
        <v>28761</v>
      </c>
      <c r="C33952">
        <v>38.768436999999999</v>
      </c>
      <c r="D33952">
        <v>141.053664</v>
      </c>
    </row>
    <row r="33953" spans="1:4" x14ac:dyDescent="0.4">
      <c r="A33953" s="1" t="s">
        <v>28691</v>
      </c>
      <c r="B33953" s="1" t="s">
        <v>28762</v>
      </c>
      <c r="C33953">
        <v>38.771987000000003</v>
      </c>
      <c r="D33953">
        <v>141.07272599999999</v>
      </c>
    </row>
    <row r="33954" spans="1:4" x14ac:dyDescent="0.4">
      <c r="A33954" s="1" t="s">
        <v>28691</v>
      </c>
      <c r="B33954" s="1" t="s">
        <v>28763</v>
      </c>
      <c r="C33954">
        <v>38.734150999999997</v>
      </c>
      <c r="D33954">
        <v>141.03139899999999</v>
      </c>
    </row>
    <row r="33955" spans="1:4" x14ac:dyDescent="0.4">
      <c r="A33955" s="1" t="s">
        <v>28691</v>
      </c>
      <c r="B33955" s="1" t="s">
        <v>28764</v>
      </c>
      <c r="C33955">
        <v>38.757852</v>
      </c>
      <c r="D33955">
        <v>141.077527</v>
      </c>
    </row>
    <row r="33956" spans="1:4" x14ac:dyDescent="0.4">
      <c r="A33956" s="1" t="s">
        <v>28691</v>
      </c>
      <c r="B33956" s="1" t="s">
        <v>28765</v>
      </c>
      <c r="C33956">
        <v>38.763091000000003</v>
      </c>
      <c r="D33956">
        <v>141.056287</v>
      </c>
    </row>
    <row r="33957" spans="1:4" x14ac:dyDescent="0.4">
      <c r="A33957" s="1" t="s">
        <v>28691</v>
      </c>
      <c r="B33957" s="1" t="s">
        <v>28766</v>
      </c>
      <c r="C33957">
        <v>38.719909000000001</v>
      </c>
      <c r="D33957">
        <v>141.02711600000001</v>
      </c>
    </row>
    <row r="33958" spans="1:4" x14ac:dyDescent="0.4">
      <c r="A33958" s="1" t="s">
        <v>28691</v>
      </c>
      <c r="B33958" s="1" t="s">
        <v>28767</v>
      </c>
      <c r="C33958">
        <v>38.762580999999997</v>
      </c>
      <c r="D33958">
        <v>141.10645500000001</v>
      </c>
    </row>
    <row r="33959" spans="1:4" x14ac:dyDescent="0.4">
      <c r="A33959" s="1" t="s">
        <v>28691</v>
      </c>
      <c r="B33959" s="1" t="s">
        <v>28768</v>
      </c>
      <c r="C33959">
        <v>38.739182999999997</v>
      </c>
      <c r="D33959">
        <v>141.06239600000001</v>
      </c>
    </row>
    <row r="33960" spans="1:4" x14ac:dyDescent="0.4">
      <c r="A33960" s="1" t="s">
        <v>28691</v>
      </c>
      <c r="B33960" s="1" t="s">
        <v>28769</v>
      </c>
      <c r="C33960">
        <v>38.730376</v>
      </c>
      <c r="D33960">
        <v>141.00155599999999</v>
      </c>
    </row>
    <row r="33961" spans="1:4" x14ac:dyDescent="0.4">
      <c r="A33961" s="1" t="s">
        <v>28691</v>
      </c>
      <c r="B33961" s="1" t="s">
        <v>28770</v>
      </c>
      <c r="C33961">
        <v>38.769362999999998</v>
      </c>
      <c r="D33961">
        <v>141.06455299999999</v>
      </c>
    </row>
    <row r="33962" spans="1:4" x14ac:dyDescent="0.4">
      <c r="A33962" s="1" t="s">
        <v>28691</v>
      </c>
      <c r="B33962" s="1" t="s">
        <v>28771</v>
      </c>
      <c r="C33962">
        <v>38.750928000000002</v>
      </c>
      <c r="D33962">
        <v>141.061441</v>
      </c>
    </row>
    <row r="33963" spans="1:4" x14ac:dyDescent="0.4">
      <c r="A33963" s="1" t="s">
        <v>28691</v>
      </c>
      <c r="B33963" s="1" t="s">
        <v>28772</v>
      </c>
      <c r="C33963">
        <v>38.774520000000003</v>
      </c>
      <c r="D33963">
        <v>140.993684</v>
      </c>
    </row>
    <row r="33964" spans="1:4" x14ac:dyDescent="0.4">
      <c r="A33964" s="1" t="s">
        <v>28691</v>
      </c>
      <c r="B33964" s="1" t="s">
        <v>28773</v>
      </c>
      <c r="C33964">
        <v>38.757209000000003</v>
      </c>
      <c r="D33964">
        <v>141.09368499999999</v>
      </c>
    </row>
    <row r="33965" spans="1:4" x14ac:dyDescent="0.4">
      <c r="A33965" s="1" t="s">
        <v>28691</v>
      </c>
      <c r="B33965" s="1" t="s">
        <v>28774</v>
      </c>
      <c r="C33965">
        <v>38.764567999999997</v>
      </c>
      <c r="D33965">
        <v>141.09173899999999</v>
      </c>
    </row>
    <row r="33966" spans="1:4" x14ac:dyDescent="0.4">
      <c r="A33966" s="1" t="s">
        <v>28691</v>
      </c>
      <c r="B33966" s="1" t="s">
        <v>28775</v>
      </c>
      <c r="C33966">
        <v>38.743026</v>
      </c>
      <c r="D33966">
        <v>141.019049</v>
      </c>
    </row>
    <row r="33967" spans="1:4" x14ac:dyDescent="0.4">
      <c r="A33967" s="1" t="s">
        <v>28691</v>
      </c>
      <c r="B33967" s="1" t="s">
        <v>28776</v>
      </c>
      <c r="C33967">
        <v>38.721108000000001</v>
      </c>
      <c r="D33967">
        <v>141.01621599999999</v>
      </c>
    </row>
    <row r="33968" spans="1:4" x14ac:dyDescent="0.4">
      <c r="A33968" s="1" t="s">
        <v>28691</v>
      </c>
      <c r="B33968" s="1" t="s">
        <v>28777</v>
      </c>
      <c r="C33968">
        <v>38.755974000000002</v>
      </c>
      <c r="D33968">
        <v>141.08318800000001</v>
      </c>
    </row>
    <row r="33969" spans="1:4" x14ac:dyDescent="0.4">
      <c r="A33969" s="1" t="s">
        <v>28691</v>
      </c>
      <c r="B33969" s="1" t="s">
        <v>28778</v>
      </c>
      <c r="C33969">
        <v>38.765827999999999</v>
      </c>
      <c r="D33969">
        <v>141.07357300000001</v>
      </c>
    </row>
    <row r="33970" spans="1:4" x14ac:dyDescent="0.4">
      <c r="A33970" s="1" t="s">
        <v>28691</v>
      </c>
      <c r="B33970" s="1" t="s">
        <v>28779</v>
      </c>
      <c r="C33970">
        <v>38.744531000000002</v>
      </c>
      <c r="D33970">
        <v>141.06096600000001</v>
      </c>
    </row>
    <row r="33971" spans="1:4" x14ac:dyDescent="0.4">
      <c r="A33971" s="1" t="s">
        <v>28691</v>
      </c>
      <c r="B33971" s="1" t="s">
        <v>28780</v>
      </c>
      <c r="C33971">
        <v>38.746513</v>
      </c>
      <c r="D33971">
        <v>141.06983500000001</v>
      </c>
    </row>
    <row r="33972" spans="1:4" x14ac:dyDescent="0.4">
      <c r="A33972" s="1" t="s">
        <v>28691</v>
      </c>
      <c r="B33972" s="1" t="s">
        <v>28781</v>
      </c>
      <c r="C33972">
        <v>38.771085999999997</v>
      </c>
      <c r="D33972">
        <v>141.089618</v>
      </c>
    </row>
    <row r="33973" spans="1:4" x14ac:dyDescent="0.4">
      <c r="A33973" s="1" t="s">
        <v>28691</v>
      </c>
      <c r="B33973" s="1" t="s">
        <v>28782</v>
      </c>
      <c r="C33973">
        <v>38.801802000000002</v>
      </c>
      <c r="D33973">
        <v>141.07659799999999</v>
      </c>
    </row>
    <row r="33974" spans="1:4" x14ac:dyDescent="0.4">
      <c r="A33974" s="1" t="s">
        <v>28691</v>
      </c>
      <c r="B33974" s="1" t="s">
        <v>28783</v>
      </c>
      <c r="C33974">
        <v>38.789743000000001</v>
      </c>
      <c r="D33974">
        <v>141.06845200000001</v>
      </c>
    </row>
    <row r="33975" spans="1:4" x14ac:dyDescent="0.4">
      <c r="A33975" s="1" t="s">
        <v>28691</v>
      </c>
      <c r="B33975" s="1" t="s">
        <v>28784</v>
      </c>
      <c r="C33975">
        <v>38.766603000000003</v>
      </c>
      <c r="D33975">
        <v>141.08880099999999</v>
      </c>
    </row>
    <row r="33976" spans="1:4" x14ac:dyDescent="0.4">
      <c r="A33976" s="1" t="s">
        <v>28691</v>
      </c>
      <c r="B33976" s="1" t="s">
        <v>28785</v>
      </c>
      <c r="C33976">
        <v>38.744418000000003</v>
      </c>
      <c r="D33976">
        <v>141.04848200000001</v>
      </c>
    </row>
    <row r="33977" spans="1:4" x14ac:dyDescent="0.4">
      <c r="A33977" s="1" t="s">
        <v>28691</v>
      </c>
      <c r="B33977" s="1" t="s">
        <v>28786</v>
      </c>
      <c r="C33977">
        <v>38.774627000000002</v>
      </c>
      <c r="D33977">
        <v>141.00716700000001</v>
      </c>
    </row>
    <row r="33978" spans="1:4" x14ac:dyDescent="0.4">
      <c r="A33978" s="1" t="s">
        <v>28691</v>
      </c>
      <c r="B33978" s="1" t="s">
        <v>28787</v>
      </c>
      <c r="C33978">
        <v>38.780712000000001</v>
      </c>
      <c r="D33978">
        <v>141.01208700000001</v>
      </c>
    </row>
    <row r="33979" spans="1:4" x14ac:dyDescent="0.4">
      <c r="A33979" s="1" t="s">
        <v>28691</v>
      </c>
      <c r="B33979" s="1" t="s">
        <v>28788</v>
      </c>
      <c r="C33979">
        <v>38.762233999999999</v>
      </c>
      <c r="D33979">
        <v>141.03438800000001</v>
      </c>
    </row>
    <row r="33980" spans="1:4" x14ac:dyDescent="0.4">
      <c r="A33980" s="1" t="s">
        <v>28691</v>
      </c>
      <c r="B33980" s="1" t="s">
        <v>28789</v>
      </c>
      <c r="C33980">
        <v>38.772224999999999</v>
      </c>
      <c r="D33980">
        <v>140.98425</v>
      </c>
    </row>
    <row r="33981" spans="1:4" x14ac:dyDescent="0.4">
      <c r="A33981" s="1" t="s">
        <v>28691</v>
      </c>
      <c r="B33981" s="1" t="s">
        <v>28790</v>
      </c>
      <c r="C33981">
        <v>38.802942999999999</v>
      </c>
      <c r="D33981">
        <v>141.08451500000001</v>
      </c>
    </row>
    <row r="33982" spans="1:4" x14ac:dyDescent="0.4">
      <c r="A33982" s="1" t="s">
        <v>28691</v>
      </c>
      <c r="B33982" s="1" t="s">
        <v>28791</v>
      </c>
      <c r="C33982">
        <v>38.697600000000001</v>
      </c>
      <c r="D33982">
        <v>141.00440399999999</v>
      </c>
    </row>
    <row r="33983" spans="1:4" x14ac:dyDescent="0.4">
      <c r="A33983" s="1" t="s">
        <v>28691</v>
      </c>
      <c r="B33983" s="1" t="s">
        <v>28792</v>
      </c>
      <c r="C33983">
        <v>38.722850999999999</v>
      </c>
      <c r="D33983">
        <v>141.01050599999999</v>
      </c>
    </row>
    <row r="33984" spans="1:4" x14ac:dyDescent="0.4">
      <c r="A33984" s="1" t="s">
        <v>28691</v>
      </c>
      <c r="B33984" s="1" t="s">
        <v>28793</v>
      </c>
      <c r="C33984">
        <v>38.779805000000003</v>
      </c>
      <c r="D33984">
        <v>141.09673699999999</v>
      </c>
    </row>
    <row r="33985" spans="1:4" x14ac:dyDescent="0.4">
      <c r="A33985" s="1" t="s">
        <v>28691</v>
      </c>
      <c r="B33985" s="1" t="s">
        <v>28794</v>
      </c>
      <c r="C33985">
        <v>38.710177999999999</v>
      </c>
      <c r="D33985">
        <v>140.970798</v>
      </c>
    </row>
    <row r="33986" spans="1:4" x14ac:dyDescent="0.4">
      <c r="A33986" s="1" t="s">
        <v>28691</v>
      </c>
      <c r="B33986" s="1" t="s">
        <v>28795</v>
      </c>
      <c r="C33986">
        <v>38.716349999999998</v>
      </c>
      <c r="D33986">
        <v>140.98386199999999</v>
      </c>
    </row>
    <row r="33987" spans="1:4" x14ac:dyDescent="0.4">
      <c r="A33987" s="1" t="s">
        <v>28691</v>
      </c>
      <c r="B33987" s="1" t="s">
        <v>28796</v>
      </c>
      <c r="C33987">
        <v>38.804847000000002</v>
      </c>
      <c r="D33987">
        <v>141.03801100000001</v>
      </c>
    </row>
    <row r="33988" spans="1:4" x14ac:dyDescent="0.4">
      <c r="A33988" s="1" t="s">
        <v>28691</v>
      </c>
      <c r="B33988" s="1" t="s">
        <v>28797</v>
      </c>
      <c r="C33988">
        <v>38.742094999999999</v>
      </c>
      <c r="D33988">
        <v>141.031837</v>
      </c>
    </row>
    <row r="33989" spans="1:4" x14ac:dyDescent="0.4">
      <c r="A33989" s="1" t="s">
        <v>28691</v>
      </c>
      <c r="B33989" s="1" t="s">
        <v>28798</v>
      </c>
      <c r="C33989">
        <v>38.691693999999998</v>
      </c>
      <c r="D33989">
        <v>140.992819</v>
      </c>
    </row>
    <row r="33990" spans="1:4" x14ac:dyDescent="0.4">
      <c r="A33990" s="1" t="s">
        <v>28691</v>
      </c>
      <c r="B33990" s="1" t="s">
        <v>28799</v>
      </c>
      <c r="C33990">
        <v>38.757748999999997</v>
      </c>
      <c r="D33990">
        <v>141.06523799999999</v>
      </c>
    </row>
    <row r="33991" spans="1:4" x14ac:dyDescent="0.4">
      <c r="A33991" s="1" t="s">
        <v>28691</v>
      </c>
      <c r="B33991" s="1" t="s">
        <v>28800</v>
      </c>
      <c r="C33991">
        <v>38.752049</v>
      </c>
      <c r="D33991">
        <v>141.03182000000001</v>
      </c>
    </row>
    <row r="33992" spans="1:4" x14ac:dyDescent="0.4">
      <c r="A33992" s="1" t="s">
        <v>28691</v>
      </c>
      <c r="B33992" s="1" t="s">
        <v>28801</v>
      </c>
      <c r="C33992">
        <v>38.753064000000002</v>
      </c>
      <c r="D33992">
        <v>141.04704899999999</v>
      </c>
    </row>
    <row r="33993" spans="1:4" x14ac:dyDescent="0.4">
      <c r="A33993" s="1" t="s">
        <v>28691</v>
      </c>
      <c r="B33993" s="1" t="s">
        <v>28802</v>
      </c>
      <c r="C33993">
        <v>38.833731</v>
      </c>
      <c r="D33993">
        <v>141.01684900000001</v>
      </c>
    </row>
    <row r="33994" spans="1:4" x14ac:dyDescent="0.4">
      <c r="A33994" s="1" t="s">
        <v>28691</v>
      </c>
      <c r="B33994" s="1" t="s">
        <v>28803</v>
      </c>
      <c r="C33994">
        <v>38.796191999999998</v>
      </c>
      <c r="D33994">
        <v>141.01665499999999</v>
      </c>
    </row>
    <row r="33995" spans="1:4" x14ac:dyDescent="0.4">
      <c r="A33995" s="1" t="s">
        <v>28691</v>
      </c>
      <c r="B33995" s="1" t="s">
        <v>28804</v>
      </c>
      <c r="C33995">
        <v>38.753228999999997</v>
      </c>
      <c r="D33995">
        <v>141.01884899999999</v>
      </c>
    </row>
    <row r="33996" spans="1:4" x14ac:dyDescent="0.4">
      <c r="A33996" s="1" t="s">
        <v>28691</v>
      </c>
      <c r="B33996" s="1" t="s">
        <v>28805</v>
      </c>
      <c r="C33996">
        <v>38.812655999999997</v>
      </c>
      <c r="D33996">
        <v>141.03594100000001</v>
      </c>
    </row>
    <row r="33997" spans="1:4" x14ac:dyDescent="0.4">
      <c r="A33997" s="1" t="s">
        <v>28691</v>
      </c>
      <c r="B33997" s="1" t="s">
        <v>28806</v>
      </c>
      <c r="C33997">
        <v>38.696877000000001</v>
      </c>
      <c r="D33997">
        <v>141.021522</v>
      </c>
    </row>
    <row r="33998" spans="1:4" x14ac:dyDescent="0.4">
      <c r="A33998" s="1" t="s">
        <v>28691</v>
      </c>
      <c r="B33998" s="1" t="s">
        <v>28807</v>
      </c>
      <c r="C33998">
        <v>38.774217</v>
      </c>
      <c r="D33998">
        <v>141.07910999999999</v>
      </c>
    </row>
    <row r="33999" spans="1:4" x14ac:dyDescent="0.4">
      <c r="A33999" s="1" t="s">
        <v>28691</v>
      </c>
      <c r="B33999" s="1" t="s">
        <v>28808</v>
      </c>
      <c r="C33999">
        <v>38.804738999999998</v>
      </c>
      <c r="D33999">
        <v>140.99889999999999</v>
      </c>
    </row>
    <row r="34000" spans="1:4" x14ac:dyDescent="0.4">
      <c r="A34000" s="1" t="s">
        <v>28691</v>
      </c>
      <c r="B34000" s="1" t="s">
        <v>28809</v>
      </c>
      <c r="C34000">
        <v>38.812632999999998</v>
      </c>
      <c r="D34000">
        <v>141.061093</v>
      </c>
    </row>
    <row r="34001" spans="1:4" x14ac:dyDescent="0.4">
      <c r="A34001" s="1" t="s">
        <v>28691</v>
      </c>
      <c r="B34001" s="1" t="s">
        <v>28810</v>
      </c>
      <c r="C34001">
        <v>38.793005999999998</v>
      </c>
      <c r="D34001">
        <v>140.99784299999999</v>
      </c>
    </row>
    <row r="34002" spans="1:4" x14ac:dyDescent="0.4">
      <c r="A34002" s="1" t="s">
        <v>28691</v>
      </c>
      <c r="B34002" s="1" t="s">
        <v>28811</v>
      </c>
      <c r="C34002">
        <v>38.782699000000001</v>
      </c>
      <c r="D34002">
        <v>141.06353899999999</v>
      </c>
    </row>
    <row r="34003" spans="1:4" x14ac:dyDescent="0.4">
      <c r="A34003" s="1" t="s">
        <v>28691</v>
      </c>
      <c r="B34003" s="1" t="s">
        <v>28812</v>
      </c>
      <c r="C34003">
        <v>38.854680999999999</v>
      </c>
      <c r="D34003">
        <v>141.09389899999999</v>
      </c>
    </row>
    <row r="34004" spans="1:4" x14ac:dyDescent="0.4">
      <c r="A34004" s="1" t="s">
        <v>28691</v>
      </c>
      <c r="B34004" s="1" t="s">
        <v>28813</v>
      </c>
      <c r="C34004">
        <v>38.834153000000001</v>
      </c>
      <c r="D34004">
        <v>140.99096499999999</v>
      </c>
    </row>
    <row r="34005" spans="1:4" x14ac:dyDescent="0.4">
      <c r="A34005" s="1" t="s">
        <v>28691</v>
      </c>
      <c r="B34005" s="1" t="s">
        <v>28814</v>
      </c>
      <c r="C34005">
        <v>38.845413000000001</v>
      </c>
      <c r="D34005">
        <v>141.03358399999999</v>
      </c>
    </row>
    <row r="34006" spans="1:4" x14ac:dyDescent="0.4">
      <c r="A34006" s="1" t="s">
        <v>28691</v>
      </c>
      <c r="B34006" s="1" t="s">
        <v>28815</v>
      </c>
      <c r="C34006">
        <v>38.822887000000001</v>
      </c>
      <c r="D34006">
        <v>141.03938299999999</v>
      </c>
    </row>
    <row r="34007" spans="1:4" x14ac:dyDescent="0.4">
      <c r="A34007" s="1" t="s">
        <v>28691</v>
      </c>
      <c r="B34007" s="1" t="s">
        <v>28816</v>
      </c>
      <c r="C34007">
        <v>38.748804</v>
      </c>
      <c r="D34007">
        <v>141.099872</v>
      </c>
    </row>
    <row r="34008" spans="1:4" x14ac:dyDescent="0.4">
      <c r="A34008" s="1" t="s">
        <v>28691</v>
      </c>
      <c r="B34008" s="1" t="s">
        <v>28817</v>
      </c>
      <c r="C34008">
        <v>38.796202999999998</v>
      </c>
      <c r="D34008">
        <v>141.058876</v>
      </c>
    </row>
    <row r="34009" spans="1:4" x14ac:dyDescent="0.4">
      <c r="A34009" s="1" t="s">
        <v>28691</v>
      </c>
      <c r="B34009" s="1" t="s">
        <v>28818</v>
      </c>
      <c r="C34009">
        <v>38.816405000000003</v>
      </c>
      <c r="D34009">
        <v>141.01038500000001</v>
      </c>
    </row>
    <row r="34010" spans="1:4" x14ac:dyDescent="0.4">
      <c r="A34010" s="1" t="s">
        <v>28691</v>
      </c>
      <c r="B34010" s="1" t="s">
        <v>28819</v>
      </c>
      <c r="C34010">
        <v>38.836340999999997</v>
      </c>
      <c r="D34010">
        <v>140.95478499999999</v>
      </c>
    </row>
    <row r="34011" spans="1:4" x14ac:dyDescent="0.4">
      <c r="A34011" s="1" t="s">
        <v>28691</v>
      </c>
      <c r="B34011" s="1" t="s">
        <v>28820</v>
      </c>
      <c r="C34011">
        <v>38.846169000000003</v>
      </c>
      <c r="D34011">
        <v>141.116525</v>
      </c>
    </row>
    <row r="34012" spans="1:4" x14ac:dyDescent="0.4">
      <c r="A34012" s="1" t="s">
        <v>28691</v>
      </c>
      <c r="B34012" s="1" t="s">
        <v>28821</v>
      </c>
      <c r="C34012">
        <v>38.861398000000001</v>
      </c>
      <c r="D34012">
        <v>141.063537</v>
      </c>
    </row>
    <row r="34013" spans="1:4" x14ac:dyDescent="0.4">
      <c r="A34013" s="1" t="s">
        <v>28691</v>
      </c>
      <c r="B34013" s="1" t="s">
        <v>28822</v>
      </c>
      <c r="C34013">
        <v>38.785891999999997</v>
      </c>
      <c r="D34013">
        <v>140.970494</v>
      </c>
    </row>
    <row r="34014" spans="1:4" x14ac:dyDescent="0.4">
      <c r="A34014" s="1" t="s">
        <v>28691</v>
      </c>
      <c r="B34014" s="1" t="s">
        <v>28823</v>
      </c>
      <c r="C34014">
        <v>38.868554000000003</v>
      </c>
      <c r="D34014">
        <v>141.040482</v>
      </c>
    </row>
    <row r="34015" spans="1:4" x14ac:dyDescent="0.4">
      <c r="A34015" s="1" t="s">
        <v>28691</v>
      </c>
      <c r="B34015" s="1" t="s">
        <v>28824</v>
      </c>
      <c r="C34015">
        <v>38.815812999999999</v>
      </c>
      <c r="D34015">
        <v>141.099728</v>
      </c>
    </row>
    <row r="34016" spans="1:4" x14ac:dyDescent="0.4">
      <c r="A34016" s="1" t="s">
        <v>28691</v>
      </c>
      <c r="B34016" s="1" t="s">
        <v>28825</v>
      </c>
      <c r="C34016">
        <v>38.865901999999998</v>
      </c>
      <c r="D34016">
        <v>141.12941900000001</v>
      </c>
    </row>
    <row r="34017" spans="1:4" x14ac:dyDescent="0.4">
      <c r="A34017" s="1" t="s">
        <v>28691</v>
      </c>
      <c r="B34017" s="1" t="s">
        <v>28826</v>
      </c>
      <c r="C34017">
        <v>38.826067000000002</v>
      </c>
      <c r="D34017">
        <v>140.960127</v>
      </c>
    </row>
    <row r="34018" spans="1:4" x14ac:dyDescent="0.4">
      <c r="A34018" s="1" t="s">
        <v>28691</v>
      </c>
      <c r="B34018" s="1" t="s">
        <v>28827</v>
      </c>
      <c r="C34018">
        <v>38.801667999999999</v>
      </c>
      <c r="D34018">
        <v>141.12593000000001</v>
      </c>
    </row>
    <row r="34019" spans="1:4" x14ac:dyDescent="0.4">
      <c r="A34019" s="1" t="s">
        <v>28691</v>
      </c>
      <c r="B34019" s="1" t="s">
        <v>28828</v>
      </c>
      <c r="C34019">
        <v>38.872233999999999</v>
      </c>
      <c r="D34019">
        <v>141.08917600000001</v>
      </c>
    </row>
    <row r="34020" spans="1:4" x14ac:dyDescent="0.4">
      <c r="A34020" s="1" t="s">
        <v>28691</v>
      </c>
      <c r="B34020" s="1" t="s">
        <v>28829</v>
      </c>
      <c r="C34020">
        <v>38.744145000000003</v>
      </c>
      <c r="D34020">
        <v>140.94219799999999</v>
      </c>
    </row>
    <row r="34021" spans="1:4" x14ac:dyDescent="0.4">
      <c r="A34021" s="1" t="s">
        <v>28691</v>
      </c>
      <c r="B34021" s="1" t="s">
        <v>28830</v>
      </c>
      <c r="C34021">
        <v>38.854010000000002</v>
      </c>
      <c r="D34021">
        <v>140.95736299999999</v>
      </c>
    </row>
    <row r="34022" spans="1:4" x14ac:dyDescent="0.4">
      <c r="A34022" s="1" t="s">
        <v>28691</v>
      </c>
      <c r="B34022" s="1" t="s">
        <v>28831</v>
      </c>
      <c r="C34022">
        <v>38.824202</v>
      </c>
      <c r="D34022">
        <v>141.070064</v>
      </c>
    </row>
    <row r="34023" spans="1:4" x14ac:dyDescent="0.4">
      <c r="A34023" s="1" t="s">
        <v>28691</v>
      </c>
      <c r="B34023" s="1" t="s">
        <v>28832</v>
      </c>
      <c r="C34023">
        <v>38.716698000000001</v>
      </c>
      <c r="D34023">
        <v>140.96882199999999</v>
      </c>
    </row>
    <row r="34024" spans="1:4" x14ac:dyDescent="0.4">
      <c r="A34024" s="1" t="s">
        <v>28691</v>
      </c>
      <c r="B34024" s="1" t="s">
        <v>28833</v>
      </c>
      <c r="C34024">
        <v>38.857509999999998</v>
      </c>
      <c r="D34024">
        <v>141.00482600000001</v>
      </c>
    </row>
    <row r="34025" spans="1:4" x14ac:dyDescent="0.4">
      <c r="A34025" s="1" t="s">
        <v>28691</v>
      </c>
      <c r="B34025" s="1" t="s">
        <v>28834</v>
      </c>
      <c r="C34025">
        <v>38.660339</v>
      </c>
      <c r="D34025">
        <v>141.00363999999999</v>
      </c>
    </row>
    <row r="34026" spans="1:4" x14ac:dyDescent="0.4">
      <c r="A34026" s="1" t="s">
        <v>28691</v>
      </c>
      <c r="B34026" s="1" t="s">
        <v>28835</v>
      </c>
      <c r="C34026">
        <v>38.760503</v>
      </c>
      <c r="D34026">
        <v>141.13108099999999</v>
      </c>
    </row>
    <row r="34027" spans="1:4" x14ac:dyDescent="0.4">
      <c r="A34027" s="1" t="s">
        <v>28691</v>
      </c>
      <c r="B34027" s="1" t="s">
        <v>28836</v>
      </c>
      <c r="C34027">
        <v>38.813085999999998</v>
      </c>
      <c r="D34027">
        <v>140.93231599999999</v>
      </c>
    </row>
    <row r="34028" spans="1:4" x14ac:dyDescent="0.4">
      <c r="A34028" s="1" t="s">
        <v>28691</v>
      </c>
      <c r="B34028" s="1" t="s">
        <v>28837</v>
      </c>
      <c r="C34028">
        <v>38.661355999999998</v>
      </c>
      <c r="D34028">
        <v>141.052324</v>
      </c>
    </row>
    <row r="34029" spans="1:4" x14ac:dyDescent="0.4">
      <c r="A34029" s="1" t="s">
        <v>28691</v>
      </c>
      <c r="B34029" s="1" t="s">
        <v>28838</v>
      </c>
      <c r="C34029">
        <v>38.752389999999998</v>
      </c>
      <c r="D34029">
        <v>140.872469</v>
      </c>
    </row>
    <row r="34030" spans="1:4" x14ac:dyDescent="0.4">
      <c r="A34030" s="1" t="s">
        <v>28691</v>
      </c>
      <c r="B34030" s="1" t="s">
        <v>28839</v>
      </c>
      <c r="C34030">
        <v>38.856780999999998</v>
      </c>
      <c r="D34030">
        <v>140.86731700000001</v>
      </c>
    </row>
    <row r="34031" spans="1:4" x14ac:dyDescent="0.4">
      <c r="A34031" s="1" t="s">
        <v>28691</v>
      </c>
      <c r="B34031" s="1" t="s">
        <v>28840</v>
      </c>
      <c r="C34031">
        <v>38.914641000000003</v>
      </c>
      <c r="D34031">
        <v>140.851516</v>
      </c>
    </row>
    <row r="34032" spans="1:4" x14ac:dyDescent="0.4">
      <c r="A34032" s="1" t="s">
        <v>28691</v>
      </c>
      <c r="B34032" s="1" t="s">
        <v>28841</v>
      </c>
      <c r="C34032">
        <v>38.855094999999999</v>
      </c>
      <c r="D34032">
        <v>140.77973900000001</v>
      </c>
    </row>
    <row r="34033" spans="1:4" x14ac:dyDescent="0.4">
      <c r="A34033" s="1" t="s">
        <v>28691</v>
      </c>
      <c r="B34033" s="1" t="s">
        <v>28842</v>
      </c>
      <c r="C34033">
        <v>38.789392999999997</v>
      </c>
      <c r="D34033">
        <v>141.02968200000001</v>
      </c>
    </row>
    <row r="34034" spans="1:4" x14ac:dyDescent="0.4">
      <c r="A34034" s="1" t="s">
        <v>28691</v>
      </c>
      <c r="B34034" s="1" t="s">
        <v>28843</v>
      </c>
      <c r="C34034">
        <v>38.76446</v>
      </c>
      <c r="D34034">
        <v>141.00900300000001</v>
      </c>
    </row>
    <row r="34035" spans="1:4" x14ac:dyDescent="0.4">
      <c r="A34035" s="1" t="s">
        <v>28691</v>
      </c>
      <c r="B34035" s="1" t="s">
        <v>28844</v>
      </c>
      <c r="C34035">
        <v>38.708658</v>
      </c>
      <c r="D34035">
        <v>141.01307299999999</v>
      </c>
    </row>
    <row r="34036" spans="1:4" x14ac:dyDescent="0.4">
      <c r="A34036" s="1" t="s">
        <v>28691</v>
      </c>
      <c r="B34036" s="1" t="s">
        <v>28845</v>
      </c>
      <c r="C34036">
        <v>38.733808000000003</v>
      </c>
      <c r="D34036">
        <v>141.051198</v>
      </c>
    </row>
    <row r="34037" spans="1:4" x14ac:dyDescent="0.4">
      <c r="A34037" s="1" t="s">
        <v>28846</v>
      </c>
      <c r="B34037" s="1" t="s">
        <v>28847</v>
      </c>
      <c r="C34037">
        <v>38.370762999999997</v>
      </c>
      <c r="D34037">
        <v>141.14605499999999</v>
      </c>
    </row>
    <row r="34038" spans="1:4" x14ac:dyDescent="0.4">
      <c r="A34038" s="1" t="s">
        <v>28846</v>
      </c>
      <c r="B34038" s="1" t="s">
        <v>28848</v>
      </c>
      <c r="C34038">
        <v>38.371957000000002</v>
      </c>
      <c r="D34038">
        <v>141.14589799999999</v>
      </c>
    </row>
    <row r="34039" spans="1:4" x14ac:dyDescent="0.4">
      <c r="A34039" s="1" t="s">
        <v>28846</v>
      </c>
      <c r="B34039" s="1" t="s">
        <v>28849</v>
      </c>
      <c r="C34039">
        <v>38.371274</v>
      </c>
      <c r="D34039">
        <v>141.14028099999999</v>
      </c>
    </row>
    <row r="34040" spans="1:4" x14ac:dyDescent="0.4">
      <c r="A34040" s="1" t="s">
        <v>28846</v>
      </c>
      <c r="B34040" s="1" t="s">
        <v>28850</v>
      </c>
      <c r="C34040">
        <v>38.373063999999999</v>
      </c>
      <c r="D34040">
        <v>141.14335800000001</v>
      </c>
    </row>
    <row r="34041" spans="1:4" x14ac:dyDescent="0.4">
      <c r="A34041" s="1" t="s">
        <v>28846</v>
      </c>
      <c r="B34041" s="1" t="s">
        <v>11180</v>
      </c>
      <c r="C34041">
        <v>38.421753000000002</v>
      </c>
      <c r="D34041">
        <v>141.155935</v>
      </c>
    </row>
    <row r="34042" spans="1:4" x14ac:dyDescent="0.4">
      <c r="A34042" s="1" t="s">
        <v>28846</v>
      </c>
      <c r="B34042" s="1" t="s">
        <v>28851</v>
      </c>
      <c r="C34042">
        <v>38.380614999999999</v>
      </c>
      <c r="D34042">
        <v>141.13520800000001</v>
      </c>
    </row>
    <row r="34043" spans="1:4" x14ac:dyDescent="0.4">
      <c r="A34043" s="1" t="s">
        <v>28846</v>
      </c>
      <c r="B34043" s="1" t="s">
        <v>28852</v>
      </c>
      <c r="C34043">
        <v>38.404252999999997</v>
      </c>
      <c r="D34043">
        <v>141.162182</v>
      </c>
    </row>
    <row r="34044" spans="1:4" x14ac:dyDescent="0.4">
      <c r="A34044" s="1" t="s">
        <v>28846</v>
      </c>
      <c r="B34044" s="1" t="s">
        <v>24079</v>
      </c>
      <c r="C34044">
        <v>38.426347</v>
      </c>
      <c r="D34044">
        <v>141.14805000000001</v>
      </c>
    </row>
    <row r="34045" spans="1:4" x14ac:dyDescent="0.4">
      <c r="A34045" s="1" t="s">
        <v>28846</v>
      </c>
      <c r="B34045" s="1" t="s">
        <v>28853</v>
      </c>
      <c r="C34045">
        <v>38.384484999999998</v>
      </c>
      <c r="D34045">
        <v>141.17715100000001</v>
      </c>
    </row>
    <row r="34046" spans="1:4" x14ac:dyDescent="0.4">
      <c r="A34046" s="1" t="s">
        <v>28846</v>
      </c>
      <c r="B34046" s="1" t="s">
        <v>28854</v>
      </c>
      <c r="C34046">
        <v>38.416004999999998</v>
      </c>
      <c r="D34046">
        <v>141.165032</v>
      </c>
    </row>
    <row r="34047" spans="1:4" x14ac:dyDescent="0.4">
      <c r="A34047" s="1" t="s">
        <v>28846</v>
      </c>
      <c r="B34047" s="1" t="s">
        <v>3174</v>
      </c>
      <c r="C34047">
        <v>38.411670999999998</v>
      </c>
      <c r="D34047">
        <v>141.13848100000001</v>
      </c>
    </row>
    <row r="34048" spans="1:4" x14ac:dyDescent="0.4">
      <c r="A34048" s="1" t="s">
        <v>28846</v>
      </c>
      <c r="B34048" s="1" t="s">
        <v>28855</v>
      </c>
      <c r="C34048">
        <v>38.395215</v>
      </c>
      <c r="D34048">
        <v>141.14252999999999</v>
      </c>
    </row>
    <row r="34049" spans="1:4" x14ac:dyDescent="0.4">
      <c r="A34049" s="1" t="s">
        <v>28846</v>
      </c>
      <c r="B34049" s="1" t="s">
        <v>28856</v>
      </c>
      <c r="C34049">
        <v>38.398035</v>
      </c>
      <c r="D34049">
        <v>141.182166</v>
      </c>
    </row>
    <row r="34050" spans="1:4" x14ac:dyDescent="0.4">
      <c r="A34050" s="1" t="s">
        <v>28846</v>
      </c>
      <c r="B34050" s="1" t="s">
        <v>28857</v>
      </c>
      <c r="C34050">
        <v>38.432459999999999</v>
      </c>
      <c r="D34050">
        <v>141.13034400000001</v>
      </c>
    </row>
    <row r="34051" spans="1:4" x14ac:dyDescent="0.4">
      <c r="A34051" s="1" t="s">
        <v>28846</v>
      </c>
      <c r="B34051" s="1" t="s">
        <v>28858</v>
      </c>
      <c r="C34051">
        <v>38.404237000000002</v>
      </c>
      <c r="D34051">
        <v>141.115387</v>
      </c>
    </row>
    <row r="34052" spans="1:4" x14ac:dyDescent="0.4">
      <c r="A34052" s="1" t="s">
        <v>28846</v>
      </c>
      <c r="B34052" s="1" t="s">
        <v>17910</v>
      </c>
      <c r="C34052">
        <v>38.338120000000004</v>
      </c>
      <c r="D34052">
        <v>141.15013999999999</v>
      </c>
    </row>
    <row r="34053" spans="1:4" x14ac:dyDescent="0.4">
      <c r="A34053" s="1" t="s">
        <v>28846</v>
      </c>
      <c r="B34053" s="1" t="s">
        <v>28859</v>
      </c>
      <c r="C34053">
        <v>38.374479000000001</v>
      </c>
      <c r="D34053">
        <v>141.16000500000001</v>
      </c>
    </row>
    <row r="34054" spans="1:4" x14ac:dyDescent="0.4">
      <c r="A34054" s="1" t="s">
        <v>28846</v>
      </c>
      <c r="B34054" s="1" t="s">
        <v>28860</v>
      </c>
      <c r="C34054">
        <v>38.449277000000002</v>
      </c>
      <c r="D34054">
        <v>141.21862899999999</v>
      </c>
    </row>
    <row r="34055" spans="1:4" x14ac:dyDescent="0.4">
      <c r="A34055" s="1" t="s">
        <v>28846</v>
      </c>
      <c r="B34055" s="1" t="s">
        <v>28861</v>
      </c>
      <c r="C34055">
        <v>38.441066999999997</v>
      </c>
      <c r="D34055">
        <v>141.165605</v>
      </c>
    </row>
    <row r="34056" spans="1:4" x14ac:dyDescent="0.4">
      <c r="A34056" s="1" t="s">
        <v>28846</v>
      </c>
      <c r="B34056" s="1" t="s">
        <v>28862</v>
      </c>
      <c r="C34056">
        <v>38.429319</v>
      </c>
      <c r="D34056">
        <v>141.22152</v>
      </c>
    </row>
    <row r="34057" spans="1:4" x14ac:dyDescent="0.4">
      <c r="A34057" s="1" t="s">
        <v>28846</v>
      </c>
      <c r="B34057" s="1" t="s">
        <v>28863</v>
      </c>
      <c r="C34057">
        <v>38.411566000000001</v>
      </c>
      <c r="D34057">
        <v>141.208337</v>
      </c>
    </row>
    <row r="34058" spans="1:4" x14ac:dyDescent="0.4">
      <c r="A34058" s="1" t="s">
        <v>28846</v>
      </c>
      <c r="B34058" s="1" t="s">
        <v>28864</v>
      </c>
      <c r="C34058">
        <v>38.428403000000003</v>
      </c>
      <c r="D34058">
        <v>141.218819</v>
      </c>
    </row>
    <row r="34059" spans="1:4" x14ac:dyDescent="0.4">
      <c r="A34059" s="1" t="s">
        <v>28846</v>
      </c>
      <c r="B34059" s="1" t="s">
        <v>11163</v>
      </c>
      <c r="C34059">
        <v>38.432015</v>
      </c>
      <c r="D34059">
        <v>141.20434900000001</v>
      </c>
    </row>
    <row r="34060" spans="1:4" x14ac:dyDescent="0.4">
      <c r="A34060" s="1" t="s">
        <v>28846</v>
      </c>
      <c r="B34060" s="1" t="s">
        <v>28865</v>
      </c>
      <c r="C34060">
        <v>38.430182000000002</v>
      </c>
      <c r="D34060">
        <v>141.22425100000001</v>
      </c>
    </row>
    <row r="34061" spans="1:4" x14ac:dyDescent="0.4">
      <c r="A34061" s="1" t="s">
        <v>28846</v>
      </c>
      <c r="B34061" s="1" t="s">
        <v>14474</v>
      </c>
      <c r="C34061">
        <v>38.422362999999997</v>
      </c>
      <c r="D34061">
        <v>141.23708500000001</v>
      </c>
    </row>
    <row r="34062" spans="1:4" x14ac:dyDescent="0.4">
      <c r="A34062" s="1" t="s">
        <v>28846</v>
      </c>
      <c r="B34062" s="1" t="s">
        <v>28866</v>
      </c>
      <c r="C34062">
        <v>38.379407999999998</v>
      </c>
      <c r="D34062">
        <v>141.155618</v>
      </c>
    </row>
    <row r="34063" spans="1:4" x14ac:dyDescent="0.4">
      <c r="A34063" s="1" t="s">
        <v>28846</v>
      </c>
      <c r="B34063" s="1" t="s">
        <v>28867</v>
      </c>
      <c r="C34063">
        <v>38.376354999999997</v>
      </c>
      <c r="D34063">
        <v>141.14888400000001</v>
      </c>
    </row>
    <row r="34064" spans="1:4" x14ac:dyDescent="0.4">
      <c r="A34064" s="1" t="s">
        <v>28846</v>
      </c>
      <c r="B34064" s="1" t="s">
        <v>28868</v>
      </c>
      <c r="C34064">
        <v>38.376283000000001</v>
      </c>
      <c r="D34064">
        <v>141.143103</v>
      </c>
    </row>
    <row r="34065" spans="1:4" x14ac:dyDescent="0.4">
      <c r="A34065" s="1" t="s">
        <v>28869</v>
      </c>
      <c r="B34065" s="1" t="s">
        <v>28870</v>
      </c>
      <c r="C34065">
        <v>38.586633999999997</v>
      </c>
      <c r="D34065">
        <v>140.94984299999999</v>
      </c>
    </row>
    <row r="34066" spans="1:4" x14ac:dyDescent="0.4">
      <c r="A34066" s="1" t="s">
        <v>28869</v>
      </c>
      <c r="B34066" s="1" t="s">
        <v>28871</v>
      </c>
      <c r="C34066">
        <v>38.564835000000002</v>
      </c>
      <c r="D34066">
        <v>140.969953</v>
      </c>
    </row>
    <row r="34067" spans="1:4" x14ac:dyDescent="0.4">
      <c r="A34067" s="1" t="s">
        <v>28869</v>
      </c>
      <c r="B34067" s="1" t="s">
        <v>28872</v>
      </c>
      <c r="C34067">
        <v>38.564601000000003</v>
      </c>
      <c r="D34067">
        <v>140.96899999999999</v>
      </c>
    </row>
    <row r="34068" spans="1:4" x14ac:dyDescent="0.4">
      <c r="A34068" s="1" t="s">
        <v>28869</v>
      </c>
      <c r="B34068" s="1" t="s">
        <v>28873</v>
      </c>
      <c r="C34068">
        <v>38.574751999999997</v>
      </c>
      <c r="D34068">
        <v>140.95788999999999</v>
      </c>
    </row>
    <row r="34069" spans="1:4" x14ac:dyDescent="0.4">
      <c r="A34069" s="1" t="s">
        <v>28869</v>
      </c>
      <c r="B34069" s="1" t="s">
        <v>28874</v>
      </c>
      <c r="C34069">
        <v>38.575446999999997</v>
      </c>
      <c r="D34069">
        <v>140.96597299999999</v>
      </c>
    </row>
    <row r="34070" spans="1:4" x14ac:dyDescent="0.4">
      <c r="A34070" s="1" t="s">
        <v>28869</v>
      </c>
      <c r="B34070" s="1" t="s">
        <v>28875</v>
      </c>
      <c r="C34070">
        <v>38.574621999999998</v>
      </c>
      <c r="D34070">
        <v>140.955783</v>
      </c>
    </row>
    <row r="34071" spans="1:4" x14ac:dyDescent="0.4">
      <c r="A34071" s="1" t="s">
        <v>28869</v>
      </c>
      <c r="B34071" s="1" t="s">
        <v>28876</v>
      </c>
      <c r="C34071">
        <v>38.576993999999999</v>
      </c>
      <c r="D34071">
        <v>140.966463</v>
      </c>
    </row>
    <row r="34072" spans="1:4" x14ac:dyDescent="0.4">
      <c r="A34072" s="1" t="s">
        <v>28869</v>
      </c>
      <c r="B34072" s="1" t="s">
        <v>28877</v>
      </c>
      <c r="C34072">
        <v>38.572926000000002</v>
      </c>
      <c r="D34072">
        <v>140.958754</v>
      </c>
    </row>
    <row r="34073" spans="1:4" x14ac:dyDescent="0.4">
      <c r="A34073" s="1" t="s">
        <v>28869</v>
      </c>
      <c r="B34073" s="1" t="s">
        <v>28878</v>
      </c>
      <c r="C34073">
        <v>38.577379999999998</v>
      </c>
      <c r="D34073">
        <v>140.95915299999999</v>
      </c>
    </row>
    <row r="34074" spans="1:4" x14ac:dyDescent="0.4">
      <c r="A34074" s="1" t="s">
        <v>28869</v>
      </c>
      <c r="B34074" s="1" t="s">
        <v>28879</v>
      </c>
      <c r="C34074">
        <v>38.573836</v>
      </c>
      <c r="D34074">
        <v>140.96682899999999</v>
      </c>
    </row>
    <row r="34075" spans="1:4" x14ac:dyDescent="0.4">
      <c r="A34075" s="1" t="s">
        <v>28869</v>
      </c>
      <c r="B34075" s="1" t="s">
        <v>28880</v>
      </c>
      <c r="C34075">
        <v>38.575878000000003</v>
      </c>
      <c r="D34075">
        <v>140.96333799999999</v>
      </c>
    </row>
    <row r="34076" spans="1:4" x14ac:dyDescent="0.4">
      <c r="A34076" s="1" t="s">
        <v>28869</v>
      </c>
      <c r="B34076" s="1" t="s">
        <v>28881</v>
      </c>
      <c r="C34076">
        <v>38.587691</v>
      </c>
      <c r="D34076">
        <v>140.965228</v>
      </c>
    </row>
    <row r="34077" spans="1:4" x14ac:dyDescent="0.4">
      <c r="A34077" s="1" t="s">
        <v>28869</v>
      </c>
      <c r="B34077" s="1" t="s">
        <v>28882</v>
      </c>
      <c r="C34077">
        <v>38.57902</v>
      </c>
      <c r="D34077">
        <v>140.96709200000001</v>
      </c>
    </row>
    <row r="34078" spans="1:4" x14ac:dyDescent="0.4">
      <c r="A34078" s="1" t="s">
        <v>28869</v>
      </c>
      <c r="B34078" s="1" t="s">
        <v>28883</v>
      </c>
      <c r="C34078">
        <v>38.574620000000003</v>
      </c>
      <c r="D34078">
        <v>140.95373799999999</v>
      </c>
    </row>
    <row r="34079" spans="1:4" x14ac:dyDescent="0.4">
      <c r="A34079" s="1" t="s">
        <v>28869</v>
      </c>
      <c r="B34079" s="1" t="s">
        <v>28884</v>
      </c>
      <c r="C34079">
        <v>38.584909000000003</v>
      </c>
      <c r="D34079">
        <v>140.97122999999999</v>
      </c>
    </row>
    <row r="34080" spans="1:4" x14ac:dyDescent="0.4">
      <c r="A34080" s="1" t="s">
        <v>28869</v>
      </c>
      <c r="B34080" s="1" t="s">
        <v>28885</v>
      </c>
      <c r="C34080">
        <v>38.566214000000002</v>
      </c>
      <c r="D34080">
        <v>140.978826</v>
      </c>
    </row>
    <row r="34081" spans="1:4" x14ac:dyDescent="0.4">
      <c r="A34081" s="1" t="s">
        <v>28869</v>
      </c>
      <c r="B34081" s="1" t="s">
        <v>28886</v>
      </c>
      <c r="C34081">
        <v>38.567729999999997</v>
      </c>
      <c r="D34081">
        <v>140.96898100000001</v>
      </c>
    </row>
    <row r="34082" spans="1:4" x14ac:dyDescent="0.4">
      <c r="A34082" s="1" t="s">
        <v>28869</v>
      </c>
      <c r="B34082" s="1" t="s">
        <v>28887</v>
      </c>
      <c r="C34082">
        <v>38.569313000000001</v>
      </c>
      <c r="D34082">
        <v>140.96952099999999</v>
      </c>
    </row>
    <row r="34083" spans="1:4" x14ac:dyDescent="0.4">
      <c r="A34083" s="1" t="s">
        <v>28869</v>
      </c>
      <c r="B34083" s="1" t="s">
        <v>28888</v>
      </c>
      <c r="C34083">
        <v>38.57564</v>
      </c>
      <c r="D34083">
        <v>140.960509</v>
      </c>
    </row>
    <row r="34084" spans="1:4" x14ac:dyDescent="0.4">
      <c r="A34084" s="1" t="s">
        <v>28869</v>
      </c>
      <c r="B34084" s="1" t="s">
        <v>28889</v>
      </c>
      <c r="C34084">
        <v>38.582738999999997</v>
      </c>
      <c r="D34084">
        <v>140.959676</v>
      </c>
    </row>
    <row r="34085" spans="1:4" x14ac:dyDescent="0.4">
      <c r="A34085" s="1" t="s">
        <v>28869</v>
      </c>
      <c r="B34085" s="1" t="s">
        <v>28890</v>
      </c>
      <c r="C34085">
        <v>38.572777000000002</v>
      </c>
      <c r="D34085">
        <v>140.96607800000001</v>
      </c>
    </row>
    <row r="34086" spans="1:4" x14ac:dyDescent="0.4">
      <c r="A34086" s="1" t="s">
        <v>28869</v>
      </c>
      <c r="B34086" s="1" t="s">
        <v>28891</v>
      </c>
      <c r="C34086">
        <v>38.573</v>
      </c>
      <c r="D34086">
        <v>140.95547300000001</v>
      </c>
    </row>
    <row r="34087" spans="1:4" x14ac:dyDescent="0.4">
      <c r="A34087" s="1" t="s">
        <v>28869</v>
      </c>
      <c r="B34087" s="1" t="s">
        <v>28892</v>
      </c>
      <c r="C34087">
        <v>38.570650000000001</v>
      </c>
      <c r="D34087">
        <v>140.956863</v>
      </c>
    </row>
    <row r="34088" spans="1:4" x14ac:dyDescent="0.4">
      <c r="A34088" s="1" t="s">
        <v>28869</v>
      </c>
      <c r="B34088" s="1" t="s">
        <v>28893</v>
      </c>
      <c r="C34088">
        <v>38.570450000000001</v>
      </c>
      <c r="D34088">
        <v>140.978644</v>
      </c>
    </row>
    <row r="34089" spans="1:4" x14ac:dyDescent="0.4">
      <c r="A34089" s="1" t="s">
        <v>28869</v>
      </c>
      <c r="B34089" s="1" t="s">
        <v>28894</v>
      </c>
      <c r="C34089">
        <v>38.578898000000002</v>
      </c>
      <c r="D34089">
        <v>140.96920700000001</v>
      </c>
    </row>
    <row r="34090" spans="1:4" x14ac:dyDescent="0.4">
      <c r="A34090" s="1" t="s">
        <v>28869</v>
      </c>
      <c r="B34090" s="1" t="s">
        <v>28895</v>
      </c>
      <c r="C34090">
        <v>38.566183000000002</v>
      </c>
      <c r="D34090">
        <v>140.96865</v>
      </c>
    </row>
    <row r="34091" spans="1:4" x14ac:dyDescent="0.4">
      <c r="A34091" s="1" t="s">
        <v>28869</v>
      </c>
      <c r="B34091" s="1" t="s">
        <v>28896</v>
      </c>
      <c r="C34091">
        <v>38.586649000000001</v>
      </c>
      <c r="D34091">
        <v>140.96733699999999</v>
      </c>
    </row>
    <row r="34092" spans="1:4" x14ac:dyDescent="0.4">
      <c r="A34092" s="1" t="s">
        <v>28869</v>
      </c>
      <c r="B34092" s="1" t="s">
        <v>28897</v>
      </c>
      <c r="C34092">
        <v>38.590417000000002</v>
      </c>
      <c r="D34092">
        <v>140.96348800000001</v>
      </c>
    </row>
    <row r="34093" spans="1:4" x14ac:dyDescent="0.4">
      <c r="A34093" s="1" t="s">
        <v>28869</v>
      </c>
      <c r="B34093" s="1" t="s">
        <v>28898</v>
      </c>
      <c r="C34093">
        <v>38.578378000000001</v>
      </c>
      <c r="D34093">
        <v>140.94734</v>
      </c>
    </row>
    <row r="34094" spans="1:4" x14ac:dyDescent="0.4">
      <c r="A34094" s="1" t="s">
        <v>28869</v>
      </c>
      <c r="B34094" s="1" t="s">
        <v>28899</v>
      </c>
      <c r="C34094">
        <v>38.574418000000001</v>
      </c>
      <c r="D34094">
        <v>140.96292600000001</v>
      </c>
    </row>
    <row r="34095" spans="1:4" x14ac:dyDescent="0.4">
      <c r="A34095" s="1" t="s">
        <v>28869</v>
      </c>
      <c r="B34095" s="1" t="s">
        <v>28900</v>
      </c>
      <c r="C34095">
        <v>38.579166999999998</v>
      </c>
      <c r="D34095">
        <v>140.96357499999999</v>
      </c>
    </row>
    <row r="34096" spans="1:4" x14ac:dyDescent="0.4">
      <c r="A34096" s="1" t="s">
        <v>28869</v>
      </c>
      <c r="B34096" s="1" t="s">
        <v>28901</v>
      </c>
      <c r="C34096">
        <v>38.571924000000003</v>
      </c>
      <c r="D34096">
        <v>140.95593199999999</v>
      </c>
    </row>
    <row r="34097" spans="1:4" x14ac:dyDescent="0.4">
      <c r="A34097" s="1" t="s">
        <v>28869</v>
      </c>
      <c r="B34097" s="1" t="s">
        <v>28902</v>
      </c>
      <c r="C34097">
        <v>38.585898999999998</v>
      </c>
      <c r="D34097">
        <v>140.96966699999999</v>
      </c>
    </row>
    <row r="34098" spans="1:4" x14ac:dyDescent="0.4">
      <c r="A34098" s="1" t="s">
        <v>28869</v>
      </c>
      <c r="B34098" s="1" t="s">
        <v>28903</v>
      </c>
      <c r="C34098">
        <v>38.568635</v>
      </c>
      <c r="D34098">
        <v>140.975776</v>
      </c>
    </row>
    <row r="34099" spans="1:4" x14ac:dyDescent="0.4">
      <c r="A34099" s="1" t="s">
        <v>28869</v>
      </c>
      <c r="B34099" s="1" t="s">
        <v>28904</v>
      </c>
      <c r="C34099">
        <v>38.575871999999997</v>
      </c>
      <c r="D34099">
        <v>140.96834799999999</v>
      </c>
    </row>
    <row r="34100" spans="1:4" x14ac:dyDescent="0.4">
      <c r="A34100" s="1" t="s">
        <v>28869</v>
      </c>
      <c r="B34100" s="1" t="s">
        <v>28905</v>
      </c>
      <c r="C34100">
        <v>38.588490999999998</v>
      </c>
      <c r="D34100">
        <v>140.95129299999999</v>
      </c>
    </row>
    <row r="34101" spans="1:4" x14ac:dyDescent="0.4">
      <c r="A34101" s="1" t="s">
        <v>28869</v>
      </c>
      <c r="B34101" s="1" t="s">
        <v>28906</v>
      </c>
      <c r="C34101">
        <v>38.583190999999999</v>
      </c>
      <c r="D34101">
        <v>140.96947</v>
      </c>
    </row>
    <row r="34102" spans="1:4" x14ac:dyDescent="0.4">
      <c r="A34102" s="1" t="s">
        <v>28869</v>
      </c>
      <c r="B34102" s="1" t="s">
        <v>28907</v>
      </c>
      <c r="C34102">
        <v>38.574147000000004</v>
      </c>
      <c r="D34102">
        <v>140.95194599999999</v>
      </c>
    </row>
    <row r="34103" spans="1:4" x14ac:dyDescent="0.4">
      <c r="A34103" s="1" t="s">
        <v>28869</v>
      </c>
      <c r="B34103" s="1" t="s">
        <v>28908</v>
      </c>
      <c r="C34103">
        <v>38.576290999999998</v>
      </c>
      <c r="D34103">
        <v>140.95706300000001</v>
      </c>
    </row>
    <row r="34104" spans="1:4" x14ac:dyDescent="0.4">
      <c r="A34104" s="1" t="s">
        <v>28869</v>
      </c>
      <c r="B34104" s="1" t="s">
        <v>28909</v>
      </c>
      <c r="C34104">
        <v>38.586838</v>
      </c>
      <c r="D34104">
        <v>140.95855299999999</v>
      </c>
    </row>
    <row r="34105" spans="1:4" x14ac:dyDescent="0.4">
      <c r="A34105" s="1" t="s">
        <v>28869</v>
      </c>
      <c r="B34105" s="1" t="s">
        <v>28910</v>
      </c>
      <c r="C34105">
        <v>38.584667000000003</v>
      </c>
      <c r="D34105">
        <v>140.95787100000001</v>
      </c>
    </row>
    <row r="34106" spans="1:4" x14ac:dyDescent="0.4">
      <c r="A34106" s="1" t="s">
        <v>28869</v>
      </c>
      <c r="B34106" s="1" t="s">
        <v>28911</v>
      </c>
      <c r="C34106">
        <v>38.567698999999998</v>
      </c>
      <c r="D34106">
        <v>140.97816</v>
      </c>
    </row>
    <row r="34107" spans="1:4" x14ac:dyDescent="0.4">
      <c r="A34107" s="1" t="s">
        <v>28869</v>
      </c>
      <c r="B34107" s="1" t="s">
        <v>28912</v>
      </c>
      <c r="C34107">
        <v>38.556072</v>
      </c>
      <c r="D34107">
        <v>140.952012</v>
      </c>
    </row>
    <row r="34108" spans="1:4" x14ac:dyDescent="0.4">
      <c r="A34108" s="1" t="s">
        <v>28869</v>
      </c>
      <c r="B34108" s="1" t="s">
        <v>28913</v>
      </c>
      <c r="C34108">
        <v>38.572918000000001</v>
      </c>
      <c r="D34108">
        <v>140.98015599999999</v>
      </c>
    </row>
    <row r="34109" spans="1:4" x14ac:dyDescent="0.4">
      <c r="A34109" s="1" t="s">
        <v>28869</v>
      </c>
      <c r="B34109" s="1" t="s">
        <v>28914</v>
      </c>
      <c r="C34109">
        <v>38.584339999999997</v>
      </c>
      <c r="D34109">
        <v>140.95005</v>
      </c>
    </row>
    <row r="34110" spans="1:4" x14ac:dyDescent="0.4">
      <c r="A34110" s="1" t="s">
        <v>28869</v>
      </c>
      <c r="B34110" s="1" t="s">
        <v>28915</v>
      </c>
      <c r="C34110">
        <v>38.557088</v>
      </c>
      <c r="D34110">
        <v>140.954162</v>
      </c>
    </row>
    <row r="34111" spans="1:4" x14ac:dyDescent="0.4">
      <c r="A34111" s="1" t="s">
        <v>28869</v>
      </c>
      <c r="B34111" s="1" t="s">
        <v>28916</v>
      </c>
      <c r="C34111">
        <v>38.581341999999999</v>
      </c>
      <c r="D34111">
        <v>140.96406500000001</v>
      </c>
    </row>
    <row r="34112" spans="1:4" x14ac:dyDescent="0.4">
      <c r="A34112" s="1" t="s">
        <v>28869</v>
      </c>
      <c r="B34112" s="1" t="s">
        <v>28917</v>
      </c>
      <c r="C34112">
        <v>38.579925000000003</v>
      </c>
      <c r="D34112">
        <v>140.956839</v>
      </c>
    </row>
    <row r="34113" spans="1:4" x14ac:dyDescent="0.4">
      <c r="A34113" s="1" t="s">
        <v>28869</v>
      </c>
      <c r="B34113" s="1" t="s">
        <v>28918</v>
      </c>
      <c r="C34113">
        <v>38.577646000000001</v>
      </c>
      <c r="D34113">
        <v>140.96273400000001</v>
      </c>
    </row>
    <row r="34114" spans="1:4" x14ac:dyDescent="0.4">
      <c r="A34114" s="1" t="s">
        <v>28869</v>
      </c>
      <c r="B34114" s="1" t="s">
        <v>28919</v>
      </c>
      <c r="C34114">
        <v>38.579777999999997</v>
      </c>
      <c r="D34114">
        <v>140.95425399999999</v>
      </c>
    </row>
    <row r="34115" spans="1:4" x14ac:dyDescent="0.4">
      <c r="A34115" s="1" t="s">
        <v>28869</v>
      </c>
      <c r="B34115" s="1" t="s">
        <v>28920</v>
      </c>
      <c r="C34115">
        <v>38.585515000000001</v>
      </c>
      <c r="D34115">
        <v>140.96518699999999</v>
      </c>
    </row>
    <row r="34116" spans="1:4" x14ac:dyDescent="0.4">
      <c r="A34116" s="1" t="s">
        <v>28869</v>
      </c>
      <c r="B34116" s="1" t="s">
        <v>28921</v>
      </c>
      <c r="C34116">
        <v>38.567576000000003</v>
      </c>
      <c r="D34116">
        <v>140.957459</v>
      </c>
    </row>
    <row r="34117" spans="1:4" x14ac:dyDescent="0.4">
      <c r="A34117" s="1" t="s">
        <v>28869</v>
      </c>
      <c r="B34117" s="1" t="s">
        <v>28922</v>
      </c>
      <c r="C34117">
        <v>38.571027000000001</v>
      </c>
      <c r="D34117">
        <v>140.95026100000001</v>
      </c>
    </row>
    <row r="34118" spans="1:4" x14ac:dyDescent="0.4">
      <c r="A34118" s="1" t="s">
        <v>28869</v>
      </c>
      <c r="B34118" s="1" t="s">
        <v>28923</v>
      </c>
      <c r="C34118">
        <v>38.568995999999999</v>
      </c>
      <c r="D34118">
        <v>140.97256300000001</v>
      </c>
    </row>
    <row r="34119" spans="1:4" x14ac:dyDescent="0.4">
      <c r="A34119" s="1" t="s">
        <v>28869</v>
      </c>
      <c r="B34119" s="1" t="s">
        <v>28924</v>
      </c>
      <c r="C34119">
        <v>38.579627000000002</v>
      </c>
      <c r="D34119">
        <v>140.95988500000001</v>
      </c>
    </row>
    <row r="34120" spans="1:4" x14ac:dyDescent="0.4">
      <c r="A34120" s="1" t="s">
        <v>28869</v>
      </c>
      <c r="B34120" s="1" t="s">
        <v>28925</v>
      </c>
      <c r="C34120">
        <v>38.575183000000003</v>
      </c>
      <c r="D34120">
        <v>140.97629000000001</v>
      </c>
    </row>
    <row r="34121" spans="1:4" x14ac:dyDescent="0.4">
      <c r="A34121" s="1" t="s">
        <v>28869</v>
      </c>
      <c r="B34121" s="1" t="s">
        <v>28926</v>
      </c>
      <c r="C34121">
        <v>38.566128999999997</v>
      </c>
      <c r="D34121">
        <v>140.97209699999999</v>
      </c>
    </row>
    <row r="34122" spans="1:4" x14ac:dyDescent="0.4">
      <c r="A34122" s="1" t="s">
        <v>28869</v>
      </c>
      <c r="B34122" s="1" t="s">
        <v>28927</v>
      </c>
      <c r="C34122">
        <v>38.582797999999997</v>
      </c>
      <c r="D34122">
        <v>140.956647</v>
      </c>
    </row>
    <row r="34123" spans="1:4" x14ac:dyDescent="0.4">
      <c r="A34123" s="1" t="s">
        <v>28869</v>
      </c>
      <c r="B34123" s="1" t="s">
        <v>28928</v>
      </c>
      <c r="C34123">
        <v>38.571710000000003</v>
      </c>
      <c r="D34123">
        <v>140.965664</v>
      </c>
    </row>
    <row r="34124" spans="1:4" x14ac:dyDescent="0.4">
      <c r="A34124" s="1" t="s">
        <v>28869</v>
      </c>
      <c r="B34124" s="1" t="s">
        <v>28929</v>
      </c>
      <c r="C34124">
        <v>38.584699000000001</v>
      </c>
      <c r="D34124">
        <v>140.953125</v>
      </c>
    </row>
    <row r="34125" spans="1:4" x14ac:dyDescent="0.4">
      <c r="A34125" s="1" t="s">
        <v>28869</v>
      </c>
      <c r="B34125" s="1" t="s">
        <v>28930</v>
      </c>
      <c r="C34125">
        <v>38.572902999999997</v>
      </c>
      <c r="D34125">
        <v>140.976269</v>
      </c>
    </row>
    <row r="34126" spans="1:4" x14ac:dyDescent="0.4">
      <c r="A34126" s="1" t="s">
        <v>28869</v>
      </c>
      <c r="B34126" s="1" t="s">
        <v>28931</v>
      </c>
      <c r="C34126">
        <v>38.558107</v>
      </c>
      <c r="D34126">
        <v>140.960036</v>
      </c>
    </row>
    <row r="34127" spans="1:4" x14ac:dyDescent="0.4">
      <c r="A34127" s="1" t="s">
        <v>28869</v>
      </c>
      <c r="B34127" s="1" t="s">
        <v>28932</v>
      </c>
      <c r="C34127">
        <v>38.588431</v>
      </c>
      <c r="D34127">
        <v>140.95654400000001</v>
      </c>
    </row>
    <row r="34128" spans="1:4" x14ac:dyDescent="0.4">
      <c r="A34128" s="1" t="s">
        <v>28869</v>
      </c>
      <c r="B34128" s="1" t="s">
        <v>28933</v>
      </c>
      <c r="C34128">
        <v>38.570959000000002</v>
      </c>
      <c r="D34128">
        <v>140.944503</v>
      </c>
    </row>
    <row r="34129" spans="1:4" x14ac:dyDescent="0.4">
      <c r="A34129" s="1" t="s">
        <v>28869</v>
      </c>
      <c r="B34129" s="1" t="s">
        <v>28934</v>
      </c>
      <c r="C34129">
        <v>38.585608000000001</v>
      </c>
      <c r="D34129">
        <v>140.961467</v>
      </c>
    </row>
    <row r="34130" spans="1:4" x14ac:dyDescent="0.4">
      <c r="A34130" s="1" t="s">
        <v>28869</v>
      </c>
      <c r="B34130" s="1" t="s">
        <v>28935</v>
      </c>
      <c r="C34130">
        <v>38.588807000000003</v>
      </c>
      <c r="D34130">
        <v>140.968175</v>
      </c>
    </row>
    <row r="34131" spans="1:4" x14ac:dyDescent="0.4">
      <c r="A34131" s="1" t="s">
        <v>28869</v>
      </c>
      <c r="B34131" s="1" t="s">
        <v>28936</v>
      </c>
      <c r="C34131">
        <v>38.587038999999997</v>
      </c>
      <c r="D34131">
        <v>140.95386300000001</v>
      </c>
    </row>
    <row r="34132" spans="1:4" x14ac:dyDescent="0.4">
      <c r="A34132" s="1" t="s">
        <v>28869</v>
      </c>
      <c r="B34132" s="1" t="s">
        <v>28937</v>
      </c>
      <c r="C34132">
        <v>38.572865</v>
      </c>
      <c r="D34132">
        <v>140.96146899999999</v>
      </c>
    </row>
    <row r="34133" spans="1:4" x14ac:dyDescent="0.4">
      <c r="A34133" s="1" t="s">
        <v>28869</v>
      </c>
      <c r="B34133" s="1" t="s">
        <v>28938</v>
      </c>
      <c r="C34133">
        <v>38.570849000000003</v>
      </c>
      <c r="D34133">
        <v>140.940056</v>
      </c>
    </row>
    <row r="34134" spans="1:4" x14ac:dyDescent="0.4">
      <c r="A34134" s="1" t="s">
        <v>28869</v>
      </c>
      <c r="B34134" s="1" t="s">
        <v>28939</v>
      </c>
      <c r="C34134">
        <v>38.580312999999997</v>
      </c>
      <c r="D34134">
        <v>140.95148599999999</v>
      </c>
    </row>
    <row r="34135" spans="1:4" x14ac:dyDescent="0.4">
      <c r="A34135" s="1" t="s">
        <v>28869</v>
      </c>
      <c r="B34135" s="1" t="s">
        <v>28940</v>
      </c>
      <c r="C34135">
        <v>38.576211000000001</v>
      </c>
      <c r="D34135">
        <v>140.948184</v>
      </c>
    </row>
    <row r="34136" spans="1:4" x14ac:dyDescent="0.4">
      <c r="A34136" s="1" t="s">
        <v>28869</v>
      </c>
      <c r="B34136" s="1" t="s">
        <v>28941</v>
      </c>
      <c r="C34136">
        <v>38.568033999999997</v>
      </c>
      <c r="D34136">
        <v>140.94047900000001</v>
      </c>
    </row>
    <row r="34137" spans="1:4" x14ac:dyDescent="0.4">
      <c r="A34137" s="1" t="s">
        <v>28869</v>
      </c>
      <c r="B34137" s="1" t="s">
        <v>28942</v>
      </c>
      <c r="C34137">
        <v>38.561692000000001</v>
      </c>
      <c r="D34137">
        <v>140.95378299999999</v>
      </c>
    </row>
    <row r="34138" spans="1:4" x14ac:dyDescent="0.4">
      <c r="A34138" s="1" t="s">
        <v>28869</v>
      </c>
      <c r="B34138" s="1" t="s">
        <v>28943</v>
      </c>
      <c r="C34138">
        <v>38.590753999999997</v>
      </c>
      <c r="D34138">
        <v>140.95396299999999</v>
      </c>
    </row>
    <row r="34139" spans="1:4" x14ac:dyDescent="0.4">
      <c r="A34139" s="1" t="s">
        <v>28869</v>
      </c>
      <c r="B34139" s="1" t="s">
        <v>28944</v>
      </c>
      <c r="C34139">
        <v>38.558548000000002</v>
      </c>
      <c r="D34139">
        <v>140.951244</v>
      </c>
    </row>
    <row r="34140" spans="1:4" x14ac:dyDescent="0.4">
      <c r="A34140" s="1" t="s">
        <v>28869</v>
      </c>
      <c r="B34140" s="1" t="s">
        <v>28945</v>
      </c>
      <c r="C34140">
        <v>38.569192000000001</v>
      </c>
      <c r="D34140">
        <v>140.960658</v>
      </c>
    </row>
    <row r="34141" spans="1:4" x14ac:dyDescent="0.4">
      <c r="A34141" s="1" t="s">
        <v>28869</v>
      </c>
      <c r="B34141" s="1" t="s">
        <v>28946</v>
      </c>
      <c r="C34141">
        <v>38.582852000000003</v>
      </c>
      <c r="D34141">
        <v>140.96271300000001</v>
      </c>
    </row>
    <row r="34142" spans="1:4" x14ac:dyDescent="0.4">
      <c r="A34142" s="1" t="s">
        <v>28869</v>
      </c>
      <c r="B34142" s="1" t="s">
        <v>28947</v>
      </c>
      <c r="C34142">
        <v>38.564532999999997</v>
      </c>
      <c r="D34142">
        <v>140.953701</v>
      </c>
    </row>
    <row r="34143" spans="1:4" x14ac:dyDescent="0.4">
      <c r="A34143" s="1" t="s">
        <v>28869</v>
      </c>
      <c r="B34143" s="1" t="s">
        <v>28948</v>
      </c>
      <c r="C34143">
        <v>38.568215000000002</v>
      </c>
      <c r="D34143">
        <v>140.95495500000001</v>
      </c>
    </row>
    <row r="34144" spans="1:4" x14ac:dyDescent="0.4">
      <c r="A34144" s="1" t="s">
        <v>28869</v>
      </c>
      <c r="B34144" s="1" t="s">
        <v>28949</v>
      </c>
      <c r="C34144">
        <v>38.581876000000001</v>
      </c>
      <c r="D34144">
        <v>140.967634</v>
      </c>
    </row>
    <row r="34145" spans="1:4" x14ac:dyDescent="0.4">
      <c r="A34145" s="1" t="s">
        <v>28869</v>
      </c>
      <c r="B34145" s="1" t="s">
        <v>28950</v>
      </c>
      <c r="C34145">
        <v>38.573206999999996</v>
      </c>
      <c r="D34145">
        <v>140.94891000000001</v>
      </c>
    </row>
    <row r="34146" spans="1:4" x14ac:dyDescent="0.4">
      <c r="A34146" s="1" t="s">
        <v>28869</v>
      </c>
      <c r="B34146" s="1" t="s">
        <v>28951</v>
      </c>
      <c r="C34146">
        <v>38.565353999999999</v>
      </c>
      <c r="D34146">
        <v>140.961004</v>
      </c>
    </row>
    <row r="34147" spans="1:4" x14ac:dyDescent="0.4">
      <c r="A34147" s="1" t="s">
        <v>28869</v>
      </c>
      <c r="B34147" s="1" t="s">
        <v>28952</v>
      </c>
      <c r="C34147">
        <v>38.561838000000002</v>
      </c>
      <c r="D34147">
        <v>140.939808</v>
      </c>
    </row>
    <row r="34148" spans="1:4" x14ac:dyDescent="0.4">
      <c r="A34148" s="1" t="s">
        <v>28869</v>
      </c>
      <c r="B34148" s="1" t="s">
        <v>28953</v>
      </c>
      <c r="C34148">
        <v>38.568348999999998</v>
      </c>
      <c r="D34148">
        <v>140.95217299999999</v>
      </c>
    </row>
    <row r="34149" spans="1:4" x14ac:dyDescent="0.4">
      <c r="A34149" s="1" t="s">
        <v>28869</v>
      </c>
      <c r="B34149" s="1" t="s">
        <v>28954</v>
      </c>
      <c r="C34149">
        <v>38.577311000000002</v>
      </c>
      <c r="D34149">
        <v>140.952192</v>
      </c>
    </row>
    <row r="34150" spans="1:4" x14ac:dyDescent="0.4">
      <c r="A34150" s="1" t="s">
        <v>28869</v>
      </c>
      <c r="B34150" s="1" t="s">
        <v>28955</v>
      </c>
      <c r="C34150">
        <v>38.565058000000001</v>
      </c>
      <c r="D34150">
        <v>140.974129</v>
      </c>
    </row>
    <row r="34151" spans="1:4" x14ac:dyDescent="0.4">
      <c r="A34151" s="1" t="s">
        <v>28869</v>
      </c>
      <c r="B34151" s="1" t="s">
        <v>28956</v>
      </c>
      <c r="C34151">
        <v>38.577567000000002</v>
      </c>
      <c r="D34151">
        <v>140.97140200000001</v>
      </c>
    </row>
    <row r="34152" spans="1:4" x14ac:dyDescent="0.4">
      <c r="A34152" s="1" t="s">
        <v>28869</v>
      </c>
      <c r="B34152" s="1" t="s">
        <v>28957</v>
      </c>
      <c r="C34152">
        <v>38.563366000000002</v>
      </c>
      <c r="D34152">
        <v>140.95744500000001</v>
      </c>
    </row>
    <row r="34153" spans="1:4" x14ac:dyDescent="0.4">
      <c r="A34153" s="1" t="s">
        <v>28869</v>
      </c>
      <c r="B34153" s="1" t="s">
        <v>28958</v>
      </c>
      <c r="C34153">
        <v>38.568334999999998</v>
      </c>
      <c r="D34153">
        <v>140.94497799999999</v>
      </c>
    </row>
    <row r="34154" spans="1:4" x14ac:dyDescent="0.4">
      <c r="A34154" s="1" t="s">
        <v>28869</v>
      </c>
      <c r="B34154" s="1" t="s">
        <v>28959</v>
      </c>
      <c r="C34154">
        <v>38.560133</v>
      </c>
      <c r="D34154">
        <v>140.95842300000001</v>
      </c>
    </row>
    <row r="34155" spans="1:4" x14ac:dyDescent="0.4">
      <c r="A34155" s="1" t="s">
        <v>28869</v>
      </c>
      <c r="B34155" s="1" t="s">
        <v>28960</v>
      </c>
      <c r="C34155">
        <v>38.516083000000002</v>
      </c>
      <c r="D34155">
        <v>140.933888</v>
      </c>
    </row>
    <row r="34156" spans="1:4" x14ac:dyDescent="0.4">
      <c r="A34156" s="1" t="s">
        <v>28869</v>
      </c>
      <c r="B34156" s="1" t="s">
        <v>28961</v>
      </c>
      <c r="C34156">
        <v>38.571523999999997</v>
      </c>
      <c r="D34156">
        <v>140.97200799999999</v>
      </c>
    </row>
    <row r="34157" spans="1:4" x14ac:dyDescent="0.4">
      <c r="A34157" s="1" t="s">
        <v>28869</v>
      </c>
      <c r="B34157" s="1" t="s">
        <v>28962</v>
      </c>
      <c r="C34157">
        <v>38.567838000000002</v>
      </c>
      <c r="D34157">
        <v>140.949096</v>
      </c>
    </row>
    <row r="34158" spans="1:4" x14ac:dyDescent="0.4">
      <c r="A34158" s="1" t="s">
        <v>28869</v>
      </c>
      <c r="B34158" s="1" t="s">
        <v>28963</v>
      </c>
      <c r="C34158">
        <v>38.519336000000003</v>
      </c>
      <c r="D34158">
        <v>140.93309199999999</v>
      </c>
    </row>
    <row r="34159" spans="1:4" x14ac:dyDescent="0.4">
      <c r="A34159" s="1" t="s">
        <v>28869</v>
      </c>
      <c r="B34159" s="1" t="s">
        <v>28964</v>
      </c>
      <c r="C34159">
        <v>38.573625999999997</v>
      </c>
      <c r="D34159">
        <v>140.97166799999999</v>
      </c>
    </row>
    <row r="34160" spans="1:4" x14ac:dyDescent="0.4">
      <c r="A34160" s="1" t="s">
        <v>28869</v>
      </c>
      <c r="B34160" s="1" t="s">
        <v>28965</v>
      </c>
      <c r="C34160">
        <v>38.588735999999997</v>
      </c>
      <c r="D34160">
        <v>140.96204499999999</v>
      </c>
    </row>
    <row r="34161" spans="1:4" x14ac:dyDescent="0.4">
      <c r="A34161" s="1" t="s">
        <v>28869</v>
      </c>
      <c r="B34161" s="1" t="s">
        <v>28966</v>
      </c>
      <c r="C34161">
        <v>38.559427999999997</v>
      </c>
      <c r="D34161">
        <v>140.942476</v>
      </c>
    </row>
    <row r="34162" spans="1:4" x14ac:dyDescent="0.4">
      <c r="A34162" s="1" t="s">
        <v>28869</v>
      </c>
      <c r="B34162" s="1" t="s">
        <v>28967</v>
      </c>
      <c r="C34162">
        <v>38.561118</v>
      </c>
      <c r="D34162">
        <v>140.96152000000001</v>
      </c>
    </row>
    <row r="34163" spans="1:4" x14ac:dyDescent="0.4">
      <c r="A34163" s="1" t="s">
        <v>28869</v>
      </c>
      <c r="B34163" s="1" t="s">
        <v>28968</v>
      </c>
      <c r="C34163">
        <v>38.592455999999999</v>
      </c>
      <c r="D34163">
        <v>140.96595600000001</v>
      </c>
    </row>
    <row r="34164" spans="1:4" x14ac:dyDescent="0.4">
      <c r="A34164" s="1" t="s">
        <v>28869</v>
      </c>
      <c r="B34164" s="1" t="s">
        <v>28969</v>
      </c>
      <c r="C34164">
        <v>38.554625000000001</v>
      </c>
      <c r="D34164">
        <v>140.95595499999999</v>
      </c>
    </row>
    <row r="34165" spans="1:4" x14ac:dyDescent="0.4">
      <c r="A34165" s="1" t="s">
        <v>28869</v>
      </c>
      <c r="B34165" s="1" t="s">
        <v>28970</v>
      </c>
      <c r="C34165">
        <v>38.577869</v>
      </c>
      <c r="D34165">
        <v>140.97511299999999</v>
      </c>
    </row>
    <row r="34166" spans="1:4" x14ac:dyDescent="0.4">
      <c r="A34166" s="1" t="s">
        <v>28869</v>
      </c>
      <c r="B34166" s="1" t="s">
        <v>28971</v>
      </c>
      <c r="C34166">
        <v>38.562807999999997</v>
      </c>
      <c r="D34166">
        <v>140.94993299999999</v>
      </c>
    </row>
    <row r="34167" spans="1:4" x14ac:dyDescent="0.4">
      <c r="A34167" s="1" t="s">
        <v>28869</v>
      </c>
      <c r="B34167" s="1" t="s">
        <v>28972</v>
      </c>
      <c r="C34167">
        <v>38.565199</v>
      </c>
      <c r="D34167">
        <v>140.94056699999999</v>
      </c>
    </row>
    <row r="34168" spans="1:4" x14ac:dyDescent="0.4">
      <c r="A34168" s="1" t="s">
        <v>28869</v>
      </c>
      <c r="B34168" s="1" t="s">
        <v>28973</v>
      </c>
      <c r="C34168">
        <v>38.568559999999998</v>
      </c>
      <c r="D34168">
        <v>140.96483499999999</v>
      </c>
    </row>
    <row r="34169" spans="1:4" x14ac:dyDescent="0.4">
      <c r="A34169" s="1" t="s">
        <v>28869</v>
      </c>
      <c r="B34169" s="1" t="s">
        <v>28974</v>
      </c>
      <c r="C34169">
        <v>38.592486999999998</v>
      </c>
      <c r="D34169">
        <v>141.04458099999999</v>
      </c>
    </row>
    <row r="34170" spans="1:4" x14ac:dyDescent="0.4">
      <c r="A34170" s="1" t="s">
        <v>28869</v>
      </c>
      <c r="B34170" s="1" t="s">
        <v>28975</v>
      </c>
      <c r="C34170">
        <v>38.581656000000002</v>
      </c>
      <c r="D34170">
        <v>140.94943000000001</v>
      </c>
    </row>
    <row r="34171" spans="1:4" x14ac:dyDescent="0.4">
      <c r="A34171" s="1" t="s">
        <v>28869</v>
      </c>
      <c r="B34171" s="1" t="s">
        <v>28976</v>
      </c>
      <c r="C34171">
        <v>38.563473000000002</v>
      </c>
      <c r="D34171">
        <v>140.96390199999999</v>
      </c>
    </row>
    <row r="34172" spans="1:4" x14ac:dyDescent="0.4">
      <c r="A34172" s="1" t="s">
        <v>28869</v>
      </c>
      <c r="B34172" s="1" t="s">
        <v>28977</v>
      </c>
      <c r="C34172">
        <v>38.563948000000003</v>
      </c>
      <c r="D34172">
        <v>140.94576699999999</v>
      </c>
    </row>
    <row r="34173" spans="1:4" x14ac:dyDescent="0.4">
      <c r="A34173" s="1" t="s">
        <v>28869</v>
      </c>
      <c r="B34173" s="1" t="s">
        <v>28978</v>
      </c>
      <c r="C34173">
        <v>38.578764999999997</v>
      </c>
      <c r="D34173">
        <v>140.979119</v>
      </c>
    </row>
    <row r="34174" spans="1:4" x14ac:dyDescent="0.4">
      <c r="A34174" s="1" t="s">
        <v>28869</v>
      </c>
      <c r="B34174" s="1" t="s">
        <v>28979</v>
      </c>
      <c r="C34174">
        <v>38.567979999999999</v>
      </c>
      <c r="D34174">
        <v>140.93695399999999</v>
      </c>
    </row>
    <row r="34175" spans="1:4" x14ac:dyDescent="0.4">
      <c r="A34175" s="1" t="s">
        <v>28869</v>
      </c>
      <c r="B34175" s="1" t="s">
        <v>28980</v>
      </c>
      <c r="C34175">
        <v>38.592084999999997</v>
      </c>
      <c r="D34175">
        <v>141.05177499999999</v>
      </c>
    </row>
    <row r="34176" spans="1:4" x14ac:dyDescent="0.4">
      <c r="A34176" s="1" t="s">
        <v>28869</v>
      </c>
      <c r="B34176" s="1" t="s">
        <v>28981</v>
      </c>
      <c r="C34176">
        <v>38.554192999999998</v>
      </c>
      <c r="D34176">
        <v>140.95021199999999</v>
      </c>
    </row>
    <row r="34177" spans="1:4" x14ac:dyDescent="0.4">
      <c r="A34177" s="1" t="s">
        <v>28869</v>
      </c>
      <c r="B34177" s="1" t="s">
        <v>28982</v>
      </c>
      <c r="C34177">
        <v>38.592944000000003</v>
      </c>
      <c r="D34177">
        <v>140.95859400000001</v>
      </c>
    </row>
    <row r="34178" spans="1:4" x14ac:dyDescent="0.4">
      <c r="A34178" s="1" t="s">
        <v>28869</v>
      </c>
      <c r="B34178" s="1" t="s">
        <v>28983</v>
      </c>
      <c r="C34178">
        <v>38.571798000000001</v>
      </c>
      <c r="D34178">
        <v>140.98387399999999</v>
      </c>
    </row>
    <row r="34179" spans="1:4" x14ac:dyDescent="0.4">
      <c r="A34179" s="1" t="s">
        <v>28869</v>
      </c>
      <c r="B34179" s="1" t="s">
        <v>28984</v>
      </c>
      <c r="C34179">
        <v>38.572428000000002</v>
      </c>
      <c r="D34179">
        <v>140.90185500000001</v>
      </c>
    </row>
    <row r="34180" spans="1:4" x14ac:dyDescent="0.4">
      <c r="A34180" s="1" t="s">
        <v>28869</v>
      </c>
      <c r="B34180" s="1" t="s">
        <v>28985</v>
      </c>
      <c r="C34180">
        <v>38.552633999999998</v>
      </c>
      <c r="D34180">
        <v>140.95953299999999</v>
      </c>
    </row>
    <row r="34181" spans="1:4" x14ac:dyDescent="0.4">
      <c r="A34181" s="1" t="s">
        <v>28869</v>
      </c>
      <c r="B34181" s="1" t="s">
        <v>28986</v>
      </c>
      <c r="C34181">
        <v>38.547105000000002</v>
      </c>
      <c r="D34181">
        <v>140.95259799999999</v>
      </c>
    </row>
    <row r="34182" spans="1:4" x14ac:dyDescent="0.4">
      <c r="A34182" s="1" t="s">
        <v>28869</v>
      </c>
      <c r="B34182" s="1" t="s">
        <v>28987</v>
      </c>
      <c r="C34182">
        <v>38.617179999999998</v>
      </c>
      <c r="D34182">
        <v>140.99509599999999</v>
      </c>
    </row>
    <row r="34183" spans="1:4" x14ac:dyDescent="0.4">
      <c r="A34183" s="1" t="s">
        <v>28869</v>
      </c>
      <c r="B34183" s="1" t="s">
        <v>28988</v>
      </c>
      <c r="C34183">
        <v>38.571916000000002</v>
      </c>
      <c r="D34183">
        <v>141.009839</v>
      </c>
    </row>
    <row r="34184" spans="1:4" x14ac:dyDescent="0.4">
      <c r="A34184" s="1" t="s">
        <v>28869</v>
      </c>
      <c r="B34184" s="1" t="s">
        <v>28989</v>
      </c>
      <c r="C34184">
        <v>38.560149000000003</v>
      </c>
      <c r="D34184">
        <v>140.969705</v>
      </c>
    </row>
    <row r="34185" spans="1:4" x14ac:dyDescent="0.4">
      <c r="A34185" s="1" t="s">
        <v>28869</v>
      </c>
      <c r="B34185" s="1" t="s">
        <v>28990</v>
      </c>
      <c r="C34185">
        <v>38.582127</v>
      </c>
      <c r="D34185">
        <v>140.87994900000001</v>
      </c>
    </row>
    <row r="34186" spans="1:4" x14ac:dyDescent="0.4">
      <c r="A34186" s="1" t="s">
        <v>28869</v>
      </c>
      <c r="B34186" s="1" t="s">
        <v>28991</v>
      </c>
      <c r="C34186">
        <v>38.598717000000001</v>
      </c>
      <c r="D34186">
        <v>140.88609099999999</v>
      </c>
    </row>
    <row r="34187" spans="1:4" x14ac:dyDescent="0.4">
      <c r="A34187" s="1" t="s">
        <v>28869</v>
      </c>
      <c r="B34187" s="1" t="s">
        <v>28992</v>
      </c>
      <c r="C34187">
        <v>38.577809999999999</v>
      </c>
      <c r="D34187">
        <v>140.892021</v>
      </c>
    </row>
    <row r="34188" spans="1:4" x14ac:dyDescent="0.4">
      <c r="A34188" s="1" t="s">
        <v>28869</v>
      </c>
      <c r="B34188" s="1" t="s">
        <v>28993</v>
      </c>
      <c r="C34188">
        <v>38.613618000000002</v>
      </c>
      <c r="D34188">
        <v>140.99283299999999</v>
      </c>
    </row>
    <row r="34189" spans="1:4" x14ac:dyDescent="0.4">
      <c r="A34189" s="1" t="s">
        <v>28869</v>
      </c>
      <c r="B34189" s="1" t="s">
        <v>28994</v>
      </c>
      <c r="C34189">
        <v>38.532257000000001</v>
      </c>
      <c r="D34189">
        <v>140.93836400000001</v>
      </c>
    </row>
    <row r="34190" spans="1:4" x14ac:dyDescent="0.4">
      <c r="A34190" s="1" t="s">
        <v>28869</v>
      </c>
      <c r="B34190" s="1" t="s">
        <v>28995</v>
      </c>
      <c r="C34190">
        <v>38.598726999999997</v>
      </c>
      <c r="D34190">
        <v>140.892233</v>
      </c>
    </row>
    <row r="34191" spans="1:4" x14ac:dyDescent="0.4">
      <c r="A34191" s="1" t="s">
        <v>28869</v>
      </c>
      <c r="B34191" s="1" t="s">
        <v>28996</v>
      </c>
      <c r="C34191">
        <v>38.595633999999997</v>
      </c>
      <c r="D34191">
        <v>141.04215300000001</v>
      </c>
    </row>
    <row r="34192" spans="1:4" x14ac:dyDescent="0.4">
      <c r="A34192" s="1" t="s">
        <v>28869</v>
      </c>
      <c r="B34192" s="1" t="s">
        <v>28997</v>
      </c>
      <c r="C34192">
        <v>38.580078</v>
      </c>
      <c r="D34192">
        <v>141.010122</v>
      </c>
    </row>
    <row r="34193" spans="1:4" x14ac:dyDescent="0.4">
      <c r="A34193" s="1" t="s">
        <v>28869</v>
      </c>
      <c r="B34193" s="1" t="s">
        <v>28998</v>
      </c>
      <c r="C34193">
        <v>38.618563999999999</v>
      </c>
      <c r="D34193">
        <v>140.96218500000001</v>
      </c>
    </row>
    <row r="34194" spans="1:4" x14ac:dyDescent="0.4">
      <c r="A34194" s="1" t="s">
        <v>28869</v>
      </c>
      <c r="B34194" s="1" t="s">
        <v>28999</v>
      </c>
      <c r="C34194">
        <v>38.532761999999998</v>
      </c>
      <c r="D34194">
        <v>140.97866099999999</v>
      </c>
    </row>
    <row r="34195" spans="1:4" x14ac:dyDescent="0.4">
      <c r="A34195" s="1" t="s">
        <v>28869</v>
      </c>
      <c r="B34195" s="1" t="s">
        <v>29000</v>
      </c>
      <c r="C34195">
        <v>38.551670000000001</v>
      </c>
      <c r="D34195">
        <v>140.96857600000001</v>
      </c>
    </row>
    <row r="34196" spans="1:4" x14ac:dyDescent="0.4">
      <c r="A34196" s="1" t="s">
        <v>28869</v>
      </c>
      <c r="B34196" s="1" t="s">
        <v>29001</v>
      </c>
      <c r="C34196">
        <v>38.584949999999999</v>
      </c>
      <c r="D34196">
        <v>140.90338600000001</v>
      </c>
    </row>
    <row r="34197" spans="1:4" x14ac:dyDescent="0.4">
      <c r="A34197" s="1" t="s">
        <v>28869</v>
      </c>
      <c r="B34197" s="1" t="s">
        <v>29002</v>
      </c>
      <c r="C34197">
        <v>38.593891999999997</v>
      </c>
      <c r="D34197">
        <v>141.005077</v>
      </c>
    </row>
    <row r="34198" spans="1:4" x14ac:dyDescent="0.4">
      <c r="A34198" s="1" t="s">
        <v>28869</v>
      </c>
      <c r="B34198" s="1" t="s">
        <v>29003</v>
      </c>
      <c r="C34198">
        <v>38.560519999999997</v>
      </c>
      <c r="D34198">
        <v>140.99351799999999</v>
      </c>
    </row>
    <row r="34199" spans="1:4" x14ac:dyDescent="0.4">
      <c r="A34199" s="1" t="s">
        <v>28869</v>
      </c>
      <c r="B34199" s="1" t="s">
        <v>29004</v>
      </c>
      <c r="C34199">
        <v>38.606358999999998</v>
      </c>
      <c r="D34199">
        <v>140.986921</v>
      </c>
    </row>
    <row r="34200" spans="1:4" x14ac:dyDescent="0.4">
      <c r="A34200" s="1" t="s">
        <v>28869</v>
      </c>
      <c r="B34200" s="1" t="s">
        <v>29005</v>
      </c>
      <c r="C34200">
        <v>38.545547999999997</v>
      </c>
      <c r="D34200">
        <v>140.93984499999999</v>
      </c>
    </row>
    <row r="34201" spans="1:4" x14ac:dyDescent="0.4">
      <c r="A34201" s="1" t="s">
        <v>28869</v>
      </c>
      <c r="B34201" s="1" t="s">
        <v>29006</v>
      </c>
      <c r="C34201">
        <v>38.585590000000003</v>
      </c>
      <c r="D34201">
        <v>140.98129599999999</v>
      </c>
    </row>
    <row r="34202" spans="1:4" x14ac:dyDescent="0.4">
      <c r="A34202" s="1" t="s">
        <v>28869</v>
      </c>
      <c r="B34202" s="1" t="s">
        <v>29007</v>
      </c>
      <c r="C34202">
        <v>38.548302999999997</v>
      </c>
      <c r="D34202">
        <v>140.92470800000001</v>
      </c>
    </row>
    <row r="34203" spans="1:4" x14ac:dyDescent="0.4">
      <c r="A34203" s="1" t="s">
        <v>28869</v>
      </c>
      <c r="B34203" s="1" t="s">
        <v>29008</v>
      </c>
      <c r="C34203">
        <v>38.601995000000002</v>
      </c>
      <c r="D34203">
        <v>140.997863</v>
      </c>
    </row>
    <row r="34204" spans="1:4" x14ac:dyDescent="0.4">
      <c r="A34204" s="1" t="s">
        <v>28869</v>
      </c>
      <c r="B34204" s="1" t="s">
        <v>29009</v>
      </c>
      <c r="C34204">
        <v>38.605843</v>
      </c>
      <c r="D34204">
        <v>141.027739</v>
      </c>
    </row>
    <row r="34205" spans="1:4" x14ac:dyDescent="0.4">
      <c r="A34205" s="1" t="s">
        <v>28869</v>
      </c>
      <c r="B34205" s="1" t="s">
        <v>29010</v>
      </c>
      <c r="C34205">
        <v>38.560997</v>
      </c>
      <c r="D34205">
        <v>140.9821</v>
      </c>
    </row>
    <row r="34206" spans="1:4" x14ac:dyDescent="0.4">
      <c r="A34206" s="1" t="s">
        <v>28869</v>
      </c>
      <c r="B34206" s="1" t="s">
        <v>29011</v>
      </c>
      <c r="C34206">
        <v>38.595708999999999</v>
      </c>
      <c r="D34206">
        <v>140.94251800000001</v>
      </c>
    </row>
    <row r="34207" spans="1:4" x14ac:dyDescent="0.4">
      <c r="A34207" s="1" t="s">
        <v>28869</v>
      </c>
      <c r="B34207" s="1" t="s">
        <v>29012</v>
      </c>
      <c r="C34207">
        <v>38.555194999999998</v>
      </c>
      <c r="D34207">
        <v>140.97983600000001</v>
      </c>
    </row>
    <row r="34208" spans="1:4" x14ac:dyDescent="0.4">
      <c r="A34208" s="1" t="s">
        <v>28869</v>
      </c>
      <c r="B34208" s="1" t="s">
        <v>29013</v>
      </c>
      <c r="C34208">
        <v>38.596159999999998</v>
      </c>
      <c r="D34208">
        <v>140.982787</v>
      </c>
    </row>
    <row r="34209" spans="1:4" x14ac:dyDescent="0.4">
      <c r="A34209" s="1" t="s">
        <v>28869</v>
      </c>
      <c r="B34209" s="1" t="s">
        <v>29014</v>
      </c>
      <c r="C34209">
        <v>38.579883000000002</v>
      </c>
      <c r="D34209">
        <v>140.99707599999999</v>
      </c>
    </row>
    <row r="34210" spans="1:4" x14ac:dyDescent="0.4">
      <c r="A34210" s="1" t="s">
        <v>28869</v>
      </c>
      <c r="B34210" s="1" t="s">
        <v>15800</v>
      </c>
      <c r="C34210">
        <v>38.583095</v>
      </c>
      <c r="D34210">
        <v>140.943366</v>
      </c>
    </row>
    <row r="34211" spans="1:4" x14ac:dyDescent="0.4">
      <c r="A34211" s="1" t="s">
        <v>28869</v>
      </c>
      <c r="B34211" s="1" t="s">
        <v>29015</v>
      </c>
      <c r="C34211">
        <v>38.572845999999998</v>
      </c>
      <c r="D34211">
        <v>140.99150399999999</v>
      </c>
    </row>
    <row r="34212" spans="1:4" x14ac:dyDescent="0.4">
      <c r="A34212" s="1" t="s">
        <v>28869</v>
      </c>
      <c r="B34212" s="1" t="s">
        <v>29016</v>
      </c>
      <c r="C34212">
        <v>38.552875999999998</v>
      </c>
      <c r="D34212">
        <v>141.010279</v>
      </c>
    </row>
    <row r="34213" spans="1:4" x14ac:dyDescent="0.4">
      <c r="A34213" s="1" t="s">
        <v>28869</v>
      </c>
      <c r="B34213" s="1" t="s">
        <v>29017</v>
      </c>
      <c r="C34213">
        <v>38.580554999999997</v>
      </c>
      <c r="D34213">
        <v>140.91589300000001</v>
      </c>
    </row>
    <row r="34214" spans="1:4" x14ac:dyDescent="0.4">
      <c r="A34214" s="1" t="s">
        <v>28869</v>
      </c>
      <c r="B34214" s="1" t="s">
        <v>29018</v>
      </c>
      <c r="C34214">
        <v>38.538823999999998</v>
      </c>
      <c r="D34214">
        <v>140.903221</v>
      </c>
    </row>
    <row r="34215" spans="1:4" x14ac:dyDescent="0.4">
      <c r="A34215" s="1" t="s">
        <v>28869</v>
      </c>
      <c r="B34215" s="1" t="s">
        <v>29019</v>
      </c>
      <c r="C34215">
        <v>38.604118</v>
      </c>
      <c r="D34215">
        <v>141.01057900000001</v>
      </c>
    </row>
    <row r="34216" spans="1:4" x14ac:dyDescent="0.4">
      <c r="A34216" s="1" t="s">
        <v>28869</v>
      </c>
      <c r="B34216" s="1" t="s">
        <v>29020</v>
      </c>
      <c r="C34216">
        <v>38.547643999999998</v>
      </c>
      <c r="D34216">
        <v>140.99449200000001</v>
      </c>
    </row>
    <row r="34217" spans="1:4" x14ac:dyDescent="0.4">
      <c r="A34217" s="1" t="s">
        <v>28869</v>
      </c>
      <c r="B34217" s="1" t="s">
        <v>29021</v>
      </c>
      <c r="C34217">
        <v>38.581789999999998</v>
      </c>
      <c r="D34217">
        <v>140.899057</v>
      </c>
    </row>
    <row r="34218" spans="1:4" x14ac:dyDescent="0.4">
      <c r="A34218" s="1" t="s">
        <v>28869</v>
      </c>
      <c r="B34218" s="1" t="s">
        <v>29022</v>
      </c>
      <c r="C34218">
        <v>38.612295000000003</v>
      </c>
      <c r="D34218">
        <v>140.977462</v>
      </c>
    </row>
    <row r="34219" spans="1:4" x14ac:dyDescent="0.4">
      <c r="A34219" s="1" t="s">
        <v>28869</v>
      </c>
      <c r="B34219" s="1" t="s">
        <v>29023</v>
      </c>
      <c r="C34219">
        <v>38.587009000000002</v>
      </c>
      <c r="D34219">
        <v>140.88770099999999</v>
      </c>
    </row>
    <row r="34220" spans="1:4" x14ac:dyDescent="0.4">
      <c r="A34220" s="1" t="s">
        <v>28869</v>
      </c>
      <c r="B34220" s="1" t="s">
        <v>29024</v>
      </c>
      <c r="C34220">
        <v>38.590068000000002</v>
      </c>
      <c r="D34220">
        <v>140.993135</v>
      </c>
    </row>
    <row r="34221" spans="1:4" x14ac:dyDescent="0.4">
      <c r="A34221" s="1" t="s">
        <v>28869</v>
      </c>
      <c r="B34221" s="1" t="s">
        <v>29025</v>
      </c>
      <c r="C34221">
        <v>38.556666</v>
      </c>
      <c r="D34221">
        <v>140.90941699999999</v>
      </c>
    </row>
    <row r="34222" spans="1:4" x14ac:dyDescent="0.4">
      <c r="A34222" s="1" t="s">
        <v>28869</v>
      </c>
      <c r="B34222" s="1" t="s">
        <v>29026</v>
      </c>
      <c r="C34222">
        <v>38.619864999999997</v>
      </c>
      <c r="D34222">
        <v>141.01470900000001</v>
      </c>
    </row>
    <row r="34223" spans="1:4" x14ac:dyDescent="0.4">
      <c r="A34223" s="1" t="s">
        <v>28869</v>
      </c>
      <c r="B34223" s="1" t="s">
        <v>29027</v>
      </c>
      <c r="C34223">
        <v>38.535922999999997</v>
      </c>
      <c r="D34223">
        <v>140.96612200000001</v>
      </c>
    </row>
    <row r="34224" spans="1:4" x14ac:dyDescent="0.4">
      <c r="A34224" s="1" t="s">
        <v>28869</v>
      </c>
      <c r="B34224" s="1" t="s">
        <v>29028</v>
      </c>
      <c r="C34224">
        <v>38.541941000000001</v>
      </c>
      <c r="D34224">
        <v>140.89944399999999</v>
      </c>
    </row>
    <row r="34225" spans="1:4" x14ac:dyDescent="0.4">
      <c r="A34225" s="1" t="s">
        <v>28869</v>
      </c>
      <c r="B34225" s="1" t="s">
        <v>29029</v>
      </c>
      <c r="C34225">
        <v>38.554186999999999</v>
      </c>
      <c r="D34225">
        <v>140.94300000000001</v>
      </c>
    </row>
    <row r="34226" spans="1:4" x14ac:dyDescent="0.4">
      <c r="A34226" s="1" t="s">
        <v>28869</v>
      </c>
      <c r="B34226" s="1" t="s">
        <v>29030</v>
      </c>
      <c r="C34226">
        <v>38.534747000000003</v>
      </c>
      <c r="D34226">
        <v>140.912102</v>
      </c>
    </row>
    <row r="34227" spans="1:4" x14ac:dyDescent="0.4">
      <c r="A34227" s="1" t="s">
        <v>28869</v>
      </c>
      <c r="B34227" s="1" t="s">
        <v>29031</v>
      </c>
      <c r="C34227">
        <v>38.516660000000002</v>
      </c>
      <c r="D34227">
        <v>140.91263599999999</v>
      </c>
    </row>
    <row r="34228" spans="1:4" x14ac:dyDescent="0.4">
      <c r="A34228" s="1" t="s">
        <v>28869</v>
      </c>
      <c r="B34228" s="1" t="s">
        <v>29032</v>
      </c>
      <c r="C34228">
        <v>38.617727000000002</v>
      </c>
      <c r="D34228">
        <v>141.005909</v>
      </c>
    </row>
    <row r="34229" spans="1:4" x14ac:dyDescent="0.4">
      <c r="A34229" s="1" t="s">
        <v>28869</v>
      </c>
      <c r="B34229" s="1" t="s">
        <v>27811</v>
      </c>
      <c r="C34229">
        <v>38.595210000000002</v>
      </c>
      <c r="D34229">
        <v>141.02426</v>
      </c>
    </row>
    <row r="34230" spans="1:4" x14ac:dyDescent="0.4">
      <c r="A34230" s="1" t="s">
        <v>28869</v>
      </c>
      <c r="B34230" s="1" t="s">
        <v>29033</v>
      </c>
      <c r="C34230">
        <v>38.523162999999997</v>
      </c>
      <c r="D34230">
        <v>140.897458</v>
      </c>
    </row>
    <row r="34231" spans="1:4" x14ac:dyDescent="0.4">
      <c r="A34231" s="1" t="s">
        <v>28869</v>
      </c>
      <c r="B34231" s="1" t="s">
        <v>29034</v>
      </c>
      <c r="C34231">
        <v>38.622593999999999</v>
      </c>
      <c r="D34231">
        <v>140.95713499999999</v>
      </c>
    </row>
    <row r="34232" spans="1:4" x14ac:dyDescent="0.4">
      <c r="A34232" s="1" t="s">
        <v>28869</v>
      </c>
      <c r="B34232" s="1" t="s">
        <v>29035</v>
      </c>
      <c r="C34232">
        <v>38.602659000000003</v>
      </c>
      <c r="D34232">
        <v>140.97005899999999</v>
      </c>
    </row>
    <row r="34233" spans="1:4" x14ac:dyDescent="0.4">
      <c r="A34233" s="1" t="s">
        <v>28869</v>
      </c>
      <c r="B34233" s="1" t="s">
        <v>29036</v>
      </c>
      <c r="C34233">
        <v>38.510893000000003</v>
      </c>
      <c r="D34233">
        <v>140.925726</v>
      </c>
    </row>
    <row r="34234" spans="1:4" x14ac:dyDescent="0.4">
      <c r="A34234" s="1" t="s">
        <v>28869</v>
      </c>
      <c r="B34234" s="1" t="s">
        <v>29037</v>
      </c>
      <c r="C34234">
        <v>38.511972</v>
      </c>
      <c r="D34234">
        <v>140.975561</v>
      </c>
    </row>
    <row r="34235" spans="1:4" x14ac:dyDescent="0.4">
      <c r="A34235" s="1" t="s">
        <v>28869</v>
      </c>
      <c r="B34235" s="1" t="s">
        <v>29038</v>
      </c>
      <c r="C34235">
        <v>38.611654999999999</v>
      </c>
      <c r="D34235">
        <v>140.93785700000001</v>
      </c>
    </row>
    <row r="34236" spans="1:4" x14ac:dyDescent="0.4">
      <c r="A34236" s="1" t="s">
        <v>28869</v>
      </c>
      <c r="B34236" s="1" t="s">
        <v>29039</v>
      </c>
      <c r="C34236">
        <v>38.578673000000002</v>
      </c>
      <c r="D34236">
        <v>140.93302399999999</v>
      </c>
    </row>
    <row r="34237" spans="1:4" x14ac:dyDescent="0.4">
      <c r="A34237" s="1" t="s">
        <v>28869</v>
      </c>
      <c r="B34237" s="1" t="s">
        <v>29040</v>
      </c>
      <c r="C34237">
        <v>38.481116</v>
      </c>
      <c r="D34237">
        <v>141.095708</v>
      </c>
    </row>
    <row r="34238" spans="1:4" x14ac:dyDescent="0.4">
      <c r="A34238" s="1" t="s">
        <v>28869</v>
      </c>
      <c r="B34238" s="1" t="s">
        <v>29041</v>
      </c>
      <c r="C34238">
        <v>38.519461</v>
      </c>
      <c r="D34238">
        <v>141.082808</v>
      </c>
    </row>
    <row r="34239" spans="1:4" x14ac:dyDescent="0.4">
      <c r="A34239" s="1" t="s">
        <v>28869</v>
      </c>
      <c r="B34239" s="1" t="s">
        <v>29042</v>
      </c>
      <c r="C34239">
        <v>38.605696999999999</v>
      </c>
      <c r="D34239">
        <v>140.95079000000001</v>
      </c>
    </row>
    <row r="34240" spans="1:4" x14ac:dyDescent="0.4">
      <c r="A34240" s="1" t="s">
        <v>28869</v>
      </c>
      <c r="B34240" s="1" t="s">
        <v>29043</v>
      </c>
      <c r="C34240">
        <v>38.506551000000002</v>
      </c>
      <c r="D34240">
        <v>141.103138</v>
      </c>
    </row>
    <row r="34241" spans="1:4" x14ac:dyDescent="0.4">
      <c r="A34241" s="1" t="s">
        <v>28869</v>
      </c>
      <c r="B34241" s="1" t="s">
        <v>29044</v>
      </c>
      <c r="C34241">
        <v>38.505577000000002</v>
      </c>
      <c r="D34241">
        <v>141.062478</v>
      </c>
    </row>
    <row r="34242" spans="1:4" x14ac:dyDescent="0.4">
      <c r="A34242" s="1" t="s">
        <v>28869</v>
      </c>
      <c r="B34242" s="1" t="s">
        <v>29045</v>
      </c>
      <c r="C34242">
        <v>38.595928999999998</v>
      </c>
      <c r="D34242">
        <v>141.07367300000001</v>
      </c>
    </row>
    <row r="34243" spans="1:4" x14ac:dyDescent="0.4">
      <c r="A34243" s="1" t="s">
        <v>28869</v>
      </c>
      <c r="B34243" s="1" t="s">
        <v>29046</v>
      </c>
      <c r="C34243">
        <v>38.618141999999999</v>
      </c>
      <c r="D34243">
        <v>141.024238</v>
      </c>
    </row>
    <row r="34244" spans="1:4" x14ac:dyDescent="0.4">
      <c r="A34244" s="1" t="s">
        <v>28869</v>
      </c>
      <c r="B34244" s="1" t="s">
        <v>29047</v>
      </c>
      <c r="C34244">
        <v>38.540832000000002</v>
      </c>
      <c r="D34244">
        <v>140.97928200000001</v>
      </c>
    </row>
    <row r="34245" spans="1:4" x14ac:dyDescent="0.4">
      <c r="A34245" s="1" t="s">
        <v>28869</v>
      </c>
      <c r="B34245" s="1" t="s">
        <v>29048</v>
      </c>
      <c r="C34245">
        <v>38.541721000000003</v>
      </c>
      <c r="D34245">
        <v>141.00841199999999</v>
      </c>
    </row>
    <row r="34246" spans="1:4" x14ac:dyDescent="0.4">
      <c r="A34246" s="1" t="s">
        <v>28869</v>
      </c>
      <c r="B34246" s="1" t="s">
        <v>29049</v>
      </c>
      <c r="C34246">
        <v>38.563910999999997</v>
      </c>
      <c r="D34246">
        <v>141.068287</v>
      </c>
    </row>
    <row r="34247" spans="1:4" x14ac:dyDescent="0.4">
      <c r="A34247" s="1" t="s">
        <v>28869</v>
      </c>
      <c r="B34247" s="1" t="s">
        <v>29050</v>
      </c>
      <c r="C34247">
        <v>38.504930000000002</v>
      </c>
      <c r="D34247">
        <v>140.906113</v>
      </c>
    </row>
    <row r="34248" spans="1:4" x14ac:dyDescent="0.4">
      <c r="A34248" s="1" t="s">
        <v>28869</v>
      </c>
      <c r="B34248" s="1" t="s">
        <v>29051</v>
      </c>
      <c r="C34248">
        <v>38.505158999999999</v>
      </c>
      <c r="D34248">
        <v>141.08264700000001</v>
      </c>
    </row>
    <row r="34249" spans="1:4" x14ac:dyDescent="0.4">
      <c r="A34249" s="1" t="s">
        <v>28869</v>
      </c>
      <c r="B34249" s="1" t="s">
        <v>29052</v>
      </c>
      <c r="C34249">
        <v>38.562441</v>
      </c>
      <c r="D34249">
        <v>140.91991899999999</v>
      </c>
    </row>
    <row r="34250" spans="1:4" x14ac:dyDescent="0.4">
      <c r="A34250" s="1" t="s">
        <v>28869</v>
      </c>
      <c r="B34250" s="1" t="s">
        <v>29053</v>
      </c>
      <c r="C34250">
        <v>38.533408000000001</v>
      </c>
      <c r="D34250">
        <v>140.92765299999999</v>
      </c>
    </row>
    <row r="34251" spans="1:4" x14ac:dyDescent="0.4">
      <c r="A34251" s="1" t="s">
        <v>28869</v>
      </c>
      <c r="B34251" s="1" t="s">
        <v>24072</v>
      </c>
      <c r="C34251">
        <v>38.523744000000001</v>
      </c>
      <c r="D34251">
        <v>140.94188500000001</v>
      </c>
    </row>
    <row r="34252" spans="1:4" x14ac:dyDescent="0.4">
      <c r="A34252" s="1" t="s">
        <v>28869</v>
      </c>
      <c r="B34252" s="1" t="s">
        <v>29054</v>
      </c>
      <c r="C34252">
        <v>38.469234</v>
      </c>
      <c r="D34252">
        <v>141.06545499999999</v>
      </c>
    </row>
    <row r="34253" spans="1:4" x14ac:dyDescent="0.4">
      <c r="A34253" s="1" t="s">
        <v>28869</v>
      </c>
      <c r="B34253" s="1" t="s">
        <v>29055</v>
      </c>
      <c r="C34253">
        <v>38.670625000000001</v>
      </c>
      <c r="D34253">
        <v>140.94759099999999</v>
      </c>
    </row>
    <row r="34254" spans="1:4" x14ac:dyDescent="0.4">
      <c r="A34254" s="1" t="s">
        <v>28869</v>
      </c>
      <c r="B34254" s="1" t="s">
        <v>29056</v>
      </c>
      <c r="C34254">
        <v>38.592745999999998</v>
      </c>
      <c r="D34254">
        <v>140.92748499999999</v>
      </c>
    </row>
    <row r="34255" spans="1:4" x14ac:dyDescent="0.4">
      <c r="A34255" s="1" t="s">
        <v>28869</v>
      </c>
      <c r="B34255" s="1" t="s">
        <v>29057</v>
      </c>
      <c r="C34255">
        <v>38.496913999999997</v>
      </c>
      <c r="D34255">
        <v>140.929834</v>
      </c>
    </row>
    <row r="34256" spans="1:4" x14ac:dyDescent="0.4">
      <c r="A34256" s="1" t="s">
        <v>28869</v>
      </c>
      <c r="B34256" s="1" t="s">
        <v>29058</v>
      </c>
      <c r="C34256">
        <v>38.603059999999999</v>
      </c>
      <c r="D34256">
        <v>140.90400099999999</v>
      </c>
    </row>
    <row r="34257" spans="1:4" x14ac:dyDescent="0.4">
      <c r="A34257" s="1" t="s">
        <v>28869</v>
      </c>
      <c r="B34257" s="1" t="s">
        <v>29059</v>
      </c>
      <c r="C34257">
        <v>38.618707999999998</v>
      </c>
      <c r="D34257">
        <v>140.909583</v>
      </c>
    </row>
    <row r="34258" spans="1:4" x14ac:dyDescent="0.4">
      <c r="A34258" s="1" t="s">
        <v>28869</v>
      </c>
      <c r="B34258" s="1" t="s">
        <v>29060</v>
      </c>
      <c r="C34258">
        <v>38.644947999999999</v>
      </c>
      <c r="D34258">
        <v>140.93279999999999</v>
      </c>
    </row>
    <row r="34259" spans="1:4" x14ac:dyDescent="0.4">
      <c r="A34259" s="1" t="s">
        <v>28869</v>
      </c>
      <c r="B34259" s="1" t="s">
        <v>29061</v>
      </c>
      <c r="C34259">
        <v>38.512284000000001</v>
      </c>
      <c r="D34259">
        <v>141.027118</v>
      </c>
    </row>
    <row r="34260" spans="1:4" x14ac:dyDescent="0.4">
      <c r="A34260" s="1" t="s">
        <v>28869</v>
      </c>
      <c r="B34260" s="1" t="s">
        <v>29062</v>
      </c>
      <c r="C34260">
        <v>38.628962999999999</v>
      </c>
      <c r="D34260">
        <v>140.937802</v>
      </c>
    </row>
    <row r="34261" spans="1:4" x14ac:dyDescent="0.4">
      <c r="A34261" s="1" t="s">
        <v>28869</v>
      </c>
      <c r="B34261" s="1" t="s">
        <v>29063</v>
      </c>
      <c r="C34261">
        <v>38.6877</v>
      </c>
      <c r="D34261">
        <v>140.85959500000001</v>
      </c>
    </row>
    <row r="34262" spans="1:4" x14ac:dyDescent="0.4">
      <c r="A34262" s="1" t="s">
        <v>28869</v>
      </c>
      <c r="B34262" s="1" t="s">
        <v>29064</v>
      </c>
      <c r="C34262">
        <v>38.513176000000001</v>
      </c>
      <c r="D34262">
        <v>140.952101</v>
      </c>
    </row>
    <row r="34263" spans="1:4" x14ac:dyDescent="0.4">
      <c r="A34263" s="1" t="s">
        <v>28869</v>
      </c>
      <c r="B34263" s="1" t="s">
        <v>29065</v>
      </c>
      <c r="C34263">
        <v>38.515075000000003</v>
      </c>
      <c r="D34263">
        <v>141.049508</v>
      </c>
    </row>
    <row r="34264" spans="1:4" x14ac:dyDescent="0.4">
      <c r="A34264" s="1" t="s">
        <v>28869</v>
      </c>
      <c r="B34264" s="1" t="s">
        <v>29066</v>
      </c>
      <c r="C34264">
        <v>38.651744000000001</v>
      </c>
      <c r="D34264">
        <v>140.97707600000001</v>
      </c>
    </row>
    <row r="34265" spans="1:4" x14ac:dyDescent="0.4">
      <c r="A34265" s="1" t="s">
        <v>28869</v>
      </c>
      <c r="B34265" s="1" t="s">
        <v>29067</v>
      </c>
      <c r="C34265">
        <v>38.629370000000002</v>
      </c>
      <c r="D34265">
        <v>140.98508000000001</v>
      </c>
    </row>
    <row r="34266" spans="1:4" x14ac:dyDescent="0.4">
      <c r="A34266" s="1" t="s">
        <v>28869</v>
      </c>
      <c r="B34266" s="1" t="s">
        <v>29068</v>
      </c>
      <c r="C34266">
        <v>38.511147000000001</v>
      </c>
      <c r="D34266">
        <v>141.01033699999999</v>
      </c>
    </row>
    <row r="34267" spans="1:4" x14ac:dyDescent="0.4">
      <c r="A34267" s="1" t="s">
        <v>28869</v>
      </c>
      <c r="B34267" s="1" t="s">
        <v>29069</v>
      </c>
      <c r="C34267">
        <v>38.516227999999998</v>
      </c>
      <c r="D34267">
        <v>140.991522</v>
      </c>
    </row>
    <row r="34268" spans="1:4" x14ac:dyDescent="0.4">
      <c r="A34268" s="1" t="s">
        <v>28869</v>
      </c>
      <c r="B34268" s="1" t="s">
        <v>29070</v>
      </c>
      <c r="C34268">
        <v>38.581521000000002</v>
      </c>
      <c r="D34268">
        <v>141.06926200000001</v>
      </c>
    </row>
    <row r="34269" spans="1:4" x14ac:dyDescent="0.4">
      <c r="A34269" s="1" t="s">
        <v>28869</v>
      </c>
      <c r="B34269" s="1" t="s">
        <v>29071</v>
      </c>
      <c r="C34269">
        <v>38.658253999999999</v>
      </c>
      <c r="D34269">
        <v>140.933774</v>
      </c>
    </row>
    <row r="34270" spans="1:4" x14ac:dyDescent="0.4">
      <c r="A34270" s="1" t="s">
        <v>28869</v>
      </c>
      <c r="B34270" s="1" t="s">
        <v>29072</v>
      </c>
      <c r="C34270">
        <v>38.607698999999997</v>
      </c>
      <c r="D34270">
        <v>141.054757</v>
      </c>
    </row>
    <row r="34271" spans="1:4" x14ac:dyDescent="0.4">
      <c r="A34271" s="1" t="s">
        <v>28869</v>
      </c>
      <c r="B34271" s="1" t="s">
        <v>29073</v>
      </c>
      <c r="C34271">
        <v>38.470874000000002</v>
      </c>
      <c r="D34271">
        <v>141.11161200000001</v>
      </c>
    </row>
    <row r="34272" spans="1:4" x14ac:dyDescent="0.4">
      <c r="A34272" s="1" t="s">
        <v>28869</v>
      </c>
      <c r="B34272" s="1" t="s">
        <v>29074</v>
      </c>
      <c r="C34272">
        <v>38.671729999999997</v>
      </c>
      <c r="D34272">
        <v>140.88425699999999</v>
      </c>
    </row>
    <row r="34273" spans="1:4" x14ac:dyDescent="0.4">
      <c r="A34273" s="1" t="s">
        <v>28869</v>
      </c>
      <c r="B34273" s="1" t="s">
        <v>29075</v>
      </c>
      <c r="C34273">
        <v>38.620804</v>
      </c>
      <c r="D34273">
        <v>141.09728799999999</v>
      </c>
    </row>
    <row r="34274" spans="1:4" x14ac:dyDescent="0.4">
      <c r="A34274" s="1" t="s">
        <v>28869</v>
      </c>
      <c r="B34274" s="1" t="s">
        <v>29076</v>
      </c>
      <c r="C34274">
        <v>38.473159000000003</v>
      </c>
      <c r="D34274">
        <v>141.08094600000001</v>
      </c>
    </row>
    <row r="34275" spans="1:4" x14ac:dyDescent="0.4">
      <c r="A34275" s="1" t="s">
        <v>28869</v>
      </c>
      <c r="B34275" s="1" t="s">
        <v>29077</v>
      </c>
      <c r="C34275">
        <v>38.601329999999997</v>
      </c>
      <c r="D34275">
        <v>141.11328700000001</v>
      </c>
    </row>
    <row r="34276" spans="1:4" x14ac:dyDescent="0.4">
      <c r="A34276" s="1" t="s">
        <v>28869</v>
      </c>
      <c r="B34276" s="1" t="s">
        <v>29078</v>
      </c>
      <c r="C34276">
        <v>38.639316000000001</v>
      </c>
      <c r="D34276">
        <v>140.89997</v>
      </c>
    </row>
    <row r="34277" spans="1:4" x14ac:dyDescent="0.4">
      <c r="A34277" s="1" t="s">
        <v>28869</v>
      </c>
      <c r="B34277" s="1" t="s">
        <v>29079</v>
      </c>
      <c r="C34277">
        <v>38.472543000000002</v>
      </c>
      <c r="D34277">
        <v>141.03671399999999</v>
      </c>
    </row>
    <row r="34278" spans="1:4" x14ac:dyDescent="0.4">
      <c r="A34278" s="1" t="s">
        <v>28869</v>
      </c>
      <c r="B34278" s="1" t="s">
        <v>29080</v>
      </c>
      <c r="C34278">
        <v>38.655425000000001</v>
      </c>
      <c r="D34278">
        <v>140.82165800000001</v>
      </c>
    </row>
    <row r="34279" spans="1:4" x14ac:dyDescent="0.4">
      <c r="A34279" s="1" t="s">
        <v>28869</v>
      </c>
      <c r="B34279" s="1" t="s">
        <v>29081</v>
      </c>
      <c r="C34279">
        <v>38.712533999999998</v>
      </c>
      <c r="D34279">
        <v>140.838088</v>
      </c>
    </row>
    <row r="34280" spans="1:4" x14ac:dyDescent="0.4">
      <c r="A34280" s="1" t="s">
        <v>28869</v>
      </c>
      <c r="B34280" s="1" t="s">
        <v>29082</v>
      </c>
      <c r="C34280">
        <v>38.701878000000001</v>
      </c>
      <c r="D34280">
        <v>140.92415500000001</v>
      </c>
    </row>
    <row r="34281" spans="1:4" x14ac:dyDescent="0.4">
      <c r="A34281" s="1" t="s">
        <v>28869</v>
      </c>
      <c r="B34281" s="1" t="s">
        <v>29083</v>
      </c>
      <c r="C34281">
        <v>38.827176999999999</v>
      </c>
      <c r="D34281">
        <v>140.635762</v>
      </c>
    </row>
    <row r="34282" spans="1:4" x14ac:dyDescent="0.4">
      <c r="A34282" s="1" t="s">
        <v>28869</v>
      </c>
      <c r="B34282" s="1" t="s">
        <v>29084</v>
      </c>
      <c r="C34282">
        <v>38.736730000000001</v>
      </c>
      <c r="D34282">
        <v>140.74845999999999</v>
      </c>
    </row>
    <row r="34283" spans="1:4" x14ac:dyDescent="0.4">
      <c r="A34283" s="1" t="s">
        <v>28869</v>
      </c>
      <c r="B34283" s="1" t="s">
        <v>29085</v>
      </c>
      <c r="C34283">
        <v>38.591895999999998</v>
      </c>
      <c r="D34283">
        <v>140.97005799999999</v>
      </c>
    </row>
    <row r="34284" spans="1:4" x14ac:dyDescent="0.4">
      <c r="A34284" s="1" t="s">
        <v>28869</v>
      </c>
      <c r="B34284" s="1" t="s">
        <v>29086</v>
      </c>
      <c r="C34284">
        <v>38.583641999999998</v>
      </c>
      <c r="D34284">
        <v>140.97427400000001</v>
      </c>
    </row>
    <row r="34285" spans="1:4" x14ac:dyDescent="0.4">
      <c r="A34285" s="1" t="s">
        <v>28869</v>
      </c>
      <c r="B34285" s="1" t="s">
        <v>29087</v>
      </c>
      <c r="C34285">
        <v>38.588186</v>
      </c>
      <c r="D34285">
        <v>140.971949</v>
      </c>
    </row>
    <row r="34286" spans="1:4" x14ac:dyDescent="0.4">
      <c r="A34286" s="1" t="s">
        <v>28869</v>
      </c>
      <c r="B34286" s="1" t="s">
        <v>29088</v>
      </c>
      <c r="C34286">
        <v>38.588209999999997</v>
      </c>
      <c r="D34286">
        <v>140.97294400000001</v>
      </c>
    </row>
    <row r="34287" spans="1:4" x14ac:dyDescent="0.4">
      <c r="A34287" s="1" t="s">
        <v>29089</v>
      </c>
      <c r="B34287" s="1" t="s">
        <v>29090</v>
      </c>
      <c r="C34287">
        <v>38.365783</v>
      </c>
      <c r="D34287">
        <v>140.871837</v>
      </c>
    </row>
    <row r="34288" spans="1:4" x14ac:dyDescent="0.4">
      <c r="A34288" s="1" t="s">
        <v>29089</v>
      </c>
      <c r="B34288" s="1" t="s">
        <v>29091</v>
      </c>
      <c r="C34288">
        <v>38.368403999999998</v>
      </c>
      <c r="D34288">
        <v>140.87064699999999</v>
      </c>
    </row>
    <row r="34289" spans="1:4" x14ac:dyDescent="0.4">
      <c r="A34289" s="1" t="s">
        <v>29089</v>
      </c>
      <c r="B34289" s="1" t="s">
        <v>29092</v>
      </c>
      <c r="C34289">
        <v>38.386902999999997</v>
      </c>
      <c r="D34289">
        <v>140.88225</v>
      </c>
    </row>
    <row r="34290" spans="1:4" x14ac:dyDescent="0.4">
      <c r="A34290" s="1" t="s">
        <v>29089</v>
      </c>
      <c r="B34290" s="1" t="s">
        <v>29093</v>
      </c>
      <c r="C34290">
        <v>38.365225000000002</v>
      </c>
      <c r="D34290">
        <v>140.86960400000001</v>
      </c>
    </row>
    <row r="34291" spans="1:4" x14ac:dyDescent="0.4">
      <c r="A34291" s="1" t="s">
        <v>29089</v>
      </c>
      <c r="B34291" s="1" t="s">
        <v>29094</v>
      </c>
      <c r="C34291">
        <v>38.343651999999999</v>
      </c>
      <c r="D34291">
        <v>140.90311600000001</v>
      </c>
    </row>
    <row r="34292" spans="1:4" x14ac:dyDescent="0.4">
      <c r="A34292" s="1" t="s">
        <v>29089</v>
      </c>
      <c r="B34292" s="1" t="s">
        <v>29095</v>
      </c>
      <c r="C34292">
        <v>38.358086</v>
      </c>
      <c r="D34292">
        <v>140.89373699999999</v>
      </c>
    </row>
    <row r="34293" spans="1:4" x14ac:dyDescent="0.4">
      <c r="A34293" s="1" t="s">
        <v>29089</v>
      </c>
      <c r="B34293" s="1" t="s">
        <v>29096</v>
      </c>
      <c r="C34293">
        <v>38.413933</v>
      </c>
      <c r="D34293">
        <v>140.892235</v>
      </c>
    </row>
    <row r="34294" spans="1:4" x14ac:dyDescent="0.4">
      <c r="A34294" s="1" t="s">
        <v>29089</v>
      </c>
      <c r="B34294" s="1" t="s">
        <v>29097</v>
      </c>
      <c r="C34294">
        <v>38.350225999999999</v>
      </c>
      <c r="D34294">
        <v>140.88423900000001</v>
      </c>
    </row>
    <row r="34295" spans="1:4" x14ac:dyDescent="0.4">
      <c r="A34295" s="1" t="s">
        <v>29089</v>
      </c>
      <c r="B34295" s="1" t="s">
        <v>29098</v>
      </c>
      <c r="C34295">
        <v>38.339233</v>
      </c>
      <c r="D34295">
        <v>140.90309600000001</v>
      </c>
    </row>
    <row r="34296" spans="1:4" x14ac:dyDescent="0.4">
      <c r="A34296" s="1" t="s">
        <v>29089</v>
      </c>
      <c r="B34296" s="1" t="s">
        <v>29099</v>
      </c>
      <c r="C34296">
        <v>38.352192000000002</v>
      </c>
      <c r="D34296">
        <v>140.898022</v>
      </c>
    </row>
    <row r="34297" spans="1:4" x14ac:dyDescent="0.4">
      <c r="A34297" s="1" t="s">
        <v>29089</v>
      </c>
      <c r="B34297" s="1" t="s">
        <v>29100</v>
      </c>
      <c r="C34297">
        <v>38.383595999999997</v>
      </c>
      <c r="D34297">
        <v>140.870642</v>
      </c>
    </row>
    <row r="34298" spans="1:4" x14ac:dyDescent="0.4">
      <c r="A34298" s="1" t="s">
        <v>29089</v>
      </c>
      <c r="B34298" s="1" t="s">
        <v>29101</v>
      </c>
      <c r="C34298">
        <v>38.345801999999999</v>
      </c>
      <c r="D34298">
        <v>140.892325</v>
      </c>
    </row>
    <row r="34299" spans="1:4" x14ac:dyDescent="0.4">
      <c r="A34299" s="1" t="s">
        <v>29089</v>
      </c>
      <c r="B34299" s="1" t="s">
        <v>29102</v>
      </c>
      <c r="C34299">
        <v>38.369807999999999</v>
      </c>
      <c r="D34299">
        <v>140.87190200000001</v>
      </c>
    </row>
    <row r="34300" spans="1:4" x14ac:dyDescent="0.4">
      <c r="A34300" s="1" t="s">
        <v>29089</v>
      </c>
      <c r="B34300" s="1" t="s">
        <v>29103</v>
      </c>
      <c r="C34300">
        <v>38.412100000000002</v>
      </c>
      <c r="D34300">
        <v>140.892528</v>
      </c>
    </row>
    <row r="34301" spans="1:4" x14ac:dyDescent="0.4">
      <c r="A34301" s="1" t="s">
        <v>29089</v>
      </c>
      <c r="B34301" s="1" t="s">
        <v>29104</v>
      </c>
      <c r="C34301">
        <v>38.388641999999997</v>
      </c>
      <c r="D34301">
        <v>140.883532</v>
      </c>
    </row>
    <row r="34302" spans="1:4" x14ac:dyDescent="0.4">
      <c r="A34302" s="1" t="s">
        <v>29089</v>
      </c>
      <c r="B34302" s="1" t="s">
        <v>29105</v>
      </c>
      <c r="C34302">
        <v>38.368087000000003</v>
      </c>
      <c r="D34302">
        <v>140.863416</v>
      </c>
    </row>
    <row r="34303" spans="1:4" x14ac:dyDescent="0.4">
      <c r="A34303" s="1" t="s">
        <v>29089</v>
      </c>
      <c r="B34303" s="1" t="s">
        <v>29106</v>
      </c>
      <c r="C34303">
        <v>38.367452999999998</v>
      </c>
      <c r="D34303">
        <v>140.86696699999999</v>
      </c>
    </row>
    <row r="34304" spans="1:4" x14ac:dyDescent="0.4">
      <c r="A34304" s="1" t="s">
        <v>29089</v>
      </c>
      <c r="B34304" s="1" t="s">
        <v>29107</v>
      </c>
      <c r="C34304">
        <v>38.343024</v>
      </c>
      <c r="D34304">
        <v>140.89599699999999</v>
      </c>
    </row>
    <row r="34305" spans="1:4" x14ac:dyDescent="0.4">
      <c r="A34305" s="1" t="s">
        <v>29089</v>
      </c>
      <c r="B34305" s="1" t="s">
        <v>29108</v>
      </c>
      <c r="C34305">
        <v>38.340173999999998</v>
      </c>
      <c r="D34305">
        <v>140.905586</v>
      </c>
    </row>
    <row r="34306" spans="1:4" x14ac:dyDescent="0.4">
      <c r="A34306" s="1" t="s">
        <v>29089</v>
      </c>
      <c r="B34306" s="1" t="s">
        <v>29109</v>
      </c>
      <c r="C34306">
        <v>38.362448000000001</v>
      </c>
      <c r="D34306">
        <v>140.89986999999999</v>
      </c>
    </row>
    <row r="34307" spans="1:4" x14ac:dyDescent="0.4">
      <c r="A34307" s="1" t="s">
        <v>29089</v>
      </c>
      <c r="B34307" s="1" t="s">
        <v>29110</v>
      </c>
      <c r="C34307">
        <v>38.348084999999998</v>
      </c>
      <c r="D34307">
        <v>140.88850299999999</v>
      </c>
    </row>
    <row r="34308" spans="1:4" x14ac:dyDescent="0.4">
      <c r="A34308" s="1" t="s">
        <v>29089</v>
      </c>
      <c r="B34308" s="1" t="s">
        <v>29111</v>
      </c>
      <c r="C34308">
        <v>38.379868000000002</v>
      </c>
      <c r="D34308">
        <v>140.86659900000001</v>
      </c>
    </row>
    <row r="34309" spans="1:4" x14ac:dyDescent="0.4">
      <c r="A34309" s="1" t="s">
        <v>29089</v>
      </c>
      <c r="B34309" s="1" t="s">
        <v>29112</v>
      </c>
      <c r="C34309">
        <v>38.361660999999998</v>
      </c>
      <c r="D34309">
        <v>140.89595199999999</v>
      </c>
    </row>
    <row r="34310" spans="1:4" x14ac:dyDescent="0.4">
      <c r="A34310" s="1" t="s">
        <v>29089</v>
      </c>
      <c r="B34310" s="1" t="s">
        <v>29113</v>
      </c>
      <c r="C34310">
        <v>38.347965000000002</v>
      </c>
      <c r="D34310">
        <v>140.89940799999999</v>
      </c>
    </row>
    <row r="34311" spans="1:4" x14ac:dyDescent="0.4">
      <c r="A34311" s="1" t="s">
        <v>29089</v>
      </c>
      <c r="B34311" s="1" t="s">
        <v>29114</v>
      </c>
      <c r="C34311">
        <v>38.361499999999999</v>
      </c>
      <c r="D34311">
        <v>140.87134800000001</v>
      </c>
    </row>
    <row r="34312" spans="1:4" x14ac:dyDescent="0.4">
      <c r="A34312" s="1" t="s">
        <v>29089</v>
      </c>
      <c r="B34312" s="1" t="s">
        <v>29115</v>
      </c>
      <c r="C34312">
        <v>38.381402000000001</v>
      </c>
      <c r="D34312">
        <v>140.876249</v>
      </c>
    </row>
    <row r="34313" spans="1:4" x14ac:dyDescent="0.4">
      <c r="A34313" s="1" t="s">
        <v>29089</v>
      </c>
      <c r="B34313" s="1" t="s">
        <v>29116</v>
      </c>
      <c r="C34313">
        <v>38.378360999999998</v>
      </c>
      <c r="D34313">
        <v>140.87765899999999</v>
      </c>
    </row>
    <row r="34314" spans="1:4" x14ac:dyDescent="0.4">
      <c r="A34314" s="1" t="s">
        <v>29089</v>
      </c>
      <c r="B34314" s="1" t="s">
        <v>29117</v>
      </c>
      <c r="C34314">
        <v>38.377225000000003</v>
      </c>
      <c r="D34314">
        <v>140.86530999999999</v>
      </c>
    </row>
    <row r="34315" spans="1:4" x14ac:dyDescent="0.4">
      <c r="A34315" s="1" t="s">
        <v>29089</v>
      </c>
      <c r="B34315" s="1" t="s">
        <v>29118</v>
      </c>
      <c r="C34315">
        <v>38.362803999999997</v>
      </c>
      <c r="D34315">
        <v>140.866243</v>
      </c>
    </row>
    <row r="34316" spans="1:4" x14ac:dyDescent="0.4">
      <c r="A34316" s="1" t="s">
        <v>29089</v>
      </c>
      <c r="B34316" s="1" t="s">
        <v>29119</v>
      </c>
      <c r="C34316">
        <v>38.387469000000003</v>
      </c>
      <c r="D34316">
        <v>140.872479</v>
      </c>
    </row>
    <row r="34317" spans="1:4" x14ac:dyDescent="0.4">
      <c r="A34317" s="1" t="s">
        <v>29089</v>
      </c>
      <c r="B34317" s="1" t="s">
        <v>29120</v>
      </c>
      <c r="C34317">
        <v>38.367252999999998</v>
      </c>
      <c r="D34317">
        <v>140.88085799999999</v>
      </c>
    </row>
    <row r="34318" spans="1:4" x14ac:dyDescent="0.4">
      <c r="A34318" s="1" t="s">
        <v>29089</v>
      </c>
      <c r="B34318" s="1" t="s">
        <v>29121</v>
      </c>
      <c r="C34318">
        <v>38.350026999999997</v>
      </c>
      <c r="D34318">
        <v>140.894777</v>
      </c>
    </row>
    <row r="34319" spans="1:4" x14ac:dyDescent="0.4">
      <c r="A34319" s="1" t="s">
        <v>29089</v>
      </c>
      <c r="B34319" s="1" t="s">
        <v>29122</v>
      </c>
      <c r="C34319">
        <v>38.344248</v>
      </c>
      <c r="D34319">
        <v>140.89922300000001</v>
      </c>
    </row>
    <row r="34320" spans="1:4" x14ac:dyDescent="0.4">
      <c r="A34320" s="1" t="s">
        <v>29089</v>
      </c>
      <c r="B34320" s="1" t="s">
        <v>29123</v>
      </c>
      <c r="C34320">
        <v>38.374763999999999</v>
      </c>
      <c r="D34320">
        <v>140.87795399999999</v>
      </c>
    </row>
    <row r="34321" spans="1:4" x14ac:dyDescent="0.4">
      <c r="A34321" s="1" t="s">
        <v>29089</v>
      </c>
      <c r="B34321" s="1" t="s">
        <v>29124</v>
      </c>
      <c r="C34321">
        <v>38.358114999999998</v>
      </c>
      <c r="D34321">
        <v>140.89829</v>
      </c>
    </row>
    <row r="34322" spans="1:4" x14ac:dyDescent="0.4">
      <c r="A34322" s="1" t="s">
        <v>29089</v>
      </c>
      <c r="B34322" s="1" t="s">
        <v>29125</v>
      </c>
      <c r="C34322">
        <v>38.405039000000002</v>
      </c>
      <c r="D34322">
        <v>140.88469599999999</v>
      </c>
    </row>
    <row r="34323" spans="1:4" x14ac:dyDescent="0.4">
      <c r="A34323" s="1" t="s">
        <v>29089</v>
      </c>
      <c r="B34323" s="1" t="s">
        <v>29126</v>
      </c>
      <c r="C34323">
        <v>38.366939000000002</v>
      </c>
      <c r="D34323">
        <v>140.88825</v>
      </c>
    </row>
    <row r="34324" spans="1:4" x14ac:dyDescent="0.4">
      <c r="A34324" s="1" t="s">
        <v>29089</v>
      </c>
      <c r="B34324" s="1" t="s">
        <v>29127</v>
      </c>
      <c r="C34324">
        <v>38.363947000000003</v>
      </c>
      <c r="D34324">
        <v>140.90360999999999</v>
      </c>
    </row>
    <row r="34325" spans="1:4" x14ac:dyDescent="0.4">
      <c r="A34325" s="1" t="s">
        <v>29089</v>
      </c>
      <c r="B34325" s="1" t="s">
        <v>29128</v>
      </c>
      <c r="C34325">
        <v>38.358767</v>
      </c>
      <c r="D34325">
        <v>140.88067899999999</v>
      </c>
    </row>
    <row r="34326" spans="1:4" x14ac:dyDescent="0.4">
      <c r="A34326" s="1" t="s">
        <v>29089</v>
      </c>
      <c r="B34326" s="1" t="s">
        <v>29129</v>
      </c>
      <c r="C34326">
        <v>38.373575000000002</v>
      </c>
      <c r="D34326">
        <v>140.86367100000001</v>
      </c>
    </row>
    <row r="34327" spans="1:4" x14ac:dyDescent="0.4">
      <c r="A34327" s="1" t="s">
        <v>29089</v>
      </c>
      <c r="B34327" s="1" t="s">
        <v>29130</v>
      </c>
      <c r="C34327">
        <v>38.363712</v>
      </c>
      <c r="D34327">
        <v>140.89184</v>
      </c>
    </row>
    <row r="34328" spans="1:4" x14ac:dyDescent="0.4">
      <c r="A34328" s="1" t="s">
        <v>29089</v>
      </c>
      <c r="B34328" s="1" t="s">
        <v>29131</v>
      </c>
      <c r="C34328">
        <v>38.351424999999999</v>
      </c>
      <c r="D34328">
        <v>140.88981200000001</v>
      </c>
    </row>
    <row r="34329" spans="1:4" x14ac:dyDescent="0.4">
      <c r="A34329" s="1" t="s">
        <v>29089</v>
      </c>
      <c r="B34329" s="1" t="s">
        <v>29132</v>
      </c>
      <c r="C34329">
        <v>38.367432000000001</v>
      </c>
      <c r="D34329">
        <v>140.89657700000001</v>
      </c>
    </row>
    <row r="34330" spans="1:4" x14ac:dyDescent="0.4">
      <c r="A34330" s="1" t="s">
        <v>29089</v>
      </c>
      <c r="B34330" s="1" t="s">
        <v>29133</v>
      </c>
      <c r="C34330">
        <v>38.359153999999997</v>
      </c>
      <c r="D34330">
        <v>140.87714800000001</v>
      </c>
    </row>
    <row r="34331" spans="1:4" x14ac:dyDescent="0.4">
      <c r="A34331" s="1" t="s">
        <v>29089</v>
      </c>
      <c r="B34331" s="1" t="s">
        <v>29134</v>
      </c>
      <c r="C34331">
        <v>38.404730999999998</v>
      </c>
      <c r="D34331">
        <v>140.88837699999999</v>
      </c>
    </row>
    <row r="34332" spans="1:4" x14ac:dyDescent="0.4">
      <c r="A34332" s="1" t="s">
        <v>29089</v>
      </c>
      <c r="B34332" s="1" t="s">
        <v>29135</v>
      </c>
      <c r="C34332">
        <v>38.368102</v>
      </c>
      <c r="D34332">
        <v>140.875596</v>
      </c>
    </row>
    <row r="34333" spans="1:4" x14ac:dyDescent="0.4">
      <c r="A34333" s="1" t="s">
        <v>29089</v>
      </c>
      <c r="B34333" s="1" t="s">
        <v>29136</v>
      </c>
      <c r="C34333">
        <v>38.357945999999998</v>
      </c>
      <c r="D34333">
        <v>140.88875200000001</v>
      </c>
    </row>
    <row r="34334" spans="1:4" x14ac:dyDescent="0.4">
      <c r="A34334" s="1" t="s">
        <v>29089</v>
      </c>
      <c r="B34334" s="1" t="s">
        <v>29137</v>
      </c>
      <c r="C34334">
        <v>38.398257999999998</v>
      </c>
      <c r="D34334">
        <v>140.913523</v>
      </c>
    </row>
    <row r="34335" spans="1:4" x14ac:dyDescent="0.4">
      <c r="A34335" s="1" t="s">
        <v>29089</v>
      </c>
      <c r="B34335" s="1" t="s">
        <v>29138</v>
      </c>
      <c r="C34335">
        <v>38.427031999999997</v>
      </c>
      <c r="D34335">
        <v>140.892743</v>
      </c>
    </row>
    <row r="34336" spans="1:4" x14ac:dyDescent="0.4">
      <c r="A34336" s="1" t="s">
        <v>29089</v>
      </c>
      <c r="B34336" s="1" t="s">
        <v>29139</v>
      </c>
      <c r="C34336">
        <v>38.407438999999997</v>
      </c>
      <c r="D34336">
        <v>140.86424400000001</v>
      </c>
    </row>
    <row r="34337" spans="1:4" x14ac:dyDescent="0.4">
      <c r="A34337" s="1" t="s">
        <v>29089</v>
      </c>
      <c r="B34337" s="1" t="s">
        <v>29140</v>
      </c>
      <c r="C34337">
        <v>38.419617000000002</v>
      </c>
      <c r="D34337">
        <v>140.87970799999999</v>
      </c>
    </row>
    <row r="34338" spans="1:4" x14ac:dyDescent="0.4">
      <c r="A34338" s="1" t="s">
        <v>29089</v>
      </c>
      <c r="B34338" s="1" t="s">
        <v>29141</v>
      </c>
      <c r="C34338">
        <v>38.414544999999997</v>
      </c>
      <c r="D34338">
        <v>140.900308</v>
      </c>
    </row>
    <row r="34339" spans="1:4" x14ac:dyDescent="0.4">
      <c r="A34339" s="1" t="s">
        <v>29089</v>
      </c>
      <c r="B34339" s="1" t="s">
        <v>29142</v>
      </c>
      <c r="C34339">
        <v>38.381908000000003</v>
      </c>
      <c r="D34339">
        <v>140.90428800000001</v>
      </c>
    </row>
    <row r="34340" spans="1:4" x14ac:dyDescent="0.4">
      <c r="A34340" s="1" t="s">
        <v>29089</v>
      </c>
      <c r="B34340" s="1" t="s">
        <v>29143</v>
      </c>
      <c r="C34340">
        <v>38.378925000000002</v>
      </c>
      <c r="D34340">
        <v>140.890421</v>
      </c>
    </row>
    <row r="34341" spans="1:4" x14ac:dyDescent="0.4">
      <c r="A34341" s="1" t="s">
        <v>29089</v>
      </c>
      <c r="B34341" s="1" t="s">
        <v>29144</v>
      </c>
      <c r="C34341">
        <v>38.365501000000002</v>
      </c>
      <c r="D34341">
        <v>140.93023600000001</v>
      </c>
    </row>
    <row r="34342" spans="1:4" x14ac:dyDescent="0.4">
      <c r="A34342" s="1" t="s">
        <v>29089</v>
      </c>
      <c r="B34342" s="1" t="s">
        <v>26944</v>
      </c>
      <c r="C34342">
        <v>38.390270000000001</v>
      </c>
      <c r="D34342">
        <v>140.92625799999999</v>
      </c>
    </row>
    <row r="34343" spans="1:4" x14ac:dyDescent="0.4">
      <c r="A34343" s="1" t="s">
        <v>29089</v>
      </c>
      <c r="B34343" s="1" t="s">
        <v>29145</v>
      </c>
      <c r="C34343">
        <v>38.361477999999998</v>
      </c>
      <c r="D34343">
        <v>140.91875899999999</v>
      </c>
    </row>
    <row r="34344" spans="1:4" x14ac:dyDescent="0.4">
      <c r="A34344" s="1" t="s">
        <v>29089</v>
      </c>
      <c r="B34344" s="1" t="s">
        <v>29146</v>
      </c>
      <c r="C34344">
        <v>38.390130999999997</v>
      </c>
      <c r="D34344">
        <v>140.88909799999999</v>
      </c>
    </row>
    <row r="34345" spans="1:4" x14ac:dyDescent="0.4">
      <c r="A34345" s="1" t="s">
        <v>29089</v>
      </c>
      <c r="B34345" s="1" t="s">
        <v>29147</v>
      </c>
      <c r="C34345">
        <v>38.3491</v>
      </c>
      <c r="D34345">
        <v>140.90896000000001</v>
      </c>
    </row>
    <row r="34346" spans="1:4" x14ac:dyDescent="0.4">
      <c r="A34346" s="1" t="s">
        <v>29148</v>
      </c>
      <c r="B34346" s="1" t="s">
        <v>29149</v>
      </c>
      <c r="C34346">
        <v>38.123418000000001</v>
      </c>
      <c r="D34346">
        <v>140.574411</v>
      </c>
    </row>
    <row r="34347" spans="1:4" x14ac:dyDescent="0.4">
      <c r="A34347" s="1" t="s">
        <v>29148</v>
      </c>
      <c r="B34347" s="1" t="s">
        <v>29150</v>
      </c>
      <c r="C34347">
        <v>38.123865000000002</v>
      </c>
      <c r="D34347">
        <v>140.57820899999999</v>
      </c>
    </row>
    <row r="34348" spans="1:4" x14ac:dyDescent="0.4">
      <c r="A34348" s="1" t="s">
        <v>29148</v>
      </c>
      <c r="B34348" s="1" t="s">
        <v>29151</v>
      </c>
      <c r="C34348">
        <v>38.122551000000001</v>
      </c>
      <c r="D34348">
        <v>140.577482</v>
      </c>
    </row>
    <row r="34349" spans="1:4" x14ac:dyDescent="0.4">
      <c r="A34349" s="1" t="s">
        <v>29148</v>
      </c>
      <c r="B34349" s="1" t="s">
        <v>29152</v>
      </c>
      <c r="C34349">
        <v>38.122816999999998</v>
      </c>
      <c r="D34349">
        <v>140.578981</v>
      </c>
    </row>
    <row r="34350" spans="1:4" x14ac:dyDescent="0.4">
      <c r="A34350" s="1" t="s">
        <v>29148</v>
      </c>
      <c r="B34350" s="1" t="s">
        <v>29153</v>
      </c>
      <c r="C34350">
        <v>38.123283000000001</v>
      </c>
      <c r="D34350">
        <v>140.575951</v>
      </c>
    </row>
    <row r="34351" spans="1:4" x14ac:dyDescent="0.4">
      <c r="A34351" s="1" t="s">
        <v>29148</v>
      </c>
      <c r="B34351" s="1" t="s">
        <v>29154</v>
      </c>
      <c r="C34351">
        <v>38.093581999999998</v>
      </c>
      <c r="D34351">
        <v>140.68241599999999</v>
      </c>
    </row>
    <row r="34352" spans="1:4" x14ac:dyDescent="0.4">
      <c r="A34352" s="1" t="s">
        <v>29148</v>
      </c>
      <c r="B34352" s="1" t="s">
        <v>29155</v>
      </c>
      <c r="C34352">
        <v>38.082548000000003</v>
      </c>
      <c r="D34352">
        <v>140.67546100000001</v>
      </c>
    </row>
    <row r="34353" spans="1:4" x14ac:dyDescent="0.4">
      <c r="A34353" s="1" t="s">
        <v>29148</v>
      </c>
      <c r="B34353" s="1" t="s">
        <v>29156</v>
      </c>
      <c r="C34353">
        <v>38.127763999999999</v>
      </c>
      <c r="D34353">
        <v>140.693206</v>
      </c>
    </row>
    <row r="34354" spans="1:4" x14ac:dyDescent="0.4">
      <c r="A34354" s="1" t="s">
        <v>29148</v>
      </c>
      <c r="B34354" s="1" t="s">
        <v>29157</v>
      </c>
      <c r="C34354">
        <v>38.086905000000002</v>
      </c>
      <c r="D34354">
        <v>140.63868400000001</v>
      </c>
    </row>
    <row r="34355" spans="1:4" x14ac:dyDescent="0.4">
      <c r="A34355" s="1" t="s">
        <v>29148</v>
      </c>
      <c r="B34355" s="1" t="s">
        <v>29158</v>
      </c>
      <c r="C34355">
        <v>38.118015</v>
      </c>
      <c r="D34355">
        <v>140.67018200000001</v>
      </c>
    </row>
    <row r="34356" spans="1:4" x14ac:dyDescent="0.4">
      <c r="A34356" s="1" t="s">
        <v>29148</v>
      </c>
      <c r="B34356" s="1" t="s">
        <v>29159</v>
      </c>
      <c r="C34356">
        <v>38.060612999999996</v>
      </c>
      <c r="D34356">
        <v>140.64981900000001</v>
      </c>
    </row>
    <row r="34357" spans="1:4" x14ac:dyDescent="0.4">
      <c r="A34357" s="1" t="s">
        <v>29148</v>
      </c>
      <c r="B34357" s="1" t="s">
        <v>29160</v>
      </c>
      <c r="C34357">
        <v>38.118915999999999</v>
      </c>
      <c r="D34357">
        <v>140.630146</v>
      </c>
    </row>
    <row r="34358" spans="1:4" x14ac:dyDescent="0.4">
      <c r="A34358" s="1" t="s">
        <v>29148</v>
      </c>
      <c r="B34358" s="1" t="s">
        <v>29161</v>
      </c>
      <c r="C34358">
        <v>38.113245999999997</v>
      </c>
      <c r="D34358">
        <v>140.53775999999999</v>
      </c>
    </row>
    <row r="34359" spans="1:4" x14ac:dyDescent="0.4">
      <c r="A34359" s="1" t="s">
        <v>29162</v>
      </c>
      <c r="B34359" s="1" t="s">
        <v>29163</v>
      </c>
      <c r="C34359">
        <v>37.990074</v>
      </c>
      <c r="D34359">
        <v>140.44690800000001</v>
      </c>
    </row>
    <row r="34360" spans="1:4" x14ac:dyDescent="0.4">
      <c r="A34360" s="1" t="s">
        <v>29162</v>
      </c>
      <c r="B34360" s="1" t="s">
        <v>29164</v>
      </c>
      <c r="C34360">
        <v>38.013823000000002</v>
      </c>
      <c r="D34360">
        <v>140.408052</v>
      </c>
    </row>
    <row r="34361" spans="1:4" x14ac:dyDescent="0.4">
      <c r="A34361" s="1" t="s">
        <v>29162</v>
      </c>
      <c r="B34361" s="1" t="s">
        <v>29165</v>
      </c>
      <c r="C34361">
        <v>38.011954000000003</v>
      </c>
      <c r="D34361">
        <v>140.40889200000001</v>
      </c>
    </row>
    <row r="34362" spans="1:4" x14ac:dyDescent="0.4">
      <c r="A34362" s="1" t="s">
        <v>29162</v>
      </c>
      <c r="B34362" s="1" t="s">
        <v>29166</v>
      </c>
      <c r="C34362">
        <v>38.008414000000002</v>
      </c>
      <c r="D34362">
        <v>140.366772</v>
      </c>
    </row>
    <row r="34363" spans="1:4" x14ac:dyDescent="0.4">
      <c r="A34363" s="1" t="s">
        <v>29162</v>
      </c>
      <c r="B34363" s="1" t="s">
        <v>29167</v>
      </c>
      <c r="C34363">
        <v>38.005907000000001</v>
      </c>
      <c r="D34363">
        <v>140.36260899999999</v>
      </c>
    </row>
    <row r="34364" spans="1:4" x14ac:dyDescent="0.4">
      <c r="A34364" s="1" t="s">
        <v>29162</v>
      </c>
      <c r="B34364" s="1" t="s">
        <v>29168</v>
      </c>
      <c r="C34364">
        <v>38.005105</v>
      </c>
      <c r="D34364">
        <v>140.420162</v>
      </c>
    </row>
    <row r="34365" spans="1:4" x14ac:dyDescent="0.4">
      <c r="A34365" s="1" t="s">
        <v>29162</v>
      </c>
      <c r="B34365" s="1" t="s">
        <v>23776</v>
      </c>
      <c r="C34365">
        <v>38.016159999999999</v>
      </c>
      <c r="D34365">
        <v>140.40478300000001</v>
      </c>
    </row>
    <row r="34366" spans="1:4" x14ac:dyDescent="0.4">
      <c r="A34366" s="1" t="s">
        <v>29162</v>
      </c>
      <c r="B34366" s="1" t="s">
        <v>29169</v>
      </c>
      <c r="C34366">
        <v>38.004956999999997</v>
      </c>
      <c r="D34366">
        <v>140.35896500000001</v>
      </c>
    </row>
    <row r="34367" spans="1:4" x14ac:dyDescent="0.4">
      <c r="A34367" s="1" t="s">
        <v>29162</v>
      </c>
      <c r="B34367" s="1" t="s">
        <v>29170</v>
      </c>
      <c r="C34367">
        <v>37.966917000000002</v>
      </c>
      <c r="D34367">
        <v>140.325794</v>
      </c>
    </row>
    <row r="34368" spans="1:4" x14ac:dyDescent="0.4">
      <c r="A34368" s="1" t="s">
        <v>29162</v>
      </c>
      <c r="B34368" s="1" t="s">
        <v>29171</v>
      </c>
      <c r="C34368">
        <v>38.015555999999997</v>
      </c>
      <c r="D34368">
        <v>140.46088499999999</v>
      </c>
    </row>
    <row r="34369" spans="1:4" x14ac:dyDescent="0.4">
      <c r="A34369" s="1" t="s">
        <v>29162</v>
      </c>
      <c r="B34369" s="1" t="s">
        <v>29172</v>
      </c>
      <c r="C34369">
        <v>38.005676000000001</v>
      </c>
      <c r="D34369">
        <v>140.32871599999999</v>
      </c>
    </row>
    <row r="34370" spans="1:4" x14ac:dyDescent="0.4">
      <c r="A34370" s="1" t="s">
        <v>29162</v>
      </c>
      <c r="B34370" s="1" t="s">
        <v>29173</v>
      </c>
      <c r="C34370">
        <v>38.038445000000003</v>
      </c>
      <c r="D34370">
        <v>140.298528</v>
      </c>
    </row>
    <row r="34371" spans="1:4" x14ac:dyDescent="0.4">
      <c r="A34371" s="1" t="s">
        <v>29162</v>
      </c>
      <c r="B34371" s="1" t="s">
        <v>29174</v>
      </c>
      <c r="C34371">
        <v>37.990195</v>
      </c>
      <c r="D34371">
        <v>140.44818000000001</v>
      </c>
    </row>
    <row r="34372" spans="1:4" x14ac:dyDescent="0.4">
      <c r="A34372" s="1" t="s">
        <v>29162</v>
      </c>
      <c r="B34372" s="1" t="s">
        <v>29175</v>
      </c>
      <c r="C34372">
        <v>38.015161999999997</v>
      </c>
      <c r="D34372">
        <v>140.40736699999999</v>
      </c>
    </row>
    <row r="34373" spans="1:4" x14ac:dyDescent="0.4">
      <c r="A34373" s="1" t="s">
        <v>29162</v>
      </c>
      <c r="B34373" s="1" t="s">
        <v>23497</v>
      </c>
      <c r="C34373">
        <v>38.006996000000001</v>
      </c>
      <c r="D34373">
        <v>140.36293000000001</v>
      </c>
    </row>
    <row r="34374" spans="1:4" x14ac:dyDescent="0.4">
      <c r="A34374" s="1" t="s">
        <v>29162</v>
      </c>
      <c r="B34374" s="1" t="s">
        <v>29176</v>
      </c>
      <c r="C34374">
        <v>37.966946999999998</v>
      </c>
      <c r="D34374">
        <v>140.32214300000001</v>
      </c>
    </row>
    <row r="34375" spans="1:4" x14ac:dyDescent="0.4">
      <c r="A34375" s="1" t="s">
        <v>29162</v>
      </c>
      <c r="B34375" s="1" t="s">
        <v>29177</v>
      </c>
      <c r="C34375">
        <v>38.007891999999998</v>
      </c>
      <c r="D34375">
        <v>140.366704</v>
      </c>
    </row>
    <row r="34376" spans="1:4" x14ac:dyDescent="0.4">
      <c r="A34376" s="1" t="s">
        <v>29162</v>
      </c>
      <c r="B34376" s="1" t="s">
        <v>29178</v>
      </c>
      <c r="C34376">
        <v>37.966382000000003</v>
      </c>
      <c r="D34376">
        <v>140.321606</v>
      </c>
    </row>
    <row r="34377" spans="1:4" x14ac:dyDescent="0.4">
      <c r="A34377" s="1" t="s">
        <v>29162</v>
      </c>
      <c r="B34377" s="1" t="s">
        <v>29179</v>
      </c>
      <c r="C34377">
        <v>38.042386999999998</v>
      </c>
      <c r="D34377">
        <v>140.29723100000001</v>
      </c>
    </row>
    <row r="34378" spans="1:4" x14ac:dyDescent="0.4">
      <c r="A34378" s="1" t="s">
        <v>29162</v>
      </c>
      <c r="B34378" s="1" t="s">
        <v>29180</v>
      </c>
      <c r="C34378">
        <v>37.991698999999997</v>
      </c>
      <c r="D34378">
        <v>140.44803099999999</v>
      </c>
    </row>
    <row r="34379" spans="1:4" x14ac:dyDescent="0.4">
      <c r="A34379" s="1" t="s">
        <v>29162</v>
      </c>
      <c r="B34379" s="1" t="s">
        <v>29181</v>
      </c>
      <c r="C34379">
        <v>37.991596000000001</v>
      </c>
      <c r="D34379">
        <v>140.44705099999999</v>
      </c>
    </row>
    <row r="34380" spans="1:4" x14ac:dyDescent="0.4">
      <c r="A34380" s="1" t="s">
        <v>29162</v>
      </c>
      <c r="B34380" s="1" t="s">
        <v>29182</v>
      </c>
      <c r="C34380">
        <v>37.989224999999998</v>
      </c>
      <c r="D34380">
        <v>140.448499</v>
      </c>
    </row>
    <row r="34381" spans="1:4" x14ac:dyDescent="0.4">
      <c r="A34381" s="1" t="s">
        <v>29162</v>
      </c>
      <c r="B34381" s="1" t="s">
        <v>29183</v>
      </c>
      <c r="C34381">
        <v>37.966647000000002</v>
      </c>
      <c r="D34381">
        <v>140.32288399999999</v>
      </c>
    </row>
    <row r="34382" spans="1:4" x14ac:dyDescent="0.4">
      <c r="A34382" s="1" t="s">
        <v>29162</v>
      </c>
      <c r="B34382" s="1" t="s">
        <v>29184</v>
      </c>
      <c r="C34382">
        <v>38.009520000000002</v>
      </c>
      <c r="D34382">
        <v>140.36883399999999</v>
      </c>
    </row>
    <row r="34383" spans="1:4" x14ac:dyDescent="0.4">
      <c r="A34383" s="1" t="s">
        <v>29162</v>
      </c>
      <c r="B34383" s="1" t="s">
        <v>29185</v>
      </c>
      <c r="C34383">
        <v>37.964542999999999</v>
      </c>
      <c r="D34383">
        <v>140.311476</v>
      </c>
    </row>
    <row r="34384" spans="1:4" x14ac:dyDescent="0.4">
      <c r="A34384" s="1" t="s">
        <v>29162</v>
      </c>
      <c r="B34384" s="1" t="s">
        <v>29186</v>
      </c>
      <c r="C34384">
        <v>38.006374999999998</v>
      </c>
      <c r="D34384">
        <v>140.36433099999999</v>
      </c>
    </row>
    <row r="34385" spans="1:4" x14ac:dyDescent="0.4">
      <c r="A34385" s="1" t="s">
        <v>29162</v>
      </c>
      <c r="B34385" s="1" t="s">
        <v>29187</v>
      </c>
      <c r="C34385">
        <v>38.043537999999998</v>
      </c>
      <c r="D34385">
        <v>140.29674299999999</v>
      </c>
    </row>
    <row r="34386" spans="1:4" x14ac:dyDescent="0.4">
      <c r="A34386" s="1" t="s">
        <v>29162</v>
      </c>
      <c r="B34386" s="1" t="s">
        <v>15895</v>
      </c>
      <c r="C34386">
        <v>38.006216000000002</v>
      </c>
      <c r="D34386">
        <v>140.363418</v>
      </c>
    </row>
    <row r="34387" spans="1:4" x14ac:dyDescent="0.4">
      <c r="A34387" s="1" t="s">
        <v>29162</v>
      </c>
      <c r="B34387" s="1" t="s">
        <v>29188</v>
      </c>
      <c r="C34387">
        <v>37.993203000000001</v>
      </c>
      <c r="D34387">
        <v>140.45085900000001</v>
      </c>
    </row>
    <row r="34388" spans="1:4" x14ac:dyDescent="0.4">
      <c r="A34388" s="1" t="s">
        <v>29162</v>
      </c>
      <c r="B34388" s="1" t="s">
        <v>29189</v>
      </c>
      <c r="C34388">
        <v>38.014612999999997</v>
      </c>
      <c r="D34388">
        <v>140.40675100000001</v>
      </c>
    </row>
    <row r="34389" spans="1:4" x14ac:dyDescent="0.4">
      <c r="A34389" s="1" t="s">
        <v>29162</v>
      </c>
      <c r="B34389" s="1" t="s">
        <v>29190</v>
      </c>
      <c r="C34389">
        <v>37.993116999999998</v>
      </c>
      <c r="D34389">
        <v>140.44091299999999</v>
      </c>
    </row>
    <row r="34390" spans="1:4" x14ac:dyDescent="0.4">
      <c r="A34390" s="1" t="s">
        <v>29162</v>
      </c>
      <c r="B34390" s="1" t="s">
        <v>29191</v>
      </c>
      <c r="C34390">
        <v>37.981766999999998</v>
      </c>
      <c r="D34390">
        <v>140.464901</v>
      </c>
    </row>
    <row r="34391" spans="1:4" x14ac:dyDescent="0.4">
      <c r="A34391" s="1" t="s">
        <v>29162</v>
      </c>
      <c r="B34391" s="1" t="s">
        <v>23746</v>
      </c>
      <c r="C34391">
        <v>38.016151000000001</v>
      </c>
      <c r="D34391">
        <v>140.40598</v>
      </c>
    </row>
    <row r="34392" spans="1:4" x14ac:dyDescent="0.4">
      <c r="A34392" s="1" t="s">
        <v>29162</v>
      </c>
      <c r="B34392" s="1" t="s">
        <v>29192</v>
      </c>
      <c r="C34392">
        <v>38.006749999999997</v>
      </c>
      <c r="D34392">
        <v>140.33755300000001</v>
      </c>
    </row>
    <row r="34393" spans="1:4" x14ac:dyDescent="0.4">
      <c r="A34393" s="1" t="s">
        <v>29162</v>
      </c>
      <c r="B34393" s="1" t="s">
        <v>29193</v>
      </c>
      <c r="C34393">
        <v>37.965395999999998</v>
      </c>
      <c r="D34393">
        <v>140.31677500000001</v>
      </c>
    </row>
    <row r="34394" spans="1:4" x14ac:dyDescent="0.4">
      <c r="A34394" s="1" t="s">
        <v>29162</v>
      </c>
      <c r="B34394" s="1" t="s">
        <v>29194</v>
      </c>
      <c r="C34394">
        <v>38.007548</v>
      </c>
      <c r="D34394">
        <v>140.36457200000001</v>
      </c>
    </row>
    <row r="34395" spans="1:4" x14ac:dyDescent="0.4">
      <c r="A34395" s="1" t="s">
        <v>29162</v>
      </c>
      <c r="B34395" s="1" t="s">
        <v>29195</v>
      </c>
      <c r="C34395">
        <v>38.005992999999997</v>
      </c>
      <c r="D34395">
        <v>140.33600200000001</v>
      </c>
    </row>
    <row r="34396" spans="1:4" x14ac:dyDescent="0.4">
      <c r="A34396" s="1" t="s">
        <v>29162</v>
      </c>
      <c r="B34396" s="1" t="s">
        <v>29196</v>
      </c>
      <c r="C34396">
        <v>38.035801999999997</v>
      </c>
      <c r="D34396">
        <v>140.30114800000001</v>
      </c>
    </row>
    <row r="34397" spans="1:4" x14ac:dyDescent="0.4">
      <c r="A34397" s="1" t="s">
        <v>29162</v>
      </c>
      <c r="B34397" s="1" t="s">
        <v>23920</v>
      </c>
      <c r="C34397">
        <v>38.005563000000002</v>
      </c>
      <c r="D34397">
        <v>140.349254</v>
      </c>
    </row>
    <row r="34398" spans="1:4" x14ac:dyDescent="0.4">
      <c r="A34398" s="1" t="s">
        <v>29162</v>
      </c>
      <c r="B34398" s="1" t="s">
        <v>29197</v>
      </c>
      <c r="C34398">
        <v>37.964654000000003</v>
      </c>
      <c r="D34398">
        <v>140.314063</v>
      </c>
    </row>
    <row r="34399" spans="1:4" x14ac:dyDescent="0.4">
      <c r="A34399" s="1" t="s">
        <v>29162</v>
      </c>
      <c r="B34399" s="1" t="s">
        <v>29198</v>
      </c>
      <c r="C34399">
        <v>38.003999999999998</v>
      </c>
      <c r="D34399">
        <v>140.36014299999999</v>
      </c>
    </row>
    <row r="34400" spans="1:4" x14ac:dyDescent="0.4">
      <c r="A34400" s="1" t="s">
        <v>29162</v>
      </c>
      <c r="B34400" s="1" t="s">
        <v>29199</v>
      </c>
      <c r="C34400">
        <v>37.995913999999999</v>
      </c>
      <c r="D34400">
        <v>140.437026</v>
      </c>
    </row>
    <row r="34401" spans="1:4" x14ac:dyDescent="0.4">
      <c r="A34401" s="1" t="s">
        <v>29162</v>
      </c>
      <c r="B34401" s="1" t="s">
        <v>29200</v>
      </c>
      <c r="C34401">
        <v>38.004548</v>
      </c>
      <c r="D34401">
        <v>140.35508100000001</v>
      </c>
    </row>
    <row r="34402" spans="1:4" x14ac:dyDescent="0.4">
      <c r="A34402" s="1" t="s">
        <v>29162</v>
      </c>
      <c r="B34402" s="1" t="s">
        <v>29201</v>
      </c>
      <c r="C34402">
        <v>38.016638</v>
      </c>
      <c r="D34402">
        <v>140.40366299999999</v>
      </c>
    </row>
    <row r="34403" spans="1:4" x14ac:dyDescent="0.4">
      <c r="A34403" s="1" t="s">
        <v>29162</v>
      </c>
      <c r="B34403" s="1" t="s">
        <v>29202</v>
      </c>
      <c r="C34403">
        <v>38.032355000000003</v>
      </c>
      <c r="D34403">
        <v>140.30098799999999</v>
      </c>
    </row>
    <row r="34404" spans="1:4" x14ac:dyDescent="0.4">
      <c r="A34404" s="1" t="s">
        <v>29162</v>
      </c>
      <c r="B34404" s="1" t="s">
        <v>29203</v>
      </c>
      <c r="C34404">
        <v>37.966538</v>
      </c>
      <c r="D34404">
        <v>140.31986499999999</v>
      </c>
    </row>
    <row r="34405" spans="1:4" x14ac:dyDescent="0.4">
      <c r="A34405" s="1" t="s">
        <v>29162</v>
      </c>
      <c r="B34405" s="1" t="s">
        <v>29204</v>
      </c>
      <c r="C34405">
        <v>38.047911999999997</v>
      </c>
      <c r="D34405">
        <v>140.294386</v>
      </c>
    </row>
    <row r="34406" spans="1:4" x14ac:dyDescent="0.4">
      <c r="A34406" s="1" t="s">
        <v>29162</v>
      </c>
      <c r="B34406" s="1" t="s">
        <v>29205</v>
      </c>
      <c r="C34406">
        <v>38.011606</v>
      </c>
      <c r="D34406">
        <v>140.41221400000001</v>
      </c>
    </row>
    <row r="34407" spans="1:4" x14ac:dyDescent="0.4">
      <c r="A34407" s="1" t="s">
        <v>29162</v>
      </c>
      <c r="B34407" s="1" t="s">
        <v>29206</v>
      </c>
      <c r="C34407">
        <v>38.008405000000003</v>
      </c>
      <c r="D34407">
        <v>140.36813100000001</v>
      </c>
    </row>
    <row r="34408" spans="1:4" x14ac:dyDescent="0.4">
      <c r="A34408" s="1" t="s">
        <v>29162</v>
      </c>
      <c r="B34408" s="1" t="s">
        <v>29207</v>
      </c>
      <c r="C34408">
        <v>38.047089999999997</v>
      </c>
      <c r="D34408">
        <v>140.29640800000001</v>
      </c>
    </row>
    <row r="34409" spans="1:4" x14ac:dyDescent="0.4">
      <c r="A34409" s="1" t="s">
        <v>29162</v>
      </c>
      <c r="B34409" s="1" t="s">
        <v>29208</v>
      </c>
      <c r="C34409">
        <v>38.005738999999998</v>
      </c>
      <c r="D34409">
        <v>140.329509</v>
      </c>
    </row>
    <row r="34410" spans="1:4" x14ac:dyDescent="0.4">
      <c r="A34410" s="1" t="s">
        <v>29162</v>
      </c>
      <c r="B34410" s="1" t="s">
        <v>29209</v>
      </c>
      <c r="C34410">
        <v>38.014136000000001</v>
      </c>
      <c r="D34410">
        <v>140.40642199999999</v>
      </c>
    </row>
    <row r="34411" spans="1:4" x14ac:dyDescent="0.4">
      <c r="A34411" s="1" t="s">
        <v>29162</v>
      </c>
      <c r="B34411" s="1" t="s">
        <v>29210</v>
      </c>
      <c r="C34411">
        <v>37.990532000000002</v>
      </c>
      <c r="D34411">
        <v>140.441768</v>
      </c>
    </row>
    <row r="34412" spans="1:4" x14ac:dyDescent="0.4">
      <c r="A34412" s="1" t="s">
        <v>29162</v>
      </c>
      <c r="B34412" s="1" t="s">
        <v>17813</v>
      </c>
      <c r="C34412">
        <v>37.982640000000004</v>
      </c>
      <c r="D34412">
        <v>140.46782999999999</v>
      </c>
    </row>
    <row r="34413" spans="1:4" x14ac:dyDescent="0.4">
      <c r="A34413" s="1" t="s">
        <v>29162</v>
      </c>
      <c r="B34413" s="1" t="s">
        <v>16007</v>
      </c>
      <c r="C34413">
        <v>38.007008999999996</v>
      </c>
      <c r="D34413">
        <v>140.365735</v>
      </c>
    </row>
    <row r="34414" spans="1:4" x14ac:dyDescent="0.4">
      <c r="A34414" s="1" t="s">
        <v>29162</v>
      </c>
      <c r="B34414" s="1" t="s">
        <v>23834</v>
      </c>
      <c r="C34414">
        <v>38.016117000000001</v>
      </c>
      <c r="D34414">
        <v>140.31177199999999</v>
      </c>
    </row>
    <row r="34415" spans="1:4" x14ac:dyDescent="0.4">
      <c r="A34415" s="1" t="s">
        <v>29162</v>
      </c>
      <c r="B34415" s="1" t="s">
        <v>29211</v>
      </c>
      <c r="C34415">
        <v>38.001967</v>
      </c>
      <c r="D34415">
        <v>140.32123300000001</v>
      </c>
    </row>
    <row r="34416" spans="1:4" x14ac:dyDescent="0.4">
      <c r="A34416" s="1" t="s">
        <v>29162</v>
      </c>
      <c r="B34416" s="1" t="s">
        <v>29212</v>
      </c>
      <c r="C34416">
        <v>38.044581000000001</v>
      </c>
      <c r="D34416">
        <v>140.29412099999999</v>
      </c>
    </row>
    <row r="34417" spans="1:4" x14ac:dyDescent="0.4">
      <c r="A34417" s="1" t="s">
        <v>29162</v>
      </c>
      <c r="B34417" s="1" t="s">
        <v>29213</v>
      </c>
      <c r="C34417">
        <v>38.035200000000003</v>
      </c>
      <c r="D34417">
        <v>140.30020500000001</v>
      </c>
    </row>
    <row r="34418" spans="1:4" x14ac:dyDescent="0.4">
      <c r="A34418" s="1" t="s">
        <v>29162</v>
      </c>
      <c r="B34418" s="1" t="s">
        <v>29214</v>
      </c>
      <c r="C34418">
        <v>38.014059000000003</v>
      </c>
      <c r="D34418">
        <v>140.408896</v>
      </c>
    </row>
    <row r="34419" spans="1:4" x14ac:dyDescent="0.4">
      <c r="A34419" s="1" t="s">
        <v>29162</v>
      </c>
      <c r="B34419" s="1" t="s">
        <v>29215</v>
      </c>
      <c r="C34419">
        <v>38.005414000000002</v>
      </c>
      <c r="D34419">
        <v>140.34750199999999</v>
      </c>
    </row>
    <row r="34420" spans="1:4" x14ac:dyDescent="0.4">
      <c r="A34420" s="1" t="s">
        <v>29162</v>
      </c>
      <c r="B34420" s="1" t="s">
        <v>29216</v>
      </c>
      <c r="C34420">
        <v>38.017873000000002</v>
      </c>
      <c r="D34420">
        <v>140.46377000000001</v>
      </c>
    </row>
    <row r="34421" spans="1:4" x14ac:dyDescent="0.4">
      <c r="A34421" s="1" t="s">
        <v>29162</v>
      </c>
      <c r="B34421" s="1" t="s">
        <v>29217</v>
      </c>
      <c r="C34421">
        <v>38.013148999999999</v>
      </c>
      <c r="D34421">
        <v>140.41029700000001</v>
      </c>
    </row>
    <row r="34422" spans="1:4" x14ac:dyDescent="0.4">
      <c r="A34422" s="1" t="s">
        <v>29162</v>
      </c>
      <c r="B34422" s="1" t="s">
        <v>29218</v>
      </c>
      <c r="C34422">
        <v>38.036746000000001</v>
      </c>
      <c r="D34422">
        <v>140.29871800000001</v>
      </c>
    </row>
    <row r="34423" spans="1:4" x14ac:dyDescent="0.4">
      <c r="A34423" s="1" t="s">
        <v>29162</v>
      </c>
      <c r="B34423" s="1" t="s">
        <v>29219</v>
      </c>
      <c r="C34423">
        <v>37.989047999999997</v>
      </c>
      <c r="D34423">
        <v>140.447305</v>
      </c>
    </row>
    <row r="34424" spans="1:4" x14ac:dyDescent="0.4">
      <c r="A34424" s="1" t="s">
        <v>29162</v>
      </c>
      <c r="B34424" s="1" t="s">
        <v>29220</v>
      </c>
      <c r="C34424">
        <v>38.018541999999997</v>
      </c>
      <c r="D34424">
        <v>140.30829800000001</v>
      </c>
    </row>
    <row r="34425" spans="1:4" x14ac:dyDescent="0.4">
      <c r="A34425" s="1" t="s">
        <v>29162</v>
      </c>
      <c r="B34425" s="1" t="s">
        <v>29221</v>
      </c>
      <c r="C34425">
        <v>38.045620999999997</v>
      </c>
      <c r="D34425">
        <v>140.29524799999999</v>
      </c>
    </row>
    <row r="34426" spans="1:4" x14ac:dyDescent="0.4">
      <c r="A34426" s="1" t="s">
        <v>29162</v>
      </c>
      <c r="B34426" s="1" t="s">
        <v>29222</v>
      </c>
      <c r="C34426">
        <v>38.013525000000001</v>
      </c>
      <c r="D34426">
        <v>140.45963499999999</v>
      </c>
    </row>
    <row r="34427" spans="1:4" x14ac:dyDescent="0.4">
      <c r="A34427" s="1" t="s">
        <v>29162</v>
      </c>
      <c r="B34427" s="1" t="s">
        <v>29223</v>
      </c>
      <c r="C34427">
        <v>38.006861000000001</v>
      </c>
      <c r="D34427">
        <v>140.361367</v>
      </c>
    </row>
    <row r="34428" spans="1:4" x14ac:dyDescent="0.4">
      <c r="A34428" s="1" t="s">
        <v>29162</v>
      </c>
      <c r="B34428" s="1" t="s">
        <v>29224</v>
      </c>
      <c r="C34428">
        <v>37.991115000000001</v>
      </c>
      <c r="D34428">
        <v>140.44626700000001</v>
      </c>
    </row>
    <row r="34429" spans="1:4" x14ac:dyDescent="0.4">
      <c r="A34429" s="1" t="s">
        <v>29162</v>
      </c>
      <c r="B34429" s="1" t="s">
        <v>29225</v>
      </c>
      <c r="C34429">
        <v>38.004401999999999</v>
      </c>
      <c r="D34429">
        <v>140.356808</v>
      </c>
    </row>
    <row r="34430" spans="1:4" x14ac:dyDescent="0.4">
      <c r="A34430" s="1" t="s">
        <v>29162</v>
      </c>
      <c r="B34430" s="1" t="s">
        <v>29226</v>
      </c>
      <c r="C34430">
        <v>38.007919000000001</v>
      </c>
      <c r="D34430">
        <v>140.33802499999999</v>
      </c>
    </row>
    <row r="34431" spans="1:4" x14ac:dyDescent="0.4">
      <c r="A34431" s="1" t="s">
        <v>29162</v>
      </c>
      <c r="B34431" s="1" t="s">
        <v>29227</v>
      </c>
      <c r="C34431">
        <v>37.995212000000002</v>
      </c>
      <c r="D34431">
        <v>140.435609</v>
      </c>
    </row>
    <row r="34432" spans="1:4" x14ac:dyDescent="0.4">
      <c r="A34432" s="1" t="s">
        <v>29162</v>
      </c>
      <c r="B34432" s="1" t="s">
        <v>29228</v>
      </c>
      <c r="C34432">
        <v>38.002893999999998</v>
      </c>
      <c r="D34432">
        <v>140.32690500000001</v>
      </c>
    </row>
    <row r="34433" spans="1:4" x14ac:dyDescent="0.4">
      <c r="A34433" s="1" t="s">
        <v>29162</v>
      </c>
      <c r="B34433" s="1" t="s">
        <v>29229</v>
      </c>
      <c r="C34433">
        <v>37.989662000000003</v>
      </c>
      <c r="D34433">
        <v>140.44273100000001</v>
      </c>
    </row>
    <row r="34434" spans="1:4" x14ac:dyDescent="0.4">
      <c r="A34434" s="1" t="s">
        <v>29162</v>
      </c>
      <c r="B34434" s="1" t="s">
        <v>29230</v>
      </c>
      <c r="C34434">
        <v>38.041296000000003</v>
      </c>
      <c r="D34434">
        <v>140.29748699999999</v>
      </c>
    </row>
    <row r="34435" spans="1:4" x14ac:dyDescent="0.4">
      <c r="A34435" s="1" t="s">
        <v>29162</v>
      </c>
      <c r="B34435" s="1" t="s">
        <v>29231</v>
      </c>
      <c r="C34435">
        <v>38.014549000000002</v>
      </c>
      <c r="D34435">
        <v>140.385412</v>
      </c>
    </row>
    <row r="34436" spans="1:4" x14ac:dyDescent="0.4">
      <c r="A34436" s="1" t="s">
        <v>29162</v>
      </c>
      <c r="B34436" s="1" t="s">
        <v>29232</v>
      </c>
      <c r="C34436">
        <v>38.017136999999998</v>
      </c>
      <c r="D34436">
        <v>140.310868</v>
      </c>
    </row>
    <row r="34437" spans="1:4" x14ac:dyDescent="0.4">
      <c r="A34437" s="1" t="s">
        <v>29162</v>
      </c>
      <c r="B34437" s="1" t="s">
        <v>29233</v>
      </c>
      <c r="C34437">
        <v>37.986786000000002</v>
      </c>
      <c r="D34437">
        <v>140.43274700000001</v>
      </c>
    </row>
    <row r="34438" spans="1:4" x14ac:dyDescent="0.4">
      <c r="A34438" s="1" t="s">
        <v>29162</v>
      </c>
      <c r="B34438" s="1" t="s">
        <v>29234</v>
      </c>
      <c r="C34438">
        <v>37.999094999999997</v>
      </c>
      <c r="D34438">
        <v>140.43152499999999</v>
      </c>
    </row>
    <row r="34439" spans="1:4" x14ac:dyDescent="0.4">
      <c r="A34439" s="1" t="s">
        <v>29162</v>
      </c>
      <c r="B34439" s="1" t="s">
        <v>29235</v>
      </c>
      <c r="C34439">
        <v>37.985852999999999</v>
      </c>
      <c r="D34439">
        <v>140.43265700000001</v>
      </c>
    </row>
    <row r="34440" spans="1:4" x14ac:dyDescent="0.4">
      <c r="A34440" s="1" t="s">
        <v>29162</v>
      </c>
      <c r="B34440" s="1" t="s">
        <v>29236</v>
      </c>
      <c r="C34440">
        <v>38.038297</v>
      </c>
      <c r="D34440">
        <v>140.29923600000001</v>
      </c>
    </row>
    <row r="34441" spans="1:4" x14ac:dyDescent="0.4">
      <c r="A34441" s="1" t="s">
        <v>29162</v>
      </c>
      <c r="B34441" s="1" t="s">
        <v>29237</v>
      </c>
      <c r="C34441">
        <v>38.014330999999999</v>
      </c>
      <c r="D34441">
        <v>140.31705199999999</v>
      </c>
    </row>
    <row r="34442" spans="1:4" x14ac:dyDescent="0.4">
      <c r="A34442" s="1" t="s">
        <v>29162</v>
      </c>
      <c r="B34442" s="1" t="s">
        <v>23722</v>
      </c>
      <c r="C34442">
        <v>38.016987</v>
      </c>
      <c r="D34442">
        <v>140.31274500000001</v>
      </c>
    </row>
    <row r="34443" spans="1:4" x14ac:dyDescent="0.4">
      <c r="A34443" s="1" t="s">
        <v>29162</v>
      </c>
      <c r="B34443" s="1" t="s">
        <v>29238</v>
      </c>
      <c r="C34443">
        <v>38.006011999999998</v>
      </c>
      <c r="D34443">
        <v>140.432141</v>
      </c>
    </row>
    <row r="34444" spans="1:4" x14ac:dyDescent="0.4">
      <c r="A34444" s="1" t="s">
        <v>29162</v>
      </c>
      <c r="B34444" s="1" t="s">
        <v>29239</v>
      </c>
      <c r="C34444">
        <v>38.033869000000003</v>
      </c>
      <c r="D34444">
        <v>140.30099100000001</v>
      </c>
    </row>
    <row r="34445" spans="1:4" x14ac:dyDescent="0.4">
      <c r="A34445" s="1" t="s">
        <v>29162</v>
      </c>
      <c r="B34445" s="1" t="s">
        <v>29240</v>
      </c>
      <c r="C34445">
        <v>37.997945000000001</v>
      </c>
      <c r="D34445">
        <v>140.436318</v>
      </c>
    </row>
    <row r="34446" spans="1:4" x14ac:dyDescent="0.4">
      <c r="A34446" s="1" t="s">
        <v>29162</v>
      </c>
      <c r="B34446" s="1" t="s">
        <v>29241</v>
      </c>
      <c r="C34446">
        <v>38.023105999999999</v>
      </c>
      <c r="D34446">
        <v>140.30800500000001</v>
      </c>
    </row>
    <row r="34447" spans="1:4" x14ac:dyDescent="0.4">
      <c r="A34447" s="1" t="s">
        <v>29162</v>
      </c>
      <c r="B34447" s="1" t="s">
        <v>29242</v>
      </c>
      <c r="C34447">
        <v>37.992730000000002</v>
      </c>
      <c r="D34447">
        <v>140.44043400000001</v>
      </c>
    </row>
    <row r="34448" spans="1:4" x14ac:dyDescent="0.4">
      <c r="A34448" s="1" t="s">
        <v>29162</v>
      </c>
      <c r="B34448" s="1" t="s">
        <v>29243</v>
      </c>
      <c r="C34448">
        <v>38.005564999999997</v>
      </c>
      <c r="D34448">
        <v>140.36124799999999</v>
      </c>
    </row>
    <row r="34449" spans="1:4" x14ac:dyDescent="0.4">
      <c r="A34449" s="1" t="s">
        <v>29162</v>
      </c>
      <c r="B34449" s="1" t="s">
        <v>29244</v>
      </c>
      <c r="C34449">
        <v>37.983192000000003</v>
      </c>
      <c r="D34449">
        <v>140.46319800000001</v>
      </c>
    </row>
    <row r="34450" spans="1:4" x14ac:dyDescent="0.4">
      <c r="A34450" s="1" t="s">
        <v>29162</v>
      </c>
      <c r="B34450" s="1" t="s">
        <v>23777</v>
      </c>
      <c r="C34450">
        <v>38.013869</v>
      </c>
      <c r="D34450">
        <v>140.405348</v>
      </c>
    </row>
    <row r="34451" spans="1:4" x14ac:dyDescent="0.4">
      <c r="A34451" s="1" t="s">
        <v>29162</v>
      </c>
      <c r="B34451" s="1" t="s">
        <v>29245</v>
      </c>
      <c r="C34451">
        <v>38.006870999999997</v>
      </c>
      <c r="D34451">
        <v>140.33978400000001</v>
      </c>
    </row>
    <row r="34452" spans="1:4" x14ac:dyDescent="0.4">
      <c r="A34452" s="1" t="s">
        <v>29162</v>
      </c>
      <c r="B34452" s="1" t="s">
        <v>29246</v>
      </c>
      <c r="C34452">
        <v>37.968268000000002</v>
      </c>
      <c r="D34452">
        <v>140.317578</v>
      </c>
    </row>
    <row r="34453" spans="1:4" x14ac:dyDescent="0.4">
      <c r="A34453" s="1" t="s">
        <v>29162</v>
      </c>
      <c r="B34453" s="1" t="s">
        <v>29247</v>
      </c>
      <c r="C34453">
        <v>38.018126000000002</v>
      </c>
      <c r="D34453">
        <v>140.461592</v>
      </c>
    </row>
    <row r="34454" spans="1:4" x14ac:dyDescent="0.4">
      <c r="A34454" s="1" t="s">
        <v>29162</v>
      </c>
      <c r="B34454" s="1" t="s">
        <v>29248</v>
      </c>
      <c r="C34454">
        <v>37.982703000000001</v>
      </c>
      <c r="D34454">
        <v>140.465699</v>
      </c>
    </row>
    <row r="34455" spans="1:4" x14ac:dyDescent="0.4">
      <c r="A34455" s="1" t="s">
        <v>29162</v>
      </c>
      <c r="B34455" s="1" t="s">
        <v>29249</v>
      </c>
      <c r="C34455">
        <v>38.004094000000002</v>
      </c>
      <c r="D34455">
        <v>140.328374</v>
      </c>
    </row>
    <row r="34456" spans="1:4" x14ac:dyDescent="0.4">
      <c r="A34456" s="1" t="s">
        <v>29162</v>
      </c>
      <c r="B34456" s="1" t="s">
        <v>29250</v>
      </c>
      <c r="C34456">
        <v>38.047013</v>
      </c>
      <c r="D34456">
        <v>140.293938</v>
      </c>
    </row>
    <row r="34457" spans="1:4" x14ac:dyDescent="0.4">
      <c r="A34457" s="1" t="s">
        <v>29162</v>
      </c>
      <c r="B34457" s="1" t="s">
        <v>29251</v>
      </c>
      <c r="C34457">
        <v>37.991726</v>
      </c>
      <c r="D34457">
        <v>140.44329200000001</v>
      </c>
    </row>
    <row r="34458" spans="1:4" x14ac:dyDescent="0.4">
      <c r="A34458" s="1" t="s">
        <v>29162</v>
      </c>
      <c r="B34458" s="1" t="s">
        <v>29252</v>
      </c>
      <c r="C34458">
        <v>37.992002999999997</v>
      </c>
      <c r="D34458">
        <v>140.45066</v>
      </c>
    </row>
    <row r="34459" spans="1:4" x14ac:dyDescent="0.4">
      <c r="A34459" s="1" t="s">
        <v>29162</v>
      </c>
      <c r="B34459" s="1" t="s">
        <v>29253</v>
      </c>
      <c r="C34459">
        <v>38.011499999999998</v>
      </c>
      <c r="D34459">
        <v>140.379637</v>
      </c>
    </row>
    <row r="34460" spans="1:4" x14ac:dyDescent="0.4">
      <c r="A34460" s="1" t="s">
        <v>29162</v>
      </c>
      <c r="B34460" s="1" t="s">
        <v>29254</v>
      </c>
      <c r="C34460">
        <v>38.017603000000001</v>
      </c>
      <c r="D34460">
        <v>140.32160300000001</v>
      </c>
    </row>
    <row r="34461" spans="1:4" x14ac:dyDescent="0.4">
      <c r="A34461" s="1" t="s">
        <v>29162</v>
      </c>
      <c r="B34461" s="1" t="s">
        <v>29255</v>
      </c>
      <c r="C34461">
        <v>38.044279000000003</v>
      </c>
      <c r="D34461">
        <v>140.29745199999999</v>
      </c>
    </row>
    <row r="34462" spans="1:4" x14ac:dyDescent="0.4">
      <c r="A34462" s="1" t="s">
        <v>29162</v>
      </c>
      <c r="B34462" s="1" t="s">
        <v>29256</v>
      </c>
      <c r="C34462">
        <v>37.990243999999997</v>
      </c>
      <c r="D34462">
        <v>140.44587000000001</v>
      </c>
    </row>
    <row r="34463" spans="1:4" x14ac:dyDescent="0.4">
      <c r="A34463" s="1" t="s">
        <v>29162</v>
      </c>
      <c r="B34463" s="1" t="s">
        <v>29257</v>
      </c>
      <c r="C34463">
        <v>38.012452000000003</v>
      </c>
      <c r="D34463">
        <v>140.41641200000001</v>
      </c>
    </row>
    <row r="34464" spans="1:4" x14ac:dyDescent="0.4">
      <c r="A34464" s="1" t="s">
        <v>29162</v>
      </c>
      <c r="B34464" s="1" t="s">
        <v>29258</v>
      </c>
      <c r="C34464">
        <v>37.984490000000001</v>
      </c>
      <c r="D34464">
        <v>140.44318999999999</v>
      </c>
    </row>
    <row r="34465" spans="1:4" x14ac:dyDescent="0.4">
      <c r="A34465" s="1" t="s">
        <v>29162</v>
      </c>
      <c r="B34465" s="1" t="s">
        <v>29259</v>
      </c>
      <c r="C34465">
        <v>37.989213999999997</v>
      </c>
      <c r="D34465">
        <v>140.44487699999999</v>
      </c>
    </row>
    <row r="34466" spans="1:4" x14ac:dyDescent="0.4">
      <c r="A34466" s="1" t="s">
        <v>29162</v>
      </c>
      <c r="B34466" s="1" t="s">
        <v>29260</v>
      </c>
      <c r="C34466">
        <v>38.004243000000002</v>
      </c>
      <c r="D34466">
        <v>140.35077899999999</v>
      </c>
    </row>
    <row r="34467" spans="1:4" x14ac:dyDescent="0.4">
      <c r="A34467" s="1" t="s">
        <v>29162</v>
      </c>
      <c r="B34467" s="1" t="s">
        <v>29261</v>
      </c>
      <c r="C34467">
        <v>37.995589000000002</v>
      </c>
      <c r="D34467">
        <v>140.43933200000001</v>
      </c>
    </row>
    <row r="34468" spans="1:4" x14ac:dyDescent="0.4">
      <c r="A34468" s="1" t="s">
        <v>29162</v>
      </c>
      <c r="B34468" s="1" t="s">
        <v>29262</v>
      </c>
      <c r="C34468">
        <v>38.002805000000002</v>
      </c>
      <c r="D34468">
        <v>140.33264299999999</v>
      </c>
    </row>
    <row r="34469" spans="1:4" x14ac:dyDescent="0.4">
      <c r="A34469" s="1" t="s">
        <v>29162</v>
      </c>
      <c r="B34469" s="1" t="s">
        <v>29263</v>
      </c>
      <c r="C34469">
        <v>38.001534999999997</v>
      </c>
      <c r="D34469">
        <v>140.428033</v>
      </c>
    </row>
    <row r="34470" spans="1:4" x14ac:dyDescent="0.4">
      <c r="A34470" s="1" t="s">
        <v>29162</v>
      </c>
      <c r="B34470" s="1" t="s">
        <v>29264</v>
      </c>
      <c r="C34470">
        <v>37.983229000000001</v>
      </c>
      <c r="D34470">
        <v>140.471585</v>
      </c>
    </row>
    <row r="34471" spans="1:4" x14ac:dyDescent="0.4">
      <c r="A34471" s="1" t="s">
        <v>29162</v>
      </c>
      <c r="B34471" s="1" t="s">
        <v>29265</v>
      </c>
      <c r="C34471">
        <v>38.002209000000001</v>
      </c>
      <c r="D34471">
        <v>140.358801</v>
      </c>
    </row>
    <row r="34472" spans="1:4" x14ac:dyDescent="0.4">
      <c r="A34472" s="1" t="s">
        <v>29162</v>
      </c>
      <c r="B34472" s="1" t="s">
        <v>29266</v>
      </c>
      <c r="C34472">
        <v>38.015008999999999</v>
      </c>
      <c r="D34472">
        <v>140.46403000000001</v>
      </c>
    </row>
    <row r="34473" spans="1:4" x14ac:dyDescent="0.4">
      <c r="A34473" s="1" t="s">
        <v>29162</v>
      </c>
      <c r="B34473" s="1" t="s">
        <v>29267</v>
      </c>
      <c r="C34473">
        <v>37.997126999999999</v>
      </c>
      <c r="D34473">
        <v>140.44455600000001</v>
      </c>
    </row>
    <row r="34474" spans="1:4" x14ac:dyDescent="0.4">
      <c r="A34474" s="1" t="s">
        <v>29162</v>
      </c>
      <c r="B34474" s="1" t="s">
        <v>29268</v>
      </c>
      <c r="C34474">
        <v>38.004953</v>
      </c>
      <c r="D34474">
        <v>140.35091499999999</v>
      </c>
    </row>
    <row r="34475" spans="1:4" x14ac:dyDescent="0.4">
      <c r="A34475" s="1" t="s">
        <v>29162</v>
      </c>
      <c r="B34475" s="1" t="s">
        <v>29269</v>
      </c>
      <c r="C34475">
        <v>38.013441999999998</v>
      </c>
      <c r="D34475">
        <v>140.463471</v>
      </c>
    </row>
    <row r="34476" spans="1:4" x14ac:dyDescent="0.4">
      <c r="A34476" s="1" t="s">
        <v>29162</v>
      </c>
      <c r="B34476" s="1" t="s">
        <v>29270</v>
      </c>
      <c r="C34476">
        <v>37.99709</v>
      </c>
      <c r="D34476">
        <v>140.435934</v>
      </c>
    </row>
    <row r="34477" spans="1:4" x14ac:dyDescent="0.4">
      <c r="A34477" s="1" t="s">
        <v>29162</v>
      </c>
      <c r="B34477" s="1" t="s">
        <v>29271</v>
      </c>
      <c r="C34477">
        <v>38.041252</v>
      </c>
      <c r="D34477">
        <v>140.29897800000001</v>
      </c>
    </row>
    <row r="34478" spans="1:4" x14ac:dyDescent="0.4">
      <c r="A34478" s="1" t="s">
        <v>29162</v>
      </c>
      <c r="B34478" s="1" t="s">
        <v>29272</v>
      </c>
      <c r="C34478">
        <v>37.993853999999999</v>
      </c>
      <c r="D34478">
        <v>140.444581</v>
      </c>
    </row>
    <row r="34479" spans="1:4" x14ac:dyDescent="0.4">
      <c r="A34479" s="1" t="s">
        <v>29162</v>
      </c>
      <c r="B34479" s="1" t="s">
        <v>29273</v>
      </c>
      <c r="C34479">
        <v>38.041387999999998</v>
      </c>
      <c r="D34479">
        <v>140.29593700000001</v>
      </c>
    </row>
    <row r="34480" spans="1:4" x14ac:dyDescent="0.4">
      <c r="A34480" s="1" t="s">
        <v>29162</v>
      </c>
      <c r="B34480" s="1" t="s">
        <v>29274</v>
      </c>
      <c r="C34480">
        <v>38.015447999999999</v>
      </c>
      <c r="D34480">
        <v>140.31463400000001</v>
      </c>
    </row>
    <row r="34481" spans="1:4" x14ac:dyDescent="0.4">
      <c r="A34481" s="1" t="s">
        <v>29162</v>
      </c>
      <c r="B34481" s="1" t="s">
        <v>29275</v>
      </c>
      <c r="C34481">
        <v>37.986691999999998</v>
      </c>
      <c r="D34481">
        <v>140.44668799999999</v>
      </c>
    </row>
    <row r="34482" spans="1:4" x14ac:dyDescent="0.4">
      <c r="A34482" s="1" t="s">
        <v>29162</v>
      </c>
      <c r="B34482" s="1" t="s">
        <v>29276</v>
      </c>
      <c r="C34482">
        <v>38.015608999999998</v>
      </c>
      <c r="D34482">
        <v>140.31837400000001</v>
      </c>
    </row>
    <row r="34483" spans="1:4" x14ac:dyDescent="0.4">
      <c r="A34483" s="1" t="s">
        <v>29162</v>
      </c>
      <c r="B34483" s="1" t="s">
        <v>29277</v>
      </c>
      <c r="C34483">
        <v>37.990639000000002</v>
      </c>
      <c r="D34483">
        <v>140.44950399999999</v>
      </c>
    </row>
    <row r="34484" spans="1:4" x14ac:dyDescent="0.4">
      <c r="A34484" s="1" t="s">
        <v>29162</v>
      </c>
      <c r="B34484" s="1" t="s">
        <v>29278</v>
      </c>
      <c r="C34484">
        <v>37.999437</v>
      </c>
      <c r="D34484">
        <v>140.435608</v>
      </c>
    </row>
    <row r="34485" spans="1:4" x14ac:dyDescent="0.4">
      <c r="A34485" s="1" t="s">
        <v>29162</v>
      </c>
      <c r="B34485" s="1" t="s">
        <v>29279</v>
      </c>
      <c r="C34485">
        <v>38.015306000000002</v>
      </c>
      <c r="D34485">
        <v>140.40355600000001</v>
      </c>
    </row>
    <row r="34486" spans="1:4" x14ac:dyDescent="0.4">
      <c r="A34486" s="1" t="s">
        <v>29162</v>
      </c>
      <c r="B34486" s="1" t="s">
        <v>29280</v>
      </c>
      <c r="C34486">
        <v>37.997503999999999</v>
      </c>
      <c r="D34486">
        <v>140.438829</v>
      </c>
    </row>
    <row r="34487" spans="1:4" x14ac:dyDescent="0.4">
      <c r="A34487" s="1" t="s">
        <v>29162</v>
      </c>
      <c r="B34487" s="1" t="s">
        <v>29281</v>
      </c>
      <c r="C34487">
        <v>38.016069999999999</v>
      </c>
      <c r="D34487">
        <v>140.462546</v>
      </c>
    </row>
    <row r="34488" spans="1:4" x14ac:dyDescent="0.4">
      <c r="A34488" s="1" t="s">
        <v>29162</v>
      </c>
      <c r="B34488" s="1" t="s">
        <v>29282</v>
      </c>
      <c r="C34488">
        <v>38.010226000000003</v>
      </c>
      <c r="D34488">
        <v>140.41115500000001</v>
      </c>
    </row>
    <row r="34489" spans="1:4" x14ac:dyDescent="0.4">
      <c r="A34489" s="1" t="s">
        <v>29162</v>
      </c>
      <c r="B34489" s="1" t="s">
        <v>29283</v>
      </c>
      <c r="C34489">
        <v>37.986454000000002</v>
      </c>
      <c r="D34489">
        <v>140.44427999999999</v>
      </c>
    </row>
    <row r="34490" spans="1:4" x14ac:dyDescent="0.4">
      <c r="A34490" s="1" t="s">
        <v>29162</v>
      </c>
      <c r="B34490" s="1" t="s">
        <v>29284</v>
      </c>
      <c r="C34490">
        <v>38.007356000000001</v>
      </c>
      <c r="D34490">
        <v>140.34522699999999</v>
      </c>
    </row>
    <row r="34491" spans="1:4" x14ac:dyDescent="0.4">
      <c r="A34491" s="1" t="s">
        <v>29162</v>
      </c>
      <c r="B34491" s="1" t="s">
        <v>29285</v>
      </c>
      <c r="C34491">
        <v>38.025995999999999</v>
      </c>
      <c r="D34491">
        <v>140.30680799999999</v>
      </c>
    </row>
    <row r="34492" spans="1:4" x14ac:dyDescent="0.4">
      <c r="A34492" s="1" t="s">
        <v>29162</v>
      </c>
      <c r="B34492" s="1" t="s">
        <v>29286</v>
      </c>
      <c r="C34492">
        <v>38.011600999999999</v>
      </c>
      <c r="D34492">
        <v>140.37713600000001</v>
      </c>
    </row>
    <row r="34493" spans="1:4" x14ac:dyDescent="0.4">
      <c r="A34493" s="1" t="s">
        <v>29162</v>
      </c>
      <c r="B34493" s="1" t="s">
        <v>29287</v>
      </c>
      <c r="C34493">
        <v>38.007069999999999</v>
      </c>
      <c r="D34493">
        <v>140.32933800000001</v>
      </c>
    </row>
    <row r="34494" spans="1:4" x14ac:dyDescent="0.4">
      <c r="A34494" s="1" t="s">
        <v>29162</v>
      </c>
      <c r="B34494" s="1" t="s">
        <v>29288</v>
      </c>
      <c r="C34494">
        <v>37.997131000000003</v>
      </c>
      <c r="D34494">
        <v>140.43316300000001</v>
      </c>
    </row>
    <row r="34495" spans="1:4" x14ac:dyDescent="0.4">
      <c r="A34495" s="1" t="s">
        <v>29162</v>
      </c>
      <c r="B34495" s="1" t="s">
        <v>29289</v>
      </c>
      <c r="C34495">
        <v>37.991534000000001</v>
      </c>
      <c r="D34495">
        <v>140.437648</v>
      </c>
    </row>
    <row r="34496" spans="1:4" x14ac:dyDescent="0.4">
      <c r="A34496" s="1" t="s">
        <v>29162</v>
      </c>
      <c r="B34496" s="1" t="s">
        <v>29290</v>
      </c>
      <c r="C34496">
        <v>38.010486</v>
      </c>
      <c r="D34496">
        <v>140.32541399999999</v>
      </c>
    </row>
    <row r="34497" spans="1:4" x14ac:dyDescent="0.4">
      <c r="A34497" s="1" t="s">
        <v>29162</v>
      </c>
      <c r="B34497" s="1" t="s">
        <v>29291</v>
      </c>
      <c r="C34497">
        <v>38.005237999999999</v>
      </c>
      <c r="D34497">
        <v>140.33837</v>
      </c>
    </row>
    <row r="34498" spans="1:4" x14ac:dyDescent="0.4">
      <c r="A34498" s="1" t="s">
        <v>29162</v>
      </c>
      <c r="B34498" s="1" t="s">
        <v>29292</v>
      </c>
      <c r="C34498">
        <v>38.004125000000002</v>
      </c>
      <c r="D34498">
        <v>140.33397299999999</v>
      </c>
    </row>
    <row r="34499" spans="1:4" x14ac:dyDescent="0.4">
      <c r="A34499" s="1" t="s">
        <v>29162</v>
      </c>
      <c r="B34499" s="1" t="s">
        <v>29293</v>
      </c>
      <c r="C34499">
        <v>38.028494000000002</v>
      </c>
      <c r="D34499">
        <v>140.304936</v>
      </c>
    </row>
    <row r="34500" spans="1:4" x14ac:dyDescent="0.4">
      <c r="A34500" s="1" t="s">
        <v>29162</v>
      </c>
      <c r="B34500" s="1" t="s">
        <v>29294</v>
      </c>
      <c r="C34500">
        <v>37.994759999999999</v>
      </c>
      <c r="D34500">
        <v>140.437388</v>
      </c>
    </row>
    <row r="34501" spans="1:4" x14ac:dyDescent="0.4">
      <c r="A34501" s="1" t="s">
        <v>29162</v>
      </c>
      <c r="B34501" s="1" t="s">
        <v>29295</v>
      </c>
      <c r="C34501">
        <v>38.011772000000001</v>
      </c>
      <c r="D34501">
        <v>140.41036299999999</v>
      </c>
    </row>
    <row r="34502" spans="1:4" x14ac:dyDescent="0.4">
      <c r="A34502" s="1" t="s">
        <v>29162</v>
      </c>
      <c r="B34502" s="1" t="s">
        <v>29296</v>
      </c>
      <c r="C34502">
        <v>38.046306999999999</v>
      </c>
      <c r="D34502">
        <v>140.292506</v>
      </c>
    </row>
    <row r="34503" spans="1:4" x14ac:dyDescent="0.4">
      <c r="A34503" s="1" t="s">
        <v>29162</v>
      </c>
      <c r="B34503" s="1" t="s">
        <v>29297</v>
      </c>
      <c r="C34503">
        <v>38.014924000000001</v>
      </c>
      <c r="D34503">
        <v>140.39784299999999</v>
      </c>
    </row>
    <row r="34504" spans="1:4" x14ac:dyDescent="0.4">
      <c r="A34504" s="1" t="s">
        <v>29162</v>
      </c>
      <c r="B34504" s="1" t="s">
        <v>29298</v>
      </c>
      <c r="C34504">
        <v>37.983401999999998</v>
      </c>
      <c r="D34504">
        <v>140.460374</v>
      </c>
    </row>
    <row r="34505" spans="1:4" x14ac:dyDescent="0.4">
      <c r="A34505" s="1" t="s">
        <v>29162</v>
      </c>
      <c r="B34505" s="1" t="s">
        <v>29299</v>
      </c>
      <c r="C34505">
        <v>38.009405000000001</v>
      </c>
      <c r="D34505">
        <v>140.461738</v>
      </c>
    </row>
    <row r="34506" spans="1:4" x14ac:dyDescent="0.4">
      <c r="A34506" s="1" t="s">
        <v>29162</v>
      </c>
      <c r="B34506" s="1" t="s">
        <v>29300</v>
      </c>
      <c r="C34506">
        <v>38.01408</v>
      </c>
      <c r="D34506">
        <v>140.420378</v>
      </c>
    </row>
    <row r="34507" spans="1:4" x14ac:dyDescent="0.4">
      <c r="A34507" s="1" t="s">
        <v>29162</v>
      </c>
      <c r="B34507" s="1" t="s">
        <v>29301</v>
      </c>
      <c r="C34507">
        <v>38.001095999999997</v>
      </c>
      <c r="D34507">
        <v>140.35331099999999</v>
      </c>
    </row>
    <row r="34508" spans="1:4" x14ac:dyDescent="0.4">
      <c r="A34508" s="1" t="s">
        <v>29162</v>
      </c>
      <c r="B34508" s="1" t="s">
        <v>29302</v>
      </c>
      <c r="C34508">
        <v>38.006554999999999</v>
      </c>
      <c r="D34508">
        <v>140.34331900000001</v>
      </c>
    </row>
    <row r="34509" spans="1:4" x14ac:dyDescent="0.4">
      <c r="A34509" s="1" t="s">
        <v>29162</v>
      </c>
      <c r="B34509" s="1" t="s">
        <v>28344</v>
      </c>
      <c r="C34509">
        <v>37.984769</v>
      </c>
      <c r="D34509">
        <v>140.44696999999999</v>
      </c>
    </row>
    <row r="34510" spans="1:4" x14ac:dyDescent="0.4">
      <c r="A34510" s="1" t="s">
        <v>29162</v>
      </c>
      <c r="B34510" s="1" t="s">
        <v>29303</v>
      </c>
      <c r="C34510">
        <v>38.014122999999998</v>
      </c>
      <c r="D34510">
        <v>140.37348700000001</v>
      </c>
    </row>
    <row r="34511" spans="1:4" x14ac:dyDescent="0.4">
      <c r="A34511" s="1" t="s">
        <v>29162</v>
      </c>
      <c r="B34511" s="1" t="s">
        <v>29304</v>
      </c>
      <c r="C34511">
        <v>38.010826000000002</v>
      </c>
      <c r="D34511">
        <v>140.46140399999999</v>
      </c>
    </row>
    <row r="34512" spans="1:4" x14ac:dyDescent="0.4">
      <c r="A34512" s="1" t="s">
        <v>29162</v>
      </c>
      <c r="B34512" s="1" t="s">
        <v>29305</v>
      </c>
      <c r="C34512">
        <v>38.041316999999999</v>
      </c>
      <c r="D34512">
        <v>140.301793</v>
      </c>
    </row>
    <row r="34513" spans="1:4" x14ac:dyDescent="0.4">
      <c r="A34513" s="1" t="s">
        <v>29162</v>
      </c>
      <c r="B34513" s="1" t="s">
        <v>29306</v>
      </c>
      <c r="C34513">
        <v>38.049765999999998</v>
      </c>
      <c r="D34513">
        <v>140.29014900000001</v>
      </c>
    </row>
    <row r="34514" spans="1:4" x14ac:dyDescent="0.4">
      <c r="A34514" s="1" t="s">
        <v>29162</v>
      </c>
      <c r="B34514" s="1" t="s">
        <v>29307</v>
      </c>
      <c r="C34514">
        <v>38.013151999999998</v>
      </c>
      <c r="D34514">
        <v>140.46119999999999</v>
      </c>
    </row>
    <row r="34515" spans="1:4" x14ac:dyDescent="0.4">
      <c r="A34515" s="1" t="s">
        <v>29162</v>
      </c>
      <c r="B34515" s="1" t="s">
        <v>29308</v>
      </c>
      <c r="C34515">
        <v>38.011363000000003</v>
      </c>
      <c r="D34515">
        <v>140.326887</v>
      </c>
    </row>
    <row r="34516" spans="1:4" x14ac:dyDescent="0.4">
      <c r="A34516" s="1" t="s">
        <v>29162</v>
      </c>
      <c r="B34516" s="1" t="s">
        <v>29309</v>
      </c>
      <c r="C34516">
        <v>38.006193000000003</v>
      </c>
      <c r="D34516">
        <v>140.32741100000001</v>
      </c>
    </row>
    <row r="34517" spans="1:4" x14ac:dyDescent="0.4">
      <c r="A34517" s="1" t="s">
        <v>29162</v>
      </c>
      <c r="B34517" s="1" t="s">
        <v>29310</v>
      </c>
      <c r="C34517">
        <v>38.010254000000003</v>
      </c>
      <c r="D34517">
        <v>140.37884600000001</v>
      </c>
    </row>
    <row r="34518" spans="1:4" x14ac:dyDescent="0.4">
      <c r="A34518" s="1" t="s">
        <v>29162</v>
      </c>
      <c r="B34518" s="1" t="s">
        <v>29311</v>
      </c>
      <c r="C34518">
        <v>37.977232000000001</v>
      </c>
      <c r="D34518">
        <v>140.44185400000001</v>
      </c>
    </row>
    <row r="34519" spans="1:4" x14ac:dyDescent="0.4">
      <c r="A34519" s="1" t="s">
        <v>29162</v>
      </c>
      <c r="B34519" s="1" t="s">
        <v>29312</v>
      </c>
      <c r="C34519">
        <v>37.999896999999997</v>
      </c>
      <c r="D34519">
        <v>140.43247600000001</v>
      </c>
    </row>
    <row r="34520" spans="1:4" x14ac:dyDescent="0.4">
      <c r="A34520" s="1" t="s">
        <v>29162</v>
      </c>
      <c r="B34520" s="1" t="s">
        <v>29313</v>
      </c>
      <c r="C34520">
        <v>38.020753999999997</v>
      </c>
      <c r="D34520">
        <v>140.311689</v>
      </c>
    </row>
    <row r="34521" spans="1:4" x14ac:dyDescent="0.4">
      <c r="A34521" s="1" t="s">
        <v>29162</v>
      </c>
      <c r="B34521" s="1" t="s">
        <v>29314</v>
      </c>
      <c r="C34521">
        <v>38.020204999999997</v>
      </c>
      <c r="D34521">
        <v>140.30892900000001</v>
      </c>
    </row>
    <row r="34522" spans="1:4" x14ac:dyDescent="0.4">
      <c r="A34522" s="1" t="s">
        <v>29162</v>
      </c>
      <c r="B34522" s="1" t="s">
        <v>29315</v>
      </c>
      <c r="C34522">
        <v>38.014560000000003</v>
      </c>
      <c r="D34522">
        <v>140.288792</v>
      </c>
    </row>
    <row r="34523" spans="1:4" x14ac:dyDescent="0.4">
      <c r="A34523" s="1" t="s">
        <v>29162</v>
      </c>
      <c r="B34523" s="1" t="s">
        <v>29316</v>
      </c>
      <c r="C34523">
        <v>38.011488999999997</v>
      </c>
      <c r="D34523">
        <v>140.37420900000001</v>
      </c>
    </row>
    <row r="34524" spans="1:4" x14ac:dyDescent="0.4">
      <c r="A34524" s="1" t="s">
        <v>29162</v>
      </c>
      <c r="B34524" s="1" t="s">
        <v>29317</v>
      </c>
      <c r="C34524">
        <v>38.007154999999997</v>
      </c>
      <c r="D34524">
        <v>140.333518</v>
      </c>
    </row>
    <row r="34525" spans="1:4" x14ac:dyDescent="0.4">
      <c r="A34525" s="1" t="s">
        <v>29162</v>
      </c>
      <c r="B34525" s="1" t="s">
        <v>29318</v>
      </c>
      <c r="C34525">
        <v>38.003027000000003</v>
      </c>
      <c r="D34525">
        <v>140.32158999999999</v>
      </c>
    </row>
    <row r="34526" spans="1:4" x14ac:dyDescent="0.4">
      <c r="A34526" s="1" t="s">
        <v>29162</v>
      </c>
      <c r="B34526" s="1" t="s">
        <v>29319</v>
      </c>
      <c r="C34526">
        <v>38.012708000000003</v>
      </c>
      <c r="D34526">
        <v>140.32119800000001</v>
      </c>
    </row>
    <row r="34527" spans="1:4" x14ac:dyDescent="0.4">
      <c r="A34527" s="1" t="s">
        <v>29162</v>
      </c>
      <c r="B34527" s="1" t="s">
        <v>29320</v>
      </c>
      <c r="C34527">
        <v>38.027898</v>
      </c>
      <c r="D34527">
        <v>140.390434</v>
      </c>
    </row>
    <row r="34528" spans="1:4" x14ac:dyDescent="0.4">
      <c r="A34528" s="1" t="s">
        <v>29162</v>
      </c>
      <c r="B34528" s="1" t="s">
        <v>29321</v>
      </c>
      <c r="C34528">
        <v>38.012853</v>
      </c>
      <c r="D34528">
        <v>140.30819</v>
      </c>
    </row>
    <row r="34529" spans="1:4" x14ac:dyDescent="0.4">
      <c r="A34529" s="1" t="s">
        <v>29162</v>
      </c>
      <c r="B34529" s="1" t="s">
        <v>29322</v>
      </c>
      <c r="C34529">
        <v>38.009948000000001</v>
      </c>
      <c r="D34529">
        <v>140.41493199999999</v>
      </c>
    </row>
    <row r="34530" spans="1:4" x14ac:dyDescent="0.4">
      <c r="A34530" s="1" t="s">
        <v>29162</v>
      </c>
      <c r="B34530" s="1" t="s">
        <v>29323</v>
      </c>
      <c r="C34530">
        <v>38.007913000000002</v>
      </c>
      <c r="D34530">
        <v>140.41637499999999</v>
      </c>
    </row>
    <row r="34531" spans="1:4" x14ac:dyDescent="0.4">
      <c r="A34531" s="1" t="s">
        <v>29162</v>
      </c>
      <c r="B34531" s="1" t="s">
        <v>29324</v>
      </c>
      <c r="C34531">
        <v>37.981918</v>
      </c>
      <c r="D34531">
        <v>140.47750199999999</v>
      </c>
    </row>
    <row r="34532" spans="1:4" x14ac:dyDescent="0.4">
      <c r="A34532" s="1" t="s">
        <v>29162</v>
      </c>
      <c r="B34532" s="1" t="s">
        <v>29325</v>
      </c>
      <c r="C34532">
        <v>38.030383999999998</v>
      </c>
      <c r="D34532">
        <v>140.30468099999999</v>
      </c>
    </row>
    <row r="34533" spans="1:4" x14ac:dyDescent="0.4">
      <c r="A34533" s="1" t="s">
        <v>29162</v>
      </c>
      <c r="B34533" s="1" t="s">
        <v>24018</v>
      </c>
      <c r="C34533">
        <v>38.010418999999999</v>
      </c>
      <c r="D34533">
        <v>140.34004899999999</v>
      </c>
    </row>
    <row r="34534" spans="1:4" x14ac:dyDescent="0.4">
      <c r="A34534" s="1" t="s">
        <v>29162</v>
      </c>
      <c r="B34534" s="1" t="s">
        <v>15960</v>
      </c>
      <c r="C34534">
        <v>38.003720000000001</v>
      </c>
      <c r="D34534">
        <v>140.420851</v>
      </c>
    </row>
    <row r="34535" spans="1:4" x14ac:dyDescent="0.4">
      <c r="A34535" s="1" t="s">
        <v>29162</v>
      </c>
      <c r="B34535" s="1" t="s">
        <v>29326</v>
      </c>
      <c r="C34535">
        <v>38.035392999999999</v>
      </c>
      <c r="D34535">
        <v>140.303381</v>
      </c>
    </row>
    <row r="34536" spans="1:4" x14ac:dyDescent="0.4">
      <c r="A34536" s="1" t="s">
        <v>29162</v>
      </c>
      <c r="B34536" s="1" t="s">
        <v>29327</v>
      </c>
      <c r="C34536">
        <v>38.018031999999998</v>
      </c>
      <c r="D34536">
        <v>140.31447800000001</v>
      </c>
    </row>
    <row r="34537" spans="1:4" x14ac:dyDescent="0.4">
      <c r="A34537" s="1" t="s">
        <v>29162</v>
      </c>
      <c r="B34537" s="1" t="s">
        <v>29328</v>
      </c>
      <c r="C34537">
        <v>38.009422000000001</v>
      </c>
      <c r="D34537">
        <v>140.329812</v>
      </c>
    </row>
    <row r="34538" spans="1:4" x14ac:dyDescent="0.4">
      <c r="A34538" s="1" t="s">
        <v>29162</v>
      </c>
      <c r="B34538" s="1" t="s">
        <v>29329</v>
      </c>
      <c r="C34538">
        <v>38.002898999999999</v>
      </c>
      <c r="D34538">
        <v>140.347319</v>
      </c>
    </row>
    <row r="34539" spans="1:4" x14ac:dyDescent="0.4">
      <c r="A34539" s="1" t="s">
        <v>29162</v>
      </c>
      <c r="B34539" s="1" t="s">
        <v>29330</v>
      </c>
      <c r="C34539">
        <v>38.026257000000001</v>
      </c>
      <c r="D34539">
        <v>140.31030999999999</v>
      </c>
    </row>
    <row r="34540" spans="1:4" x14ac:dyDescent="0.4">
      <c r="A34540" s="1" t="s">
        <v>29162</v>
      </c>
      <c r="B34540" s="1" t="s">
        <v>29331</v>
      </c>
      <c r="C34540">
        <v>37.994301999999998</v>
      </c>
      <c r="D34540">
        <v>140.44243700000001</v>
      </c>
    </row>
    <row r="34541" spans="1:4" x14ac:dyDescent="0.4">
      <c r="A34541" s="1" t="s">
        <v>29162</v>
      </c>
      <c r="B34541" s="1" t="s">
        <v>29332</v>
      </c>
      <c r="C34541">
        <v>38.006563</v>
      </c>
      <c r="D34541">
        <v>140.420907</v>
      </c>
    </row>
    <row r="34542" spans="1:4" x14ac:dyDescent="0.4">
      <c r="A34542" s="1" t="s">
        <v>29162</v>
      </c>
      <c r="B34542" s="1" t="s">
        <v>29333</v>
      </c>
      <c r="C34542">
        <v>37.974958999999998</v>
      </c>
      <c r="D34542">
        <v>140.45357300000001</v>
      </c>
    </row>
    <row r="34543" spans="1:4" x14ac:dyDescent="0.4">
      <c r="A34543" s="1" t="s">
        <v>29162</v>
      </c>
      <c r="B34543" s="1" t="s">
        <v>29334</v>
      </c>
      <c r="C34543">
        <v>38.012830000000001</v>
      </c>
      <c r="D34543">
        <v>140.38389799999999</v>
      </c>
    </row>
    <row r="34544" spans="1:4" x14ac:dyDescent="0.4">
      <c r="A34544" s="1" t="s">
        <v>29162</v>
      </c>
      <c r="B34544" s="1" t="s">
        <v>29335</v>
      </c>
      <c r="C34544">
        <v>38.038291000000001</v>
      </c>
      <c r="D34544">
        <v>140.301492</v>
      </c>
    </row>
    <row r="34545" spans="1:4" x14ac:dyDescent="0.4">
      <c r="A34545" s="1" t="s">
        <v>29162</v>
      </c>
      <c r="B34545" s="1" t="s">
        <v>29336</v>
      </c>
      <c r="C34545">
        <v>38.022359999999999</v>
      </c>
      <c r="D34545">
        <v>140.34009900000001</v>
      </c>
    </row>
    <row r="34546" spans="1:4" x14ac:dyDescent="0.4">
      <c r="A34546" s="1" t="s">
        <v>29162</v>
      </c>
      <c r="B34546" s="1" t="s">
        <v>29337</v>
      </c>
      <c r="C34546">
        <v>38.006722000000003</v>
      </c>
      <c r="D34546">
        <v>140.35718499999999</v>
      </c>
    </row>
    <row r="34547" spans="1:4" x14ac:dyDescent="0.4">
      <c r="A34547" s="1" t="s">
        <v>29162</v>
      </c>
      <c r="B34547" s="1" t="s">
        <v>29338</v>
      </c>
      <c r="C34547">
        <v>38.009093999999997</v>
      </c>
      <c r="D34547">
        <v>140.33634699999999</v>
      </c>
    </row>
    <row r="34548" spans="1:4" x14ac:dyDescent="0.4">
      <c r="A34548" s="1" t="s">
        <v>29162</v>
      </c>
      <c r="B34548" s="1" t="s">
        <v>29339</v>
      </c>
      <c r="C34548">
        <v>37.980283</v>
      </c>
      <c r="D34548">
        <v>140.43201500000001</v>
      </c>
    </row>
    <row r="34549" spans="1:4" x14ac:dyDescent="0.4">
      <c r="A34549" s="1" t="s">
        <v>29162</v>
      </c>
      <c r="B34549" s="1" t="s">
        <v>29340</v>
      </c>
      <c r="C34549">
        <v>37.964069000000002</v>
      </c>
      <c r="D34549">
        <v>140.33012600000001</v>
      </c>
    </row>
    <row r="34550" spans="1:4" x14ac:dyDescent="0.4">
      <c r="A34550" s="1" t="s">
        <v>29162</v>
      </c>
      <c r="B34550" s="1" t="s">
        <v>29341</v>
      </c>
      <c r="C34550">
        <v>38.000368000000002</v>
      </c>
      <c r="D34550">
        <v>140.31707800000001</v>
      </c>
    </row>
    <row r="34551" spans="1:4" x14ac:dyDescent="0.4">
      <c r="A34551" s="1" t="s">
        <v>29162</v>
      </c>
      <c r="B34551" s="1" t="s">
        <v>29342</v>
      </c>
      <c r="C34551">
        <v>38.002028000000003</v>
      </c>
      <c r="D34551">
        <v>140.34140600000001</v>
      </c>
    </row>
    <row r="34552" spans="1:4" x14ac:dyDescent="0.4">
      <c r="A34552" s="1" t="s">
        <v>29162</v>
      </c>
      <c r="B34552" s="1" t="s">
        <v>29343</v>
      </c>
      <c r="C34552">
        <v>38.018565000000002</v>
      </c>
      <c r="D34552">
        <v>140.40459899999999</v>
      </c>
    </row>
    <row r="34553" spans="1:4" x14ac:dyDescent="0.4">
      <c r="A34553" s="1" t="s">
        <v>29162</v>
      </c>
      <c r="B34553" s="1" t="s">
        <v>29344</v>
      </c>
      <c r="C34553">
        <v>38.014623</v>
      </c>
      <c r="D34553">
        <v>140.322563</v>
      </c>
    </row>
    <row r="34554" spans="1:4" x14ac:dyDescent="0.4">
      <c r="A34554" s="1" t="s">
        <v>29162</v>
      </c>
      <c r="B34554" s="1" t="s">
        <v>29345</v>
      </c>
      <c r="C34554">
        <v>38.017342999999997</v>
      </c>
      <c r="D34554">
        <v>140.466251</v>
      </c>
    </row>
    <row r="34555" spans="1:4" x14ac:dyDescent="0.4">
      <c r="A34555" s="1" t="s">
        <v>29162</v>
      </c>
      <c r="B34555" s="1" t="s">
        <v>29346</v>
      </c>
      <c r="C34555">
        <v>38.019151999999998</v>
      </c>
      <c r="D34555">
        <v>140.368156</v>
      </c>
    </row>
    <row r="34556" spans="1:4" x14ac:dyDescent="0.4">
      <c r="A34556" s="1" t="s">
        <v>29162</v>
      </c>
      <c r="B34556" s="1" t="s">
        <v>29347</v>
      </c>
      <c r="C34556">
        <v>37.999071999999998</v>
      </c>
      <c r="D34556">
        <v>140.448645</v>
      </c>
    </row>
    <row r="34557" spans="1:4" x14ac:dyDescent="0.4">
      <c r="A34557" s="1" t="s">
        <v>29162</v>
      </c>
      <c r="B34557" s="1" t="s">
        <v>29348</v>
      </c>
      <c r="C34557">
        <v>37.988680000000002</v>
      </c>
      <c r="D34557">
        <v>140.43690799999999</v>
      </c>
    </row>
    <row r="34558" spans="1:4" x14ac:dyDescent="0.4">
      <c r="A34558" s="1" t="s">
        <v>29162</v>
      </c>
      <c r="B34558" s="1" t="s">
        <v>29349</v>
      </c>
      <c r="C34558">
        <v>37.994312000000001</v>
      </c>
      <c r="D34558">
        <v>140.44762700000001</v>
      </c>
    </row>
    <row r="34559" spans="1:4" x14ac:dyDescent="0.4">
      <c r="A34559" s="1" t="s">
        <v>29162</v>
      </c>
      <c r="B34559" s="1" t="s">
        <v>29350</v>
      </c>
      <c r="C34559">
        <v>37.991672000000001</v>
      </c>
      <c r="D34559">
        <v>140.43372299999999</v>
      </c>
    </row>
    <row r="34560" spans="1:4" x14ac:dyDescent="0.4">
      <c r="A34560" s="1" t="s">
        <v>29162</v>
      </c>
      <c r="B34560" s="1" t="s">
        <v>29351</v>
      </c>
      <c r="C34560">
        <v>38.034086000000002</v>
      </c>
      <c r="D34560">
        <v>140.402447</v>
      </c>
    </row>
    <row r="34561" spans="1:4" x14ac:dyDescent="0.4">
      <c r="A34561" s="1" t="s">
        <v>29162</v>
      </c>
      <c r="B34561" s="1" t="s">
        <v>29352</v>
      </c>
      <c r="C34561">
        <v>38.010035999999999</v>
      </c>
      <c r="D34561">
        <v>140.331918</v>
      </c>
    </row>
    <row r="34562" spans="1:4" x14ac:dyDescent="0.4">
      <c r="A34562" s="1" t="s">
        <v>29162</v>
      </c>
      <c r="B34562" s="1" t="s">
        <v>29353</v>
      </c>
      <c r="C34562">
        <v>38.014096000000002</v>
      </c>
      <c r="D34562">
        <v>140.41871399999999</v>
      </c>
    </row>
    <row r="34563" spans="1:4" x14ac:dyDescent="0.4">
      <c r="A34563" s="1" t="s">
        <v>29162</v>
      </c>
      <c r="B34563" s="1" t="s">
        <v>29354</v>
      </c>
      <c r="C34563">
        <v>38.006100000000004</v>
      </c>
      <c r="D34563">
        <v>140.456053</v>
      </c>
    </row>
    <row r="34564" spans="1:4" x14ac:dyDescent="0.4">
      <c r="A34564" s="1" t="s">
        <v>29162</v>
      </c>
      <c r="B34564" s="1" t="s">
        <v>29355</v>
      </c>
      <c r="C34564">
        <v>38.007311999999999</v>
      </c>
      <c r="D34564">
        <v>140.40723499999999</v>
      </c>
    </row>
    <row r="34565" spans="1:4" x14ac:dyDescent="0.4">
      <c r="A34565" s="1" t="s">
        <v>29162</v>
      </c>
      <c r="B34565" s="1" t="s">
        <v>29356</v>
      </c>
      <c r="C34565">
        <v>37.987453000000002</v>
      </c>
      <c r="D34565">
        <v>140.441294</v>
      </c>
    </row>
    <row r="34566" spans="1:4" x14ac:dyDescent="0.4">
      <c r="A34566" s="1" t="s">
        <v>29162</v>
      </c>
      <c r="B34566" s="1" t="s">
        <v>29357</v>
      </c>
      <c r="C34566">
        <v>37.984945000000003</v>
      </c>
      <c r="D34566">
        <v>140.46327500000001</v>
      </c>
    </row>
    <row r="34567" spans="1:4" x14ac:dyDescent="0.4">
      <c r="A34567" s="1" t="s">
        <v>29162</v>
      </c>
      <c r="B34567" s="1" t="s">
        <v>29358</v>
      </c>
      <c r="C34567">
        <v>37.997588</v>
      </c>
      <c r="D34567">
        <v>140.33247600000001</v>
      </c>
    </row>
    <row r="34568" spans="1:4" x14ac:dyDescent="0.4">
      <c r="A34568" s="1" t="s">
        <v>29162</v>
      </c>
      <c r="B34568" s="1" t="s">
        <v>29359</v>
      </c>
      <c r="C34568">
        <v>38.035038999999998</v>
      </c>
      <c r="D34568">
        <v>140.403809</v>
      </c>
    </row>
    <row r="34569" spans="1:4" x14ac:dyDescent="0.4">
      <c r="A34569" s="1" t="s">
        <v>29162</v>
      </c>
      <c r="B34569" s="1" t="s">
        <v>29360</v>
      </c>
      <c r="C34569">
        <v>37.979748000000001</v>
      </c>
      <c r="D34569">
        <v>140.491072</v>
      </c>
    </row>
    <row r="34570" spans="1:4" x14ac:dyDescent="0.4">
      <c r="A34570" s="1" t="s">
        <v>29162</v>
      </c>
      <c r="B34570" s="1" t="s">
        <v>29361</v>
      </c>
      <c r="C34570">
        <v>38.048873999999998</v>
      </c>
      <c r="D34570">
        <v>140.29730599999999</v>
      </c>
    </row>
    <row r="34571" spans="1:4" x14ac:dyDescent="0.4">
      <c r="A34571" s="1" t="s">
        <v>29162</v>
      </c>
      <c r="B34571" s="1" t="s">
        <v>29362</v>
      </c>
      <c r="C34571">
        <v>38.004935000000003</v>
      </c>
      <c r="D34571">
        <v>140.41377299999999</v>
      </c>
    </row>
    <row r="34572" spans="1:4" x14ac:dyDescent="0.4">
      <c r="A34572" s="1" t="s">
        <v>29162</v>
      </c>
      <c r="B34572" s="1" t="s">
        <v>29363</v>
      </c>
      <c r="C34572">
        <v>38.014705999999997</v>
      </c>
      <c r="D34572">
        <v>140.424136</v>
      </c>
    </row>
    <row r="34573" spans="1:4" x14ac:dyDescent="0.4">
      <c r="A34573" s="1" t="s">
        <v>29162</v>
      </c>
      <c r="B34573" s="1" t="s">
        <v>29364</v>
      </c>
      <c r="C34573">
        <v>38.009982999999998</v>
      </c>
      <c r="D34573">
        <v>140.36483999999999</v>
      </c>
    </row>
    <row r="34574" spans="1:4" x14ac:dyDescent="0.4">
      <c r="A34574" s="1" t="s">
        <v>29162</v>
      </c>
      <c r="B34574" s="1" t="s">
        <v>29365</v>
      </c>
      <c r="C34574">
        <v>38.000902000000004</v>
      </c>
      <c r="D34574">
        <v>140.45252300000001</v>
      </c>
    </row>
    <row r="34575" spans="1:4" x14ac:dyDescent="0.4">
      <c r="A34575" s="1" t="s">
        <v>29162</v>
      </c>
      <c r="B34575" s="1" t="s">
        <v>29366</v>
      </c>
      <c r="C34575">
        <v>38.011411000000003</v>
      </c>
      <c r="D34575">
        <v>140.420647</v>
      </c>
    </row>
    <row r="34576" spans="1:4" x14ac:dyDescent="0.4">
      <c r="A34576" s="1" t="s">
        <v>29162</v>
      </c>
      <c r="B34576" s="1" t="s">
        <v>29367</v>
      </c>
      <c r="C34576">
        <v>38.019260000000003</v>
      </c>
      <c r="D34576">
        <v>140.30400900000001</v>
      </c>
    </row>
    <row r="34577" spans="1:4" x14ac:dyDescent="0.4">
      <c r="A34577" s="1" t="s">
        <v>29162</v>
      </c>
      <c r="B34577" s="1" t="s">
        <v>29368</v>
      </c>
      <c r="C34577">
        <v>38.017297999999997</v>
      </c>
      <c r="D34577">
        <v>140.389477</v>
      </c>
    </row>
    <row r="34578" spans="1:4" x14ac:dyDescent="0.4">
      <c r="A34578" s="1" t="s">
        <v>29162</v>
      </c>
      <c r="B34578" s="1" t="s">
        <v>29369</v>
      </c>
      <c r="C34578">
        <v>37.993868999999997</v>
      </c>
      <c r="D34578">
        <v>140.31949800000001</v>
      </c>
    </row>
    <row r="34579" spans="1:4" x14ac:dyDescent="0.4">
      <c r="A34579" s="1" t="s">
        <v>29162</v>
      </c>
      <c r="B34579" s="1" t="s">
        <v>29370</v>
      </c>
      <c r="C34579">
        <v>38.025742999999999</v>
      </c>
      <c r="D34579">
        <v>140.47291100000001</v>
      </c>
    </row>
    <row r="34580" spans="1:4" x14ac:dyDescent="0.4">
      <c r="A34580" s="1" t="s">
        <v>29162</v>
      </c>
      <c r="B34580" s="1" t="s">
        <v>29371</v>
      </c>
      <c r="C34580">
        <v>38.015444000000002</v>
      </c>
      <c r="D34580">
        <v>140.307737</v>
      </c>
    </row>
    <row r="34581" spans="1:4" x14ac:dyDescent="0.4">
      <c r="A34581" s="1" t="s">
        <v>29162</v>
      </c>
      <c r="B34581" s="1" t="s">
        <v>29372</v>
      </c>
      <c r="C34581">
        <v>37.962139000000001</v>
      </c>
      <c r="D34581">
        <v>140.38483400000001</v>
      </c>
    </row>
    <row r="34582" spans="1:4" x14ac:dyDescent="0.4">
      <c r="A34582" s="1" t="s">
        <v>29162</v>
      </c>
      <c r="B34582" s="1" t="s">
        <v>29373</v>
      </c>
      <c r="C34582">
        <v>38.011598999999997</v>
      </c>
      <c r="D34582">
        <v>140.431836</v>
      </c>
    </row>
    <row r="34583" spans="1:4" x14ac:dyDescent="0.4">
      <c r="A34583" s="1" t="s">
        <v>29162</v>
      </c>
      <c r="B34583" s="1" t="s">
        <v>29374</v>
      </c>
      <c r="C34583">
        <v>38.019992999999999</v>
      </c>
      <c r="D34583">
        <v>140.39498800000001</v>
      </c>
    </row>
    <row r="34584" spans="1:4" x14ac:dyDescent="0.4">
      <c r="A34584" s="1" t="s">
        <v>29162</v>
      </c>
      <c r="B34584" s="1" t="s">
        <v>15465</v>
      </c>
      <c r="C34584">
        <v>38.020870000000002</v>
      </c>
      <c r="D34584">
        <v>140.40817699999999</v>
      </c>
    </row>
    <row r="34585" spans="1:4" x14ac:dyDescent="0.4">
      <c r="A34585" s="1" t="s">
        <v>29162</v>
      </c>
      <c r="B34585" s="1" t="s">
        <v>29375</v>
      </c>
      <c r="C34585">
        <v>38.012410000000003</v>
      </c>
      <c r="D34585">
        <v>140.3913</v>
      </c>
    </row>
    <row r="34586" spans="1:4" x14ac:dyDescent="0.4">
      <c r="A34586" s="1" t="s">
        <v>29162</v>
      </c>
      <c r="B34586" s="1" t="s">
        <v>29376</v>
      </c>
      <c r="C34586">
        <v>38.021791999999998</v>
      </c>
      <c r="D34586">
        <v>140.376848</v>
      </c>
    </row>
    <row r="34587" spans="1:4" x14ac:dyDescent="0.4">
      <c r="A34587" s="1" t="s">
        <v>29162</v>
      </c>
      <c r="B34587" s="1" t="s">
        <v>29377</v>
      </c>
      <c r="C34587">
        <v>38.015534000000002</v>
      </c>
      <c r="D34587">
        <v>140.380032</v>
      </c>
    </row>
    <row r="34588" spans="1:4" x14ac:dyDescent="0.4">
      <c r="A34588" s="1" t="s">
        <v>29162</v>
      </c>
      <c r="B34588" s="1" t="s">
        <v>29378</v>
      </c>
      <c r="C34588">
        <v>38.003712</v>
      </c>
      <c r="D34588">
        <v>140.44842299999999</v>
      </c>
    </row>
    <row r="34589" spans="1:4" x14ac:dyDescent="0.4">
      <c r="A34589" s="1" t="s">
        <v>29162</v>
      </c>
      <c r="B34589" s="1" t="s">
        <v>29379</v>
      </c>
      <c r="C34589">
        <v>38.024563999999998</v>
      </c>
      <c r="D34589">
        <v>140.42567</v>
      </c>
    </row>
    <row r="34590" spans="1:4" x14ac:dyDescent="0.4">
      <c r="A34590" s="1" t="s">
        <v>29162</v>
      </c>
      <c r="B34590" s="1" t="s">
        <v>29380</v>
      </c>
      <c r="C34590">
        <v>37.973323999999998</v>
      </c>
      <c r="D34590">
        <v>140.50792000000001</v>
      </c>
    </row>
    <row r="34591" spans="1:4" x14ac:dyDescent="0.4">
      <c r="A34591" s="1" t="s">
        <v>29162</v>
      </c>
      <c r="B34591" s="1" t="s">
        <v>29381</v>
      </c>
      <c r="C34591">
        <v>38.034016999999999</v>
      </c>
      <c r="D34591">
        <v>140.318814</v>
      </c>
    </row>
    <row r="34592" spans="1:4" x14ac:dyDescent="0.4">
      <c r="A34592" s="1" t="s">
        <v>29162</v>
      </c>
      <c r="B34592" s="1" t="s">
        <v>29382</v>
      </c>
      <c r="C34592">
        <v>38.007334999999998</v>
      </c>
      <c r="D34592">
        <v>140.38003699999999</v>
      </c>
    </row>
    <row r="34593" spans="1:4" x14ac:dyDescent="0.4">
      <c r="A34593" s="1" t="s">
        <v>29162</v>
      </c>
      <c r="B34593" s="1" t="s">
        <v>29383</v>
      </c>
      <c r="C34593">
        <v>38.009259</v>
      </c>
      <c r="D34593">
        <v>140.40193300000001</v>
      </c>
    </row>
    <row r="34594" spans="1:4" x14ac:dyDescent="0.4">
      <c r="A34594" s="1" t="s">
        <v>29162</v>
      </c>
      <c r="B34594" s="1" t="s">
        <v>29384</v>
      </c>
      <c r="C34594">
        <v>38.048991999999998</v>
      </c>
      <c r="D34594">
        <v>140.28787600000001</v>
      </c>
    </row>
    <row r="34595" spans="1:4" x14ac:dyDescent="0.4">
      <c r="A34595" s="1" t="s">
        <v>29162</v>
      </c>
      <c r="B34595" s="1" t="s">
        <v>29385</v>
      </c>
      <c r="C34595">
        <v>37.994911999999999</v>
      </c>
      <c r="D34595">
        <v>140.45465999999999</v>
      </c>
    </row>
    <row r="34596" spans="1:4" x14ac:dyDescent="0.4">
      <c r="A34596" s="1" t="s">
        <v>29162</v>
      </c>
      <c r="B34596" s="1" t="s">
        <v>29386</v>
      </c>
      <c r="C34596">
        <v>38.028804000000001</v>
      </c>
      <c r="D34596">
        <v>140.28622899999999</v>
      </c>
    </row>
    <row r="34597" spans="1:4" x14ac:dyDescent="0.4">
      <c r="A34597" s="1" t="s">
        <v>29162</v>
      </c>
      <c r="B34597" s="1" t="s">
        <v>29387</v>
      </c>
      <c r="C34597">
        <v>38.003318999999998</v>
      </c>
      <c r="D34597">
        <v>140.36363299999999</v>
      </c>
    </row>
    <row r="34598" spans="1:4" x14ac:dyDescent="0.4">
      <c r="A34598" s="1" t="s">
        <v>29162</v>
      </c>
      <c r="B34598" s="1" t="s">
        <v>29388</v>
      </c>
      <c r="C34598">
        <v>38.054299</v>
      </c>
      <c r="D34598">
        <v>140.28980100000001</v>
      </c>
    </row>
    <row r="34599" spans="1:4" x14ac:dyDescent="0.4">
      <c r="A34599" s="1" t="s">
        <v>29162</v>
      </c>
      <c r="B34599" s="1" t="s">
        <v>29389</v>
      </c>
      <c r="C34599">
        <v>38.011046999999998</v>
      </c>
      <c r="D34599">
        <v>140.42775700000001</v>
      </c>
    </row>
    <row r="34600" spans="1:4" x14ac:dyDescent="0.4">
      <c r="A34600" s="1" t="s">
        <v>29162</v>
      </c>
      <c r="B34600" s="1" t="s">
        <v>29390</v>
      </c>
      <c r="C34600">
        <v>38.010891999999998</v>
      </c>
      <c r="D34600">
        <v>140.434901</v>
      </c>
    </row>
    <row r="34601" spans="1:4" x14ac:dyDescent="0.4">
      <c r="A34601" s="1" t="s">
        <v>29162</v>
      </c>
      <c r="B34601" s="1" t="s">
        <v>29391</v>
      </c>
      <c r="C34601">
        <v>38.014260999999998</v>
      </c>
      <c r="D34601">
        <v>140.359497</v>
      </c>
    </row>
    <row r="34602" spans="1:4" x14ac:dyDescent="0.4">
      <c r="A34602" s="1" t="s">
        <v>29162</v>
      </c>
      <c r="B34602" s="1" t="s">
        <v>29392</v>
      </c>
      <c r="C34602">
        <v>38.036833000000001</v>
      </c>
      <c r="D34602">
        <v>140.29378</v>
      </c>
    </row>
    <row r="34603" spans="1:4" x14ac:dyDescent="0.4">
      <c r="A34603" s="1" t="s">
        <v>29162</v>
      </c>
      <c r="B34603" s="1" t="s">
        <v>29393</v>
      </c>
      <c r="C34603">
        <v>38.047922999999997</v>
      </c>
      <c r="D34603">
        <v>140.30498399999999</v>
      </c>
    </row>
    <row r="34604" spans="1:4" x14ac:dyDescent="0.4">
      <c r="A34604" s="1" t="s">
        <v>29162</v>
      </c>
      <c r="B34604" s="1" t="s">
        <v>29394</v>
      </c>
      <c r="C34604">
        <v>38.028967000000002</v>
      </c>
      <c r="D34604">
        <v>140.29268500000001</v>
      </c>
    </row>
    <row r="34605" spans="1:4" x14ac:dyDescent="0.4">
      <c r="A34605" s="1" t="s">
        <v>29162</v>
      </c>
      <c r="B34605" s="1" t="s">
        <v>29395</v>
      </c>
      <c r="C34605">
        <v>38.012051999999997</v>
      </c>
      <c r="D34605">
        <v>140.29837499999999</v>
      </c>
    </row>
    <row r="34606" spans="1:4" x14ac:dyDescent="0.4">
      <c r="A34606" s="1" t="s">
        <v>29162</v>
      </c>
      <c r="B34606" s="1" t="s">
        <v>29396</v>
      </c>
      <c r="C34606">
        <v>37.992266000000001</v>
      </c>
      <c r="D34606">
        <v>140.432142</v>
      </c>
    </row>
    <row r="34607" spans="1:4" x14ac:dyDescent="0.4">
      <c r="A34607" s="1" t="s">
        <v>29162</v>
      </c>
      <c r="B34607" s="1" t="s">
        <v>29397</v>
      </c>
      <c r="C34607">
        <v>38.024382000000003</v>
      </c>
      <c r="D34607">
        <v>140.399416</v>
      </c>
    </row>
    <row r="34608" spans="1:4" x14ac:dyDescent="0.4">
      <c r="A34608" s="1" t="s">
        <v>29162</v>
      </c>
      <c r="B34608" s="1" t="s">
        <v>29398</v>
      </c>
      <c r="C34608">
        <v>38.022271000000003</v>
      </c>
      <c r="D34608">
        <v>140.41426999999999</v>
      </c>
    </row>
    <row r="34609" spans="1:4" x14ac:dyDescent="0.4">
      <c r="A34609" s="1" t="s">
        <v>29162</v>
      </c>
      <c r="B34609" s="1" t="s">
        <v>29399</v>
      </c>
      <c r="C34609">
        <v>38.007872999999996</v>
      </c>
      <c r="D34609">
        <v>140.44279700000001</v>
      </c>
    </row>
    <row r="34610" spans="1:4" x14ac:dyDescent="0.4">
      <c r="A34610" s="1" t="s">
        <v>29162</v>
      </c>
      <c r="B34610" s="1" t="s">
        <v>29400</v>
      </c>
      <c r="C34610">
        <v>38.017266999999997</v>
      </c>
      <c r="D34610">
        <v>140.45220499999999</v>
      </c>
    </row>
    <row r="34611" spans="1:4" x14ac:dyDescent="0.4">
      <c r="A34611" s="1" t="s">
        <v>29162</v>
      </c>
      <c r="B34611" s="1" t="s">
        <v>29401</v>
      </c>
      <c r="C34611">
        <v>38.029595</v>
      </c>
      <c r="D34611">
        <v>140.46743900000001</v>
      </c>
    </row>
    <row r="34612" spans="1:4" x14ac:dyDescent="0.4">
      <c r="A34612" s="1" t="s">
        <v>29162</v>
      </c>
      <c r="B34612" s="1" t="s">
        <v>29402</v>
      </c>
      <c r="C34612">
        <v>38.037146999999997</v>
      </c>
      <c r="D34612">
        <v>140.482879</v>
      </c>
    </row>
    <row r="34613" spans="1:4" x14ac:dyDescent="0.4">
      <c r="A34613" s="1" t="s">
        <v>29162</v>
      </c>
      <c r="B34613" s="1" t="s">
        <v>29403</v>
      </c>
      <c r="C34613">
        <v>37.997301999999998</v>
      </c>
      <c r="D34613">
        <v>140.356258</v>
      </c>
    </row>
    <row r="34614" spans="1:4" x14ac:dyDescent="0.4">
      <c r="A34614" s="1" t="s">
        <v>29162</v>
      </c>
      <c r="B34614" s="1" t="s">
        <v>29404</v>
      </c>
      <c r="C34614">
        <v>37.983826000000001</v>
      </c>
      <c r="D34614">
        <v>140.43039400000001</v>
      </c>
    </row>
    <row r="34615" spans="1:4" x14ac:dyDescent="0.4">
      <c r="A34615" s="1" t="s">
        <v>29162</v>
      </c>
      <c r="B34615" s="1" t="s">
        <v>29405</v>
      </c>
      <c r="C34615">
        <v>38.016306</v>
      </c>
      <c r="D34615">
        <v>140.472205</v>
      </c>
    </row>
    <row r="34616" spans="1:4" x14ac:dyDescent="0.4">
      <c r="A34616" s="1" t="s">
        <v>29406</v>
      </c>
      <c r="B34616" s="1" t="s">
        <v>29407</v>
      </c>
      <c r="C34616">
        <v>38.061529999999998</v>
      </c>
      <c r="D34616">
        <v>140.72466399999999</v>
      </c>
    </row>
    <row r="34617" spans="1:4" x14ac:dyDescent="0.4">
      <c r="A34617" s="1" t="s">
        <v>29406</v>
      </c>
      <c r="B34617" s="1" t="s">
        <v>29408</v>
      </c>
      <c r="C34617">
        <v>38.063271</v>
      </c>
      <c r="D34617">
        <v>140.736254</v>
      </c>
    </row>
    <row r="34618" spans="1:4" x14ac:dyDescent="0.4">
      <c r="A34618" s="1" t="s">
        <v>29406</v>
      </c>
      <c r="B34618" s="1" t="s">
        <v>29409</v>
      </c>
      <c r="C34618">
        <v>38.058947000000003</v>
      </c>
      <c r="D34618">
        <v>140.717713</v>
      </c>
    </row>
    <row r="34619" spans="1:4" x14ac:dyDescent="0.4">
      <c r="A34619" s="1" t="s">
        <v>29406</v>
      </c>
      <c r="B34619" s="1" t="s">
        <v>29410</v>
      </c>
      <c r="C34619">
        <v>38.055903999999998</v>
      </c>
      <c r="D34619">
        <v>140.73708500000001</v>
      </c>
    </row>
    <row r="34620" spans="1:4" x14ac:dyDescent="0.4">
      <c r="A34620" s="1" t="s">
        <v>29406</v>
      </c>
      <c r="B34620" s="1" t="s">
        <v>29411</v>
      </c>
      <c r="C34620">
        <v>38.067377999999998</v>
      </c>
      <c r="D34620">
        <v>140.73880600000001</v>
      </c>
    </row>
    <row r="34621" spans="1:4" x14ac:dyDescent="0.4">
      <c r="A34621" s="1" t="s">
        <v>29406</v>
      </c>
      <c r="B34621" s="1" t="s">
        <v>29412</v>
      </c>
      <c r="C34621">
        <v>38.061515</v>
      </c>
      <c r="D34621">
        <v>140.738687</v>
      </c>
    </row>
    <row r="34622" spans="1:4" x14ac:dyDescent="0.4">
      <c r="A34622" s="1" t="s">
        <v>29406</v>
      </c>
      <c r="B34622" s="1" t="s">
        <v>24211</v>
      </c>
      <c r="C34622">
        <v>38.045195</v>
      </c>
      <c r="D34622">
        <v>140.72885400000001</v>
      </c>
    </row>
    <row r="34623" spans="1:4" x14ac:dyDescent="0.4">
      <c r="A34623" s="1" t="s">
        <v>29406</v>
      </c>
      <c r="B34623" s="1" t="s">
        <v>29413</v>
      </c>
      <c r="C34623">
        <v>38.034486999999999</v>
      </c>
      <c r="D34623">
        <v>140.73450299999999</v>
      </c>
    </row>
    <row r="34624" spans="1:4" x14ac:dyDescent="0.4">
      <c r="A34624" s="1" t="s">
        <v>29406</v>
      </c>
      <c r="B34624" s="1" t="s">
        <v>29414</v>
      </c>
      <c r="C34624">
        <v>38.062778999999999</v>
      </c>
      <c r="D34624">
        <v>140.724232</v>
      </c>
    </row>
    <row r="34625" spans="1:4" x14ac:dyDescent="0.4">
      <c r="A34625" s="1" t="s">
        <v>29406</v>
      </c>
      <c r="B34625" s="1" t="s">
        <v>29415</v>
      </c>
      <c r="C34625">
        <v>38.062531</v>
      </c>
      <c r="D34625">
        <v>140.74142399999999</v>
      </c>
    </row>
    <row r="34626" spans="1:4" x14ac:dyDescent="0.4">
      <c r="A34626" s="1" t="s">
        <v>29406</v>
      </c>
      <c r="B34626" s="1" t="s">
        <v>29416</v>
      </c>
      <c r="C34626">
        <v>38.039332999999999</v>
      </c>
      <c r="D34626">
        <v>140.73408699999999</v>
      </c>
    </row>
    <row r="34627" spans="1:4" x14ac:dyDescent="0.4">
      <c r="A34627" s="1" t="s">
        <v>29406</v>
      </c>
      <c r="B34627" s="1" t="s">
        <v>16001</v>
      </c>
      <c r="C34627">
        <v>38.050063000000002</v>
      </c>
      <c r="D34627">
        <v>140.743652</v>
      </c>
    </row>
    <row r="34628" spans="1:4" x14ac:dyDescent="0.4">
      <c r="A34628" s="1" t="s">
        <v>29406</v>
      </c>
      <c r="B34628" s="1" t="s">
        <v>15432</v>
      </c>
      <c r="C34628">
        <v>38.066217999999999</v>
      </c>
      <c r="D34628">
        <v>140.73961399999999</v>
      </c>
    </row>
    <row r="34629" spans="1:4" x14ac:dyDescent="0.4">
      <c r="A34629" s="1" t="s">
        <v>29406</v>
      </c>
      <c r="B34629" s="1" t="s">
        <v>29417</v>
      </c>
      <c r="C34629">
        <v>38.064675000000001</v>
      </c>
      <c r="D34629">
        <v>140.74099699999999</v>
      </c>
    </row>
    <row r="34630" spans="1:4" x14ac:dyDescent="0.4">
      <c r="A34630" s="1" t="s">
        <v>29406</v>
      </c>
      <c r="B34630" s="1" t="s">
        <v>29418</v>
      </c>
      <c r="C34630">
        <v>38.031075999999999</v>
      </c>
      <c r="D34630">
        <v>140.72978499999999</v>
      </c>
    </row>
    <row r="34631" spans="1:4" x14ac:dyDescent="0.4">
      <c r="A34631" s="1" t="s">
        <v>29406</v>
      </c>
      <c r="B34631" s="1" t="s">
        <v>29419</v>
      </c>
      <c r="C34631">
        <v>38.036985000000001</v>
      </c>
      <c r="D34631">
        <v>140.731042</v>
      </c>
    </row>
    <row r="34632" spans="1:4" x14ac:dyDescent="0.4">
      <c r="A34632" s="1" t="s">
        <v>29406</v>
      </c>
      <c r="B34632" s="1" t="s">
        <v>29420</v>
      </c>
      <c r="C34632">
        <v>38.046140999999999</v>
      </c>
      <c r="D34632">
        <v>140.73074600000001</v>
      </c>
    </row>
    <row r="34633" spans="1:4" x14ac:dyDescent="0.4">
      <c r="A34633" s="1" t="s">
        <v>29406</v>
      </c>
      <c r="B34633" s="1" t="s">
        <v>16676</v>
      </c>
      <c r="C34633">
        <v>38.052441999999999</v>
      </c>
      <c r="D34633">
        <v>140.73496800000001</v>
      </c>
    </row>
    <row r="34634" spans="1:4" x14ac:dyDescent="0.4">
      <c r="A34634" s="1" t="s">
        <v>29406</v>
      </c>
      <c r="B34634" s="1" t="s">
        <v>29421</v>
      </c>
      <c r="C34634">
        <v>38.055782000000001</v>
      </c>
      <c r="D34634">
        <v>140.739655</v>
      </c>
    </row>
    <row r="34635" spans="1:4" x14ac:dyDescent="0.4">
      <c r="A34635" s="1" t="s">
        <v>29406</v>
      </c>
      <c r="B34635" s="1" t="s">
        <v>29422</v>
      </c>
      <c r="C34635">
        <v>38.047919999999998</v>
      </c>
      <c r="D34635">
        <v>140.73283499999999</v>
      </c>
    </row>
    <row r="34636" spans="1:4" x14ac:dyDescent="0.4">
      <c r="A34636" s="1" t="s">
        <v>29406</v>
      </c>
      <c r="B34636" s="1" t="s">
        <v>29423</v>
      </c>
      <c r="C34636">
        <v>38.061615000000003</v>
      </c>
      <c r="D34636">
        <v>140.744552</v>
      </c>
    </row>
    <row r="34637" spans="1:4" x14ac:dyDescent="0.4">
      <c r="A34637" s="1" t="s">
        <v>29406</v>
      </c>
      <c r="B34637" s="1" t="s">
        <v>29424</v>
      </c>
      <c r="C34637">
        <v>38.066322</v>
      </c>
      <c r="D34637">
        <v>140.73468299999999</v>
      </c>
    </row>
    <row r="34638" spans="1:4" x14ac:dyDescent="0.4">
      <c r="A34638" s="1" t="s">
        <v>29406</v>
      </c>
      <c r="B34638" s="1" t="s">
        <v>23834</v>
      </c>
      <c r="C34638">
        <v>38.042034000000001</v>
      </c>
      <c r="D34638">
        <v>140.72935000000001</v>
      </c>
    </row>
    <row r="34639" spans="1:4" x14ac:dyDescent="0.4">
      <c r="A34639" s="1" t="s">
        <v>29406</v>
      </c>
      <c r="B34639" s="1" t="s">
        <v>29425</v>
      </c>
      <c r="C34639">
        <v>38.044701000000003</v>
      </c>
      <c r="D34639">
        <v>140.73688300000001</v>
      </c>
    </row>
    <row r="34640" spans="1:4" x14ac:dyDescent="0.4">
      <c r="A34640" s="1" t="s">
        <v>29406</v>
      </c>
      <c r="B34640" s="1" t="s">
        <v>23497</v>
      </c>
      <c r="C34640">
        <v>38.045068999999998</v>
      </c>
      <c r="D34640">
        <v>140.730662</v>
      </c>
    </row>
    <row r="34641" spans="1:4" x14ac:dyDescent="0.4">
      <c r="A34641" s="1" t="s">
        <v>29406</v>
      </c>
      <c r="B34641" s="1" t="s">
        <v>29426</v>
      </c>
      <c r="C34641">
        <v>38.034697999999999</v>
      </c>
      <c r="D34641">
        <v>140.73010600000001</v>
      </c>
    </row>
    <row r="34642" spans="1:4" x14ac:dyDescent="0.4">
      <c r="A34642" s="1" t="s">
        <v>29406</v>
      </c>
      <c r="B34642" s="1" t="s">
        <v>29427</v>
      </c>
      <c r="C34642">
        <v>38.063848</v>
      </c>
      <c r="D34642">
        <v>140.72136599999999</v>
      </c>
    </row>
    <row r="34643" spans="1:4" x14ac:dyDescent="0.4">
      <c r="A34643" s="1" t="s">
        <v>29406</v>
      </c>
      <c r="B34643" s="1" t="s">
        <v>29428</v>
      </c>
      <c r="C34643">
        <v>38.061891000000003</v>
      </c>
      <c r="D34643">
        <v>140.72239999999999</v>
      </c>
    </row>
    <row r="34644" spans="1:4" x14ac:dyDescent="0.4">
      <c r="A34644" s="1" t="s">
        <v>29406</v>
      </c>
      <c r="B34644" s="1" t="s">
        <v>29429</v>
      </c>
      <c r="C34644">
        <v>38.037044999999999</v>
      </c>
      <c r="D34644">
        <v>140.711815</v>
      </c>
    </row>
    <row r="34645" spans="1:4" x14ac:dyDescent="0.4">
      <c r="A34645" s="1" t="s">
        <v>29406</v>
      </c>
      <c r="B34645" s="1" t="s">
        <v>29430</v>
      </c>
      <c r="C34645">
        <v>38.062393999999998</v>
      </c>
      <c r="D34645">
        <v>140.73876899999999</v>
      </c>
    </row>
    <row r="34646" spans="1:4" x14ac:dyDescent="0.4">
      <c r="A34646" s="1" t="s">
        <v>29406</v>
      </c>
      <c r="B34646" s="1" t="s">
        <v>29431</v>
      </c>
      <c r="C34646">
        <v>38.044699999999999</v>
      </c>
      <c r="D34646">
        <v>140.74634</v>
      </c>
    </row>
    <row r="34647" spans="1:4" x14ac:dyDescent="0.4">
      <c r="A34647" s="1" t="s">
        <v>29406</v>
      </c>
      <c r="B34647" s="1" t="s">
        <v>29432</v>
      </c>
      <c r="C34647">
        <v>38.064934999999998</v>
      </c>
      <c r="D34647">
        <v>140.734419</v>
      </c>
    </row>
    <row r="34648" spans="1:4" x14ac:dyDescent="0.4">
      <c r="A34648" s="1" t="s">
        <v>29406</v>
      </c>
      <c r="B34648" s="1" t="s">
        <v>29433</v>
      </c>
      <c r="C34648">
        <v>38.049629000000003</v>
      </c>
      <c r="D34648">
        <v>140.732482</v>
      </c>
    </row>
    <row r="34649" spans="1:4" x14ac:dyDescent="0.4">
      <c r="A34649" s="1" t="s">
        <v>29406</v>
      </c>
      <c r="B34649" s="1" t="s">
        <v>29434</v>
      </c>
      <c r="C34649">
        <v>38.045133</v>
      </c>
      <c r="D34649">
        <v>140.74030099999999</v>
      </c>
    </row>
    <row r="34650" spans="1:4" x14ac:dyDescent="0.4">
      <c r="A34650" s="1" t="s">
        <v>29406</v>
      </c>
      <c r="B34650" s="1" t="s">
        <v>29435</v>
      </c>
      <c r="C34650">
        <v>38.063634999999998</v>
      </c>
      <c r="D34650">
        <v>140.73011099999999</v>
      </c>
    </row>
    <row r="34651" spans="1:4" x14ac:dyDescent="0.4">
      <c r="A34651" s="1" t="s">
        <v>29406</v>
      </c>
      <c r="B34651" s="1" t="s">
        <v>29436</v>
      </c>
      <c r="C34651">
        <v>38.060529000000002</v>
      </c>
      <c r="D34651">
        <v>140.73977600000001</v>
      </c>
    </row>
    <row r="34652" spans="1:4" x14ac:dyDescent="0.4">
      <c r="A34652" s="1" t="s">
        <v>29406</v>
      </c>
      <c r="B34652" s="1" t="s">
        <v>20080</v>
      </c>
      <c r="C34652">
        <v>38.043160999999998</v>
      </c>
      <c r="D34652">
        <v>140.739746</v>
      </c>
    </row>
    <row r="34653" spans="1:4" x14ac:dyDescent="0.4">
      <c r="A34653" s="1" t="s">
        <v>29406</v>
      </c>
      <c r="B34653" s="1" t="s">
        <v>29437</v>
      </c>
      <c r="C34653">
        <v>38.044069999999998</v>
      </c>
      <c r="D34653">
        <v>140.72424699999999</v>
      </c>
    </row>
    <row r="34654" spans="1:4" x14ac:dyDescent="0.4">
      <c r="A34654" s="1" t="s">
        <v>29406</v>
      </c>
      <c r="B34654" s="1" t="s">
        <v>29438</v>
      </c>
      <c r="C34654">
        <v>38.041213999999997</v>
      </c>
      <c r="D34654">
        <v>140.74177</v>
      </c>
    </row>
    <row r="34655" spans="1:4" x14ac:dyDescent="0.4">
      <c r="A34655" s="1" t="s">
        <v>29406</v>
      </c>
      <c r="B34655" s="1" t="s">
        <v>29439</v>
      </c>
      <c r="C34655">
        <v>38.044530999999999</v>
      </c>
      <c r="D34655">
        <v>140.72714500000001</v>
      </c>
    </row>
    <row r="34656" spans="1:4" x14ac:dyDescent="0.4">
      <c r="A34656" s="1" t="s">
        <v>29406</v>
      </c>
      <c r="B34656" s="1" t="s">
        <v>22679</v>
      </c>
      <c r="C34656">
        <v>38.046211</v>
      </c>
      <c r="D34656">
        <v>140.74472</v>
      </c>
    </row>
    <row r="34657" spans="1:4" x14ac:dyDescent="0.4">
      <c r="A34657" s="1" t="s">
        <v>29406</v>
      </c>
      <c r="B34657" s="1" t="s">
        <v>17384</v>
      </c>
      <c r="C34657">
        <v>38.047370999999998</v>
      </c>
      <c r="D34657">
        <v>140.742132</v>
      </c>
    </row>
    <row r="34658" spans="1:4" x14ac:dyDescent="0.4">
      <c r="A34658" s="1" t="s">
        <v>29406</v>
      </c>
      <c r="B34658" s="1" t="s">
        <v>29440</v>
      </c>
      <c r="C34658">
        <v>38.058059999999998</v>
      </c>
      <c r="D34658">
        <v>140.74354</v>
      </c>
    </row>
    <row r="34659" spans="1:4" x14ac:dyDescent="0.4">
      <c r="A34659" s="1" t="s">
        <v>29406</v>
      </c>
      <c r="B34659" s="1" t="s">
        <v>17480</v>
      </c>
      <c r="C34659">
        <v>38.059513000000003</v>
      </c>
      <c r="D34659">
        <v>140.73324099999999</v>
      </c>
    </row>
    <row r="34660" spans="1:4" x14ac:dyDescent="0.4">
      <c r="A34660" s="1" t="s">
        <v>29406</v>
      </c>
      <c r="B34660" s="1" t="s">
        <v>29441</v>
      </c>
      <c r="C34660">
        <v>38.033054999999997</v>
      </c>
      <c r="D34660">
        <v>140.711229</v>
      </c>
    </row>
    <row r="34661" spans="1:4" x14ac:dyDescent="0.4">
      <c r="A34661" s="1" t="s">
        <v>29406</v>
      </c>
      <c r="B34661" s="1" t="s">
        <v>29442</v>
      </c>
      <c r="C34661">
        <v>38.052931000000001</v>
      </c>
      <c r="D34661">
        <v>140.75016099999999</v>
      </c>
    </row>
    <row r="34662" spans="1:4" x14ac:dyDescent="0.4">
      <c r="A34662" s="1" t="s">
        <v>29406</v>
      </c>
      <c r="B34662" s="1" t="s">
        <v>29194</v>
      </c>
      <c r="C34662">
        <v>38.043748000000001</v>
      </c>
      <c r="D34662">
        <v>140.732249</v>
      </c>
    </row>
    <row r="34663" spans="1:4" x14ac:dyDescent="0.4">
      <c r="A34663" s="1" t="s">
        <v>29406</v>
      </c>
      <c r="B34663" s="1" t="s">
        <v>15091</v>
      </c>
      <c r="C34663">
        <v>38.043688000000003</v>
      </c>
      <c r="D34663">
        <v>140.72030799999999</v>
      </c>
    </row>
    <row r="34664" spans="1:4" x14ac:dyDescent="0.4">
      <c r="A34664" s="1" t="s">
        <v>29406</v>
      </c>
      <c r="B34664" s="1" t="s">
        <v>29443</v>
      </c>
      <c r="C34664">
        <v>38.041407</v>
      </c>
      <c r="D34664">
        <v>140.719785</v>
      </c>
    </row>
    <row r="34665" spans="1:4" x14ac:dyDescent="0.4">
      <c r="A34665" s="1" t="s">
        <v>29406</v>
      </c>
      <c r="B34665" s="1" t="s">
        <v>29444</v>
      </c>
      <c r="C34665">
        <v>38.041334999999997</v>
      </c>
      <c r="D34665">
        <v>140.72599199999999</v>
      </c>
    </row>
    <row r="34666" spans="1:4" x14ac:dyDescent="0.4">
      <c r="A34666" s="1" t="s">
        <v>29406</v>
      </c>
      <c r="B34666" s="1" t="s">
        <v>29445</v>
      </c>
      <c r="C34666">
        <v>38.058877000000003</v>
      </c>
      <c r="D34666">
        <v>140.74113299999999</v>
      </c>
    </row>
    <row r="34667" spans="1:4" x14ac:dyDescent="0.4">
      <c r="A34667" s="1" t="s">
        <v>29406</v>
      </c>
      <c r="B34667" s="1" t="s">
        <v>29446</v>
      </c>
      <c r="C34667">
        <v>38.063940000000002</v>
      </c>
      <c r="D34667">
        <v>140.72600299999999</v>
      </c>
    </row>
    <row r="34668" spans="1:4" x14ac:dyDescent="0.4">
      <c r="A34668" s="1" t="s">
        <v>29406</v>
      </c>
      <c r="B34668" s="1" t="s">
        <v>29447</v>
      </c>
      <c r="C34668">
        <v>38.037891000000002</v>
      </c>
      <c r="D34668">
        <v>140.72002900000001</v>
      </c>
    </row>
    <row r="34669" spans="1:4" x14ac:dyDescent="0.4">
      <c r="A34669" s="1" t="s">
        <v>29406</v>
      </c>
      <c r="B34669" s="1" t="s">
        <v>15008</v>
      </c>
      <c r="C34669">
        <v>38.066265999999999</v>
      </c>
      <c r="D34669">
        <v>140.73774299999999</v>
      </c>
    </row>
    <row r="34670" spans="1:4" x14ac:dyDescent="0.4">
      <c r="A34670" s="1" t="s">
        <v>29406</v>
      </c>
      <c r="B34670" s="1" t="s">
        <v>29448</v>
      </c>
      <c r="C34670">
        <v>38.058836999999997</v>
      </c>
      <c r="D34670">
        <v>140.748895</v>
      </c>
    </row>
    <row r="34671" spans="1:4" x14ac:dyDescent="0.4">
      <c r="A34671" s="1" t="s">
        <v>29406</v>
      </c>
      <c r="B34671" s="1" t="s">
        <v>29449</v>
      </c>
      <c r="C34671">
        <v>38.039580999999998</v>
      </c>
      <c r="D34671">
        <v>140.73031800000001</v>
      </c>
    </row>
    <row r="34672" spans="1:4" x14ac:dyDescent="0.4">
      <c r="A34672" s="1" t="s">
        <v>29406</v>
      </c>
      <c r="B34672" s="1" t="s">
        <v>23774</v>
      </c>
      <c r="C34672">
        <v>38.051029999999997</v>
      </c>
      <c r="D34672">
        <v>140.736536</v>
      </c>
    </row>
    <row r="34673" spans="1:4" x14ac:dyDescent="0.4">
      <c r="A34673" s="1" t="s">
        <v>29406</v>
      </c>
      <c r="B34673" s="1" t="s">
        <v>29450</v>
      </c>
      <c r="C34673">
        <v>38.058404000000003</v>
      </c>
      <c r="D34673">
        <v>140.73547400000001</v>
      </c>
    </row>
    <row r="34674" spans="1:4" x14ac:dyDescent="0.4">
      <c r="A34674" s="1" t="s">
        <v>29406</v>
      </c>
      <c r="B34674" s="1" t="s">
        <v>29451</v>
      </c>
      <c r="C34674">
        <v>38.059542999999998</v>
      </c>
      <c r="D34674">
        <v>140.725278</v>
      </c>
    </row>
    <row r="34675" spans="1:4" x14ac:dyDescent="0.4">
      <c r="A34675" s="1" t="s">
        <v>29406</v>
      </c>
      <c r="B34675" s="1" t="s">
        <v>25481</v>
      </c>
      <c r="C34675">
        <v>38.070135000000001</v>
      </c>
      <c r="D34675">
        <v>140.71630300000001</v>
      </c>
    </row>
    <row r="34676" spans="1:4" x14ac:dyDescent="0.4">
      <c r="A34676" s="1" t="s">
        <v>29406</v>
      </c>
      <c r="B34676" s="1" t="s">
        <v>29452</v>
      </c>
      <c r="C34676">
        <v>38.065286</v>
      </c>
      <c r="D34676">
        <v>140.69960399999999</v>
      </c>
    </row>
    <row r="34677" spans="1:4" x14ac:dyDescent="0.4">
      <c r="A34677" s="1" t="s">
        <v>29406</v>
      </c>
      <c r="B34677" s="1" t="s">
        <v>24818</v>
      </c>
      <c r="C34677">
        <v>38.067017999999997</v>
      </c>
      <c r="D34677">
        <v>140.70992699999999</v>
      </c>
    </row>
    <row r="34678" spans="1:4" x14ac:dyDescent="0.4">
      <c r="A34678" s="1" t="s">
        <v>29406</v>
      </c>
      <c r="B34678" s="1" t="s">
        <v>29453</v>
      </c>
      <c r="C34678">
        <v>38.059384000000001</v>
      </c>
      <c r="D34678">
        <v>140.68855400000001</v>
      </c>
    </row>
    <row r="34679" spans="1:4" x14ac:dyDescent="0.4">
      <c r="A34679" s="1" t="s">
        <v>29406</v>
      </c>
      <c r="B34679" s="1" t="s">
        <v>29454</v>
      </c>
      <c r="C34679">
        <v>38.037644999999998</v>
      </c>
      <c r="D34679">
        <v>140.73378199999999</v>
      </c>
    </row>
    <row r="34680" spans="1:4" x14ac:dyDescent="0.4">
      <c r="A34680" s="1" t="s">
        <v>29406</v>
      </c>
      <c r="B34680" s="1" t="s">
        <v>29455</v>
      </c>
      <c r="C34680">
        <v>38.050429000000001</v>
      </c>
      <c r="D34680">
        <v>140.729163</v>
      </c>
    </row>
    <row r="34681" spans="1:4" x14ac:dyDescent="0.4">
      <c r="A34681" s="1" t="s">
        <v>29406</v>
      </c>
      <c r="B34681" s="1" t="s">
        <v>29456</v>
      </c>
      <c r="C34681">
        <v>38.043745000000001</v>
      </c>
      <c r="D34681">
        <v>140.71564499999999</v>
      </c>
    </row>
    <row r="34682" spans="1:4" x14ac:dyDescent="0.4">
      <c r="A34682" s="1" t="s">
        <v>29406</v>
      </c>
      <c r="B34682" s="1" t="s">
        <v>29457</v>
      </c>
      <c r="C34682">
        <v>38.048912000000001</v>
      </c>
      <c r="D34682">
        <v>140.70903000000001</v>
      </c>
    </row>
    <row r="34683" spans="1:4" x14ac:dyDescent="0.4">
      <c r="A34683" s="1" t="s">
        <v>29406</v>
      </c>
      <c r="B34683" s="1" t="s">
        <v>29458</v>
      </c>
      <c r="C34683">
        <v>38.046449000000003</v>
      </c>
      <c r="D34683">
        <v>140.71606800000001</v>
      </c>
    </row>
    <row r="34684" spans="1:4" x14ac:dyDescent="0.4">
      <c r="A34684" s="1" t="s">
        <v>29459</v>
      </c>
      <c r="B34684" s="1" t="s">
        <v>29460</v>
      </c>
      <c r="C34684">
        <v>38.090370999999998</v>
      </c>
      <c r="D34684">
        <v>140.721338</v>
      </c>
    </row>
    <row r="34685" spans="1:4" x14ac:dyDescent="0.4">
      <c r="A34685" s="1" t="s">
        <v>29459</v>
      </c>
      <c r="B34685" s="1" t="s">
        <v>29461</v>
      </c>
      <c r="C34685">
        <v>38.099479000000002</v>
      </c>
      <c r="D34685">
        <v>140.70633699999999</v>
      </c>
    </row>
    <row r="34686" spans="1:4" x14ac:dyDescent="0.4">
      <c r="A34686" s="1" t="s">
        <v>29459</v>
      </c>
      <c r="B34686" s="1" t="s">
        <v>29462</v>
      </c>
      <c r="C34686">
        <v>38.084415</v>
      </c>
      <c r="D34686">
        <v>140.70335800000001</v>
      </c>
    </row>
    <row r="34687" spans="1:4" x14ac:dyDescent="0.4">
      <c r="A34687" s="1" t="s">
        <v>29459</v>
      </c>
      <c r="B34687" s="1" t="s">
        <v>29463</v>
      </c>
      <c r="C34687">
        <v>38.119056999999998</v>
      </c>
      <c r="D34687">
        <v>140.718797</v>
      </c>
    </row>
    <row r="34688" spans="1:4" x14ac:dyDescent="0.4">
      <c r="A34688" s="1" t="s">
        <v>29459</v>
      </c>
      <c r="B34688" s="1" t="s">
        <v>29464</v>
      </c>
      <c r="C34688">
        <v>38.078000000000003</v>
      </c>
      <c r="D34688">
        <v>140.73767799999999</v>
      </c>
    </row>
    <row r="34689" spans="1:4" x14ac:dyDescent="0.4">
      <c r="A34689" s="1" t="s">
        <v>29459</v>
      </c>
      <c r="B34689" s="1" t="s">
        <v>24355</v>
      </c>
      <c r="C34689">
        <v>38.122394999999997</v>
      </c>
      <c r="D34689">
        <v>140.750078</v>
      </c>
    </row>
    <row r="34690" spans="1:4" x14ac:dyDescent="0.4">
      <c r="A34690" s="1" t="s">
        <v>29459</v>
      </c>
      <c r="B34690" s="1" t="s">
        <v>29465</v>
      </c>
      <c r="C34690">
        <v>38.159236999999997</v>
      </c>
      <c r="D34690">
        <v>140.76647800000001</v>
      </c>
    </row>
    <row r="34691" spans="1:4" x14ac:dyDescent="0.4">
      <c r="A34691" s="1" t="s">
        <v>29459</v>
      </c>
      <c r="B34691" s="1" t="s">
        <v>29466</v>
      </c>
      <c r="C34691">
        <v>38.147570000000002</v>
      </c>
      <c r="D34691">
        <v>140.69985500000001</v>
      </c>
    </row>
    <row r="34692" spans="1:4" x14ac:dyDescent="0.4">
      <c r="A34692" s="1" t="s">
        <v>29467</v>
      </c>
      <c r="B34692" s="1" t="s">
        <v>29468</v>
      </c>
      <c r="C34692">
        <v>38.048645999999998</v>
      </c>
      <c r="D34692">
        <v>140.782276</v>
      </c>
    </row>
    <row r="34693" spans="1:4" x14ac:dyDescent="0.4">
      <c r="A34693" s="1" t="s">
        <v>29467</v>
      </c>
      <c r="B34693" s="1" t="s">
        <v>29469</v>
      </c>
      <c r="C34693">
        <v>38.103841000000003</v>
      </c>
      <c r="D34693">
        <v>140.785583</v>
      </c>
    </row>
    <row r="34694" spans="1:4" x14ac:dyDescent="0.4">
      <c r="A34694" s="1" t="s">
        <v>29467</v>
      </c>
      <c r="B34694" s="1" t="s">
        <v>29470</v>
      </c>
      <c r="C34694">
        <v>38.079604000000003</v>
      </c>
      <c r="D34694">
        <v>140.818378</v>
      </c>
    </row>
    <row r="34695" spans="1:4" x14ac:dyDescent="0.4">
      <c r="A34695" s="1" t="s">
        <v>29467</v>
      </c>
      <c r="B34695" s="1" t="s">
        <v>29471</v>
      </c>
      <c r="C34695">
        <v>38.082270000000001</v>
      </c>
      <c r="D34695">
        <v>140.81573700000001</v>
      </c>
    </row>
    <row r="34696" spans="1:4" x14ac:dyDescent="0.4">
      <c r="A34696" s="1" t="s">
        <v>29467</v>
      </c>
      <c r="B34696" s="1" t="s">
        <v>29472</v>
      </c>
      <c r="C34696">
        <v>38.076743</v>
      </c>
      <c r="D34696">
        <v>140.80997300000001</v>
      </c>
    </row>
    <row r="34697" spans="1:4" x14ac:dyDescent="0.4">
      <c r="A34697" s="1" t="s">
        <v>29467</v>
      </c>
      <c r="B34697" s="1" t="s">
        <v>29473</v>
      </c>
      <c r="C34697">
        <v>38.061421000000003</v>
      </c>
      <c r="D34697">
        <v>140.800646</v>
      </c>
    </row>
    <row r="34698" spans="1:4" x14ac:dyDescent="0.4">
      <c r="A34698" s="1" t="s">
        <v>29467</v>
      </c>
      <c r="B34698" s="1" t="s">
        <v>29474</v>
      </c>
      <c r="C34698">
        <v>38.078201</v>
      </c>
      <c r="D34698">
        <v>140.812547</v>
      </c>
    </row>
    <row r="34699" spans="1:4" x14ac:dyDescent="0.4">
      <c r="A34699" s="1" t="s">
        <v>29467</v>
      </c>
      <c r="B34699" s="1" t="s">
        <v>29475</v>
      </c>
      <c r="C34699">
        <v>38.081130000000002</v>
      </c>
      <c r="D34699">
        <v>140.81820999999999</v>
      </c>
    </row>
    <row r="34700" spans="1:4" x14ac:dyDescent="0.4">
      <c r="A34700" s="1" t="s">
        <v>29467</v>
      </c>
      <c r="B34700" s="1" t="s">
        <v>29476</v>
      </c>
      <c r="C34700">
        <v>38.063130000000001</v>
      </c>
      <c r="D34700">
        <v>140.801579</v>
      </c>
    </row>
    <row r="34701" spans="1:4" x14ac:dyDescent="0.4">
      <c r="A34701" s="1" t="s">
        <v>29467</v>
      </c>
      <c r="B34701" s="1" t="s">
        <v>29477</v>
      </c>
      <c r="C34701">
        <v>38.081235</v>
      </c>
      <c r="D34701">
        <v>140.81458799999999</v>
      </c>
    </row>
    <row r="34702" spans="1:4" x14ac:dyDescent="0.4">
      <c r="A34702" s="1" t="s">
        <v>29467</v>
      </c>
      <c r="B34702" s="1" t="s">
        <v>29478</v>
      </c>
      <c r="C34702">
        <v>38.070303000000003</v>
      </c>
      <c r="D34702">
        <v>140.801591</v>
      </c>
    </row>
    <row r="34703" spans="1:4" x14ac:dyDescent="0.4">
      <c r="A34703" s="1" t="s">
        <v>29467</v>
      </c>
      <c r="B34703" s="1" t="s">
        <v>29479</v>
      </c>
      <c r="C34703">
        <v>38.079816999999998</v>
      </c>
      <c r="D34703">
        <v>140.815338</v>
      </c>
    </row>
    <row r="34704" spans="1:4" x14ac:dyDescent="0.4">
      <c r="A34704" s="1" t="s">
        <v>29467</v>
      </c>
      <c r="B34704" s="1" t="s">
        <v>29480</v>
      </c>
      <c r="C34704">
        <v>38.078685999999998</v>
      </c>
      <c r="D34704">
        <v>140.80830800000001</v>
      </c>
    </row>
    <row r="34705" spans="1:4" x14ac:dyDescent="0.4">
      <c r="A34705" s="1" t="s">
        <v>29467</v>
      </c>
      <c r="B34705" s="1" t="s">
        <v>29481</v>
      </c>
      <c r="C34705">
        <v>38.058501999999997</v>
      </c>
      <c r="D34705">
        <v>140.78164100000001</v>
      </c>
    </row>
    <row r="34706" spans="1:4" x14ac:dyDescent="0.4">
      <c r="A34706" s="1" t="s">
        <v>29467</v>
      </c>
      <c r="B34706" s="1" t="s">
        <v>29482</v>
      </c>
      <c r="C34706">
        <v>38.086821999999998</v>
      </c>
      <c r="D34706">
        <v>140.79767000000001</v>
      </c>
    </row>
    <row r="34707" spans="1:4" x14ac:dyDescent="0.4">
      <c r="A34707" s="1" t="s">
        <v>29467</v>
      </c>
      <c r="B34707" s="1" t="s">
        <v>29483</v>
      </c>
      <c r="C34707">
        <v>38.052365000000002</v>
      </c>
      <c r="D34707">
        <v>140.76707300000001</v>
      </c>
    </row>
    <row r="34708" spans="1:4" x14ac:dyDescent="0.4">
      <c r="A34708" s="1" t="s">
        <v>29467</v>
      </c>
      <c r="B34708" s="1" t="s">
        <v>29484</v>
      </c>
      <c r="C34708">
        <v>38.086323999999998</v>
      </c>
      <c r="D34708">
        <v>140.79585399999999</v>
      </c>
    </row>
    <row r="34709" spans="1:4" x14ac:dyDescent="0.4">
      <c r="A34709" s="1" t="s">
        <v>29467</v>
      </c>
      <c r="B34709" s="1" t="s">
        <v>29485</v>
      </c>
      <c r="C34709">
        <v>38.074477999999999</v>
      </c>
      <c r="D34709">
        <v>140.808378</v>
      </c>
    </row>
    <row r="34710" spans="1:4" x14ac:dyDescent="0.4">
      <c r="A34710" s="1" t="s">
        <v>29467</v>
      </c>
      <c r="B34710" s="1" t="s">
        <v>29486</v>
      </c>
      <c r="C34710">
        <v>38.079321</v>
      </c>
      <c r="D34710">
        <v>140.81159500000001</v>
      </c>
    </row>
    <row r="34711" spans="1:4" x14ac:dyDescent="0.4">
      <c r="A34711" s="1" t="s">
        <v>29467</v>
      </c>
      <c r="B34711" s="1" t="s">
        <v>29487</v>
      </c>
      <c r="C34711">
        <v>38.053576</v>
      </c>
      <c r="D34711">
        <v>140.77279200000001</v>
      </c>
    </row>
    <row r="34712" spans="1:4" x14ac:dyDescent="0.4">
      <c r="A34712" s="1" t="s">
        <v>29467</v>
      </c>
      <c r="B34712" s="1" t="s">
        <v>29488</v>
      </c>
      <c r="C34712">
        <v>38.070903999999999</v>
      </c>
      <c r="D34712">
        <v>140.80913699999999</v>
      </c>
    </row>
    <row r="34713" spans="1:4" x14ac:dyDescent="0.4">
      <c r="A34713" s="1" t="s">
        <v>29467</v>
      </c>
      <c r="B34713" s="1" t="s">
        <v>29489</v>
      </c>
      <c r="C34713">
        <v>38.080063000000003</v>
      </c>
      <c r="D34713">
        <v>140.80787100000001</v>
      </c>
    </row>
    <row r="34714" spans="1:4" x14ac:dyDescent="0.4">
      <c r="A34714" s="1" t="s">
        <v>29467</v>
      </c>
      <c r="B34714" s="1" t="s">
        <v>29490</v>
      </c>
      <c r="C34714">
        <v>38.053952000000002</v>
      </c>
      <c r="D34714">
        <v>140.78155699999999</v>
      </c>
    </row>
    <row r="34715" spans="1:4" x14ac:dyDescent="0.4">
      <c r="A34715" s="1" t="s">
        <v>29467</v>
      </c>
      <c r="B34715" s="1" t="s">
        <v>29491</v>
      </c>
      <c r="C34715">
        <v>38.073591</v>
      </c>
      <c r="D34715">
        <v>140.80418800000001</v>
      </c>
    </row>
    <row r="34716" spans="1:4" x14ac:dyDescent="0.4">
      <c r="A34716" s="1" t="s">
        <v>29467</v>
      </c>
      <c r="B34716" s="1" t="s">
        <v>29492</v>
      </c>
      <c r="C34716">
        <v>38.077131999999999</v>
      </c>
      <c r="D34716">
        <v>140.81588199999999</v>
      </c>
    </row>
    <row r="34717" spans="1:4" x14ac:dyDescent="0.4">
      <c r="A34717" s="1" t="s">
        <v>29467</v>
      </c>
      <c r="B34717" s="1" t="s">
        <v>29493</v>
      </c>
      <c r="C34717">
        <v>38.060614999999999</v>
      </c>
      <c r="D34717">
        <v>140.76064199999999</v>
      </c>
    </row>
    <row r="34718" spans="1:4" x14ac:dyDescent="0.4">
      <c r="A34718" s="1" t="s">
        <v>29467</v>
      </c>
      <c r="B34718" s="1" t="s">
        <v>29494</v>
      </c>
      <c r="C34718">
        <v>38.051402000000003</v>
      </c>
      <c r="D34718">
        <v>140.78097199999999</v>
      </c>
    </row>
    <row r="34719" spans="1:4" x14ac:dyDescent="0.4">
      <c r="A34719" s="1" t="s">
        <v>29467</v>
      </c>
      <c r="B34719" s="1" t="s">
        <v>29495</v>
      </c>
      <c r="C34719">
        <v>38.056035000000001</v>
      </c>
      <c r="D34719">
        <v>140.781632</v>
      </c>
    </row>
    <row r="34720" spans="1:4" x14ac:dyDescent="0.4">
      <c r="A34720" s="1" t="s">
        <v>29467</v>
      </c>
      <c r="B34720" s="1" t="s">
        <v>29496</v>
      </c>
      <c r="C34720">
        <v>38.066890000000001</v>
      </c>
      <c r="D34720">
        <v>140.78430299999999</v>
      </c>
    </row>
    <row r="34721" spans="1:4" x14ac:dyDescent="0.4">
      <c r="A34721" s="1" t="s">
        <v>29467</v>
      </c>
      <c r="B34721" s="1" t="s">
        <v>29497</v>
      </c>
      <c r="C34721">
        <v>38.075583000000002</v>
      </c>
      <c r="D34721">
        <v>140.812534</v>
      </c>
    </row>
    <row r="34722" spans="1:4" x14ac:dyDescent="0.4">
      <c r="A34722" s="1" t="s">
        <v>29467</v>
      </c>
      <c r="B34722" s="1" t="s">
        <v>29498</v>
      </c>
      <c r="C34722">
        <v>38.065728999999997</v>
      </c>
      <c r="D34722">
        <v>140.77994100000001</v>
      </c>
    </row>
    <row r="34723" spans="1:4" x14ac:dyDescent="0.4">
      <c r="A34723" s="1" t="s">
        <v>29467</v>
      </c>
      <c r="B34723" s="1" t="s">
        <v>29499</v>
      </c>
      <c r="C34723">
        <v>38.058782999999998</v>
      </c>
      <c r="D34723">
        <v>140.767976</v>
      </c>
    </row>
    <row r="34724" spans="1:4" x14ac:dyDescent="0.4">
      <c r="A34724" s="1" t="s">
        <v>29467</v>
      </c>
      <c r="B34724" s="1" t="s">
        <v>29500</v>
      </c>
      <c r="C34724">
        <v>38.059547999999999</v>
      </c>
      <c r="D34724">
        <v>140.77482000000001</v>
      </c>
    </row>
    <row r="34725" spans="1:4" x14ac:dyDescent="0.4">
      <c r="A34725" s="1" t="s">
        <v>29467</v>
      </c>
      <c r="B34725" s="1" t="s">
        <v>29501</v>
      </c>
      <c r="C34725">
        <v>38.073543000000001</v>
      </c>
      <c r="D34725">
        <v>140.81186</v>
      </c>
    </row>
    <row r="34726" spans="1:4" x14ac:dyDescent="0.4">
      <c r="A34726" s="1" t="s">
        <v>29467</v>
      </c>
      <c r="B34726" s="1" t="s">
        <v>29502</v>
      </c>
      <c r="C34726">
        <v>38.071945999999997</v>
      </c>
      <c r="D34726">
        <v>140.80667500000001</v>
      </c>
    </row>
    <row r="34727" spans="1:4" x14ac:dyDescent="0.4">
      <c r="A34727" s="1" t="s">
        <v>29467</v>
      </c>
      <c r="B34727" s="1" t="s">
        <v>29503</v>
      </c>
      <c r="C34727">
        <v>38.061700999999999</v>
      </c>
      <c r="D34727">
        <v>140.763755</v>
      </c>
    </row>
    <row r="34728" spans="1:4" x14ac:dyDescent="0.4">
      <c r="A34728" s="1" t="s">
        <v>29467</v>
      </c>
      <c r="B34728" s="1" t="s">
        <v>29504</v>
      </c>
      <c r="C34728">
        <v>38.060814999999998</v>
      </c>
      <c r="D34728">
        <v>140.769938</v>
      </c>
    </row>
    <row r="34729" spans="1:4" x14ac:dyDescent="0.4">
      <c r="A34729" s="1" t="s">
        <v>29467</v>
      </c>
      <c r="B34729" s="1" t="s">
        <v>29505</v>
      </c>
      <c r="C34729">
        <v>38.062027</v>
      </c>
      <c r="D34729">
        <v>140.767796</v>
      </c>
    </row>
    <row r="34730" spans="1:4" x14ac:dyDescent="0.4">
      <c r="A34730" s="1" t="s">
        <v>29467</v>
      </c>
      <c r="B34730" s="1" t="s">
        <v>29506</v>
      </c>
      <c r="C34730">
        <v>38.056629000000001</v>
      </c>
      <c r="D34730">
        <v>140.76849799999999</v>
      </c>
    </row>
    <row r="34731" spans="1:4" x14ac:dyDescent="0.4">
      <c r="A34731" s="1" t="s">
        <v>29467</v>
      </c>
      <c r="B34731" s="1" t="s">
        <v>29507</v>
      </c>
      <c r="C34731">
        <v>38.076234999999997</v>
      </c>
      <c r="D34731">
        <v>140.80510200000001</v>
      </c>
    </row>
    <row r="34732" spans="1:4" x14ac:dyDescent="0.4">
      <c r="A34732" s="1" t="s">
        <v>29467</v>
      </c>
      <c r="B34732" s="1" t="s">
        <v>29508</v>
      </c>
      <c r="C34732">
        <v>38.082236000000002</v>
      </c>
      <c r="D34732">
        <v>140.81018700000001</v>
      </c>
    </row>
    <row r="34733" spans="1:4" x14ac:dyDescent="0.4">
      <c r="A34733" s="1" t="s">
        <v>29467</v>
      </c>
      <c r="B34733" s="1" t="s">
        <v>29509</v>
      </c>
      <c r="C34733">
        <v>38.051045000000002</v>
      </c>
      <c r="D34733">
        <v>140.77223000000001</v>
      </c>
    </row>
    <row r="34734" spans="1:4" x14ac:dyDescent="0.4">
      <c r="A34734" s="1" t="s">
        <v>29467</v>
      </c>
      <c r="B34734" s="1" t="s">
        <v>29510</v>
      </c>
      <c r="C34734">
        <v>38.057025000000003</v>
      </c>
      <c r="D34734">
        <v>140.77381299999999</v>
      </c>
    </row>
    <row r="34735" spans="1:4" x14ac:dyDescent="0.4">
      <c r="A34735" s="1" t="s">
        <v>29467</v>
      </c>
      <c r="B34735" s="1" t="s">
        <v>29511</v>
      </c>
      <c r="C34735">
        <v>38.072873000000001</v>
      </c>
      <c r="D34735">
        <v>140.801536</v>
      </c>
    </row>
    <row r="34736" spans="1:4" x14ac:dyDescent="0.4">
      <c r="A34736" s="1" t="s">
        <v>29467</v>
      </c>
      <c r="B34736" s="1" t="s">
        <v>29512</v>
      </c>
      <c r="C34736">
        <v>38.049753000000003</v>
      </c>
      <c r="D34736">
        <v>140.779889</v>
      </c>
    </row>
    <row r="34737" spans="1:4" x14ac:dyDescent="0.4">
      <c r="A34737" s="1" t="s">
        <v>29467</v>
      </c>
      <c r="B34737" s="1" t="s">
        <v>29513</v>
      </c>
      <c r="C34737">
        <v>38.053659000000003</v>
      </c>
      <c r="D34737">
        <v>140.769428</v>
      </c>
    </row>
    <row r="34738" spans="1:4" x14ac:dyDescent="0.4">
      <c r="A34738" s="1" t="s">
        <v>29467</v>
      </c>
      <c r="B34738" s="1" t="s">
        <v>29514</v>
      </c>
      <c r="C34738">
        <v>38.061878999999998</v>
      </c>
      <c r="D34738">
        <v>140.774103</v>
      </c>
    </row>
    <row r="34739" spans="1:4" x14ac:dyDescent="0.4">
      <c r="A34739" s="1" t="s">
        <v>29467</v>
      </c>
      <c r="B34739" s="1" t="s">
        <v>29515</v>
      </c>
      <c r="C34739">
        <v>38.057665999999998</v>
      </c>
      <c r="D34739">
        <v>140.77769699999999</v>
      </c>
    </row>
    <row r="34740" spans="1:4" x14ac:dyDescent="0.4">
      <c r="A34740" s="1" t="s">
        <v>29467</v>
      </c>
      <c r="B34740" s="1" t="s">
        <v>29516</v>
      </c>
      <c r="C34740">
        <v>38.051786999999997</v>
      </c>
      <c r="D34740">
        <v>140.760795</v>
      </c>
    </row>
    <row r="34741" spans="1:4" x14ac:dyDescent="0.4">
      <c r="A34741" s="1" t="s">
        <v>29467</v>
      </c>
      <c r="B34741" s="1" t="s">
        <v>29517</v>
      </c>
      <c r="C34741">
        <v>38.062683</v>
      </c>
      <c r="D34741">
        <v>140.78191799999999</v>
      </c>
    </row>
    <row r="34742" spans="1:4" x14ac:dyDescent="0.4">
      <c r="A34742" s="1" t="s">
        <v>29467</v>
      </c>
      <c r="B34742" s="1" t="s">
        <v>29518</v>
      </c>
      <c r="C34742">
        <v>38.056758000000002</v>
      </c>
      <c r="D34742">
        <v>140.76342600000001</v>
      </c>
    </row>
    <row r="34743" spans="1:4" x14ac:dyDescent="0.4">
      <c r="A34743" s="1" t="s">
        <v>29467</v>
      </c>
      <c r="B34743" s="1" t="s">
        <v>29519</v>
      </c>
      <c r="C34743">
        <v>38.068469</v>
      </c>
      <c r="D34743">
        <v>140.761674</v>
      </c>
    </row>
    <row r="34744" spans="1:4" x14ac:dyDescent="0.4">
      <c r="A34744" s="1" t="s">
        <v>29467</v>
      </c>
      <c r="B34744" s="1" t="s">
        <v>29520</v>
      </c>
      <c r="C34744">
        <v>38.073653999999998</v>
      </c>
      <c r="D34744">
        <v>140.76687100000001</v>
      </c>
    </row>
    <row r="34745" spans="1:4" x14ac:dyDescent="0.4">
      <c r="A34745" s="1" t="s">
        <v>29467</v>
      </c>
      <c r="B34745" s="1" t="s">
        <v>29521</v>
      </c>
      <c r="C34745">
        <v>38.063575</v>
      </c>
      <c r="D34745">
        <v>140.76054600000001</v>
      </c>
    </row>
    <row r="34746" spans="1:4" x14ac:dyDescent="0.4">
      <c r="A34746" s="1" t="s">
        <v>29467</v>
      </c>
      <c r="B34746" s="1" t="s">
        <v>29522</v>
      </c>
      <c r="C34746">
        <v>38.068080000000002</v>
      </c>
      <c r="D34746">
        <v>140.76641699999999</v>
      </c>
    </row>
    <row r="34747" spans="1:4" x14ac:dyDescent="0.4">
      <c r="A34747" s="1" t="s">
        <v>29467</v>
      </c>
      <c r="B34747" s="1" t="s">
        <v>29523</v>
      </c>
      <c r="C34747">
        <v>38.082996000000001</v>
      </c>
      <c r="D34747">
        <v>140.76997700000001</v>
      </c>
    </row>
    <row r="34748" spans="1:4" x14ac:dyDescent="0.4">
      <c r="A34748" s="1" t="s">
        <v>29467</v>
      </c>
      <c r="B34748" s="1" t="s">
        <v>29524</v>
      </c>
      <c r="C34748">
        <v>38.089323999999998</v>
      </c>
      <c r="D34748">
        <v>140.78681599999999</v>
      </c>
    </row>
    <row r="34749" spans="1:4" x14ac:dyDescent="0.4">
      <c r="A34749" s="1" t="s">
        <v>29467</v>
      </c>
      <c r="B34749" s="1" t="s">
        <v>29525</v>
      </c>
      <c r="C34749">
        <v>38.057429999999997</v>
      </c>
      <c r="D34749">
        <v>140.792182</v>
      </c>
    </row>
    <row r="34750" spans="1:4" x14ac:dyDescent="0.4">
      <c r="A34750" s="1" t="s">
        <v>29467</v>
      </c>
      <c r="B34750" s="1" t="s">
        <v>29526</v>
      </c>
      <c r="C34750">
        <v>38.055598000000003</v>
      </c>
      <c r="D34750">
        <v>140.797697</v>
      </c>
    </row>
    <row r="34751" spans="1:4" x14ac:dyDescent="0.4">
      <c r="A34751" s="1" t="s">
        <v>29467</v>
      </c>
      <c r="B34751" s="1" t="s">
        <v>29527</v>
      </c>
      <c r="C34751">
        <v>38.059497999999998</v>
      </c>
      <c r="D34751">
        <v>140.80596399999999</v>
      </c>
    </row>
    <row r="34752" spans="1:4" x14ac:dyDescent="0.4">
      <c r="A34752" s="1" t="s">
        <v>29467</v>
      </c>
      <c r="B34752" s="1" t="s">
        <v>29528</v>
      </c>
      <c r="C34752">
        <v>38.098564000000003</v>
      </c>
      <c r="D34752">
        <v>140.81177</v>
      </c>
    </row>
    <row r="34753" spans="1:4" x14ac:dyDescent="0.4">
      <c r="A34753" s="1" t="s">
        <v>29467</v>
      </c>
      <c r="B34753" s="1" t="s">
        <v>29529</v>
      </c>
      <c r="C34753">
        <v>38.082793000000002</v>
      </c>
      <c r="D34753">
        <v>140.80174500000001</v>
      </c>
    </row>
    <row r="34754" spans="1:4" x14ac:dyDescent="0.4">
      <c r="A34754" s="1" t="s">
        <v>29467</v>
      </c>
      <c r="B34754" s="1" t="s">
        <v>29530</v>
      </c>
      <c r="C34754">
        <v>38.070103000000003</v>
      </c>
      <c r="D34754">
        <v>140.77517399999999</v>
      </c>
    </row>
    <row r="34755" spans="1:4" x14ac:dyDescent="0.4">
      <c r="A34755" s="1" t="s">
        <v>29467</v>
      </c>
      <c r="B34755" s="1" t="s">
        <v>29531</v>
      </c>
      <c r="C34755">
        <v>38.088768000000002</v>
      </c>
      <c r="D34755">
        <v>140.82116199999999</v>
      </c>
    </row>
    <row r="34756" spans="1:4" x14ac:dyDescent="0.4">
      <c r="A34756" s="1" t="s">
        <v>29467</v>
      </c>
      <c r="B34756" s="1" t="s">
        <v>29532</v>
      </c>
      <c r="C34756">
        <v>38.09205</v>
      </c>
      <c r="D34756">
        <v>140.76649</v>
      </c>
    </row>
    <row r="34757" spans="1:4" x14ac:dyDescent="0.4">
      <c r="A34757" s="1" t="s">
        <v>29467</v>
      </c>
      <c r="B34757" s="1" t="s">
        <v>29533</v>
      </c>
      <c r="C34757">
        <v>38.075476000000002</v>
      </c>
      <c r="D34757">
        <v>140.78625600000001</v>
      </c>
    </row>
    <row r="34758" spans="1:4" x14ac:dyDescent="0.4">
      <c r="A34758" s="1" t="s">
        <v>29467</v>
      </c>
      <c r="B34758" s="1" t="s">
        <v>29534</v>
      </c>
      <c r="C34758">
        <v>38.050688999999998</v>
      </c>
      <c r="D34758">
        <v>140.75503599999999</v>
      </c>
    </row>
    <row r="34759" spans="1:4" x14ac:dyDescent="0.4">
      <c r="A34759" s="1" t="s">
        <v>29467</v>
      </c>
      <c r="B34759" s="1" t="s">
        <v>29535</v>
      </c>
      <c r="C34759">
        <v>38.115412999999997</v>
      </c>
      <c r="D34759">
        <v>140.81179800000001</v>
      </c>
    </row>
    <row r="34760" spans="1:4" x14ac:dyDescent="0.4">
      <c r="A34760" s="1" t="s">
        <v>29467</v>
      </c>
      <c r="B34760" s="1" t="s">
        <v>29536</v>
      </c>
      <c r="C34760">
        <v>38.107965</v>
      </c>
      <c r="D34760">
        <v>140.76749599999999</v>
      </c>
    </row>
    <row r="34761" spans="1:4" x14ac:dyDescent="0.4">
      <c r="A34761" s="1" t="s">
        <v>29467</v>
      </c>
      <c r="B34761" s="1" t="s">
        <v>29537</v>
      </c>
      <c r="C34761">
        <v>38.115535999999999</v>
      </c>
      <c r="D34761">
        <v>140.78720899999999</v>
      </c>
    </row>
    <row r="34762" spans="1:4" x14ac:dyDescent="0.4">
      <c r="A34762" s="1" t="s">
        <v>29538</v>
      </c>
      <c r="B34762" s="1" t="s">
        <v>29539</v>
      </c>
      <c r="C34762">
        <v>38.145949000000002</v>
      </c>
      <c r="D34762">
        <v>140.53367600000001</v>
      </c>
    </row>
    <row r="34763" spans="1:4" x14ac:dyDescent="0.4">
      <c r="A34763" s="1" t="s">
        <v>29538</v>
      </c>
      <c r="B34763" s="1" t="s">
        <v>29540</v>
      </c>
      <c r="C34763">
        <v>38.200223999999999</v>
      </c>
      <c r="D34763">
        <v>140.73754400000001</v>
      </c>
    </row>
    <row r="34764" spans="1:4" x14ac:dyDescent="0.4">
      <c r="A34764" s="1" t="s">
        <v>29538</v>
      </c>
      <c r="B34764" s="1" t="s">
        <v>29541</v>
      </c>
      <c r="C34764">
        <v>38.196027000000001</v>
      </c>
      <c r="D34764">
        <v>140.68361899999999</v>
      </c>
    </row>
    <row r="34765" spans="1:4" x14ac:dyDescent="0.4">
      <c r="A34765" s="1" t="s">
        <v>29538</v>
      </c>
      <c r="B34765" s="1" t="s">
        <v>29542</v>
      </c>
      <c r="C34765">
        <v>38.210422000000001</v>
      </c>
      <c r="D34765">
        <v>140.638485</v>
      </c>
    </row>
    <row r="34766" spans="1:4" x14ac:dyDescent="0.4">
      <c r="A34766" s="1" t="s">
        <v>29538</v>
      </c>
      <c r="B34766" s="1" t="s">
        <v>29543</v>
      </c>
      <c r="C34766">
        <v>38.183369999999996</v>
      </c>
      <c r="D34766">
        <v>140.71376900000001</v>
      </c>
    </row>
    <row r="34767" spans="1:4" x14ac:dyDescent="0.4">
      <c r="A34767" s="1" t="s">
        <v>29538</v>
      </c>
      <c r="B34767" s="1" t="s">
        <v>29544</v>
      </c>
      <c r="C34767">
        <v>38.155858000000002</v>
      </c>
      <c r="D34767">
        <v>140.57384400000001</v>
      </c>
    </row>
    <row r="34768" spans="1:4" x14ac:dyDescent="0.4">
      <c r="A34768" s="1" t="s">
        <v>29538</v>
      </c>
      <c r="B34768" s="1" t="s">
        <v>29545</v>
      </c>
      <c r="C34768">
        <v>38.240425999999999</v>
      </c>
      <c r="D34768">
        <v>140.57330099999999</v>
      </c>
    </row>
    <row r="34769" spans="1:4" x14ac:dyDescent="0.4">
      <c r="A34769" s="1" t="s">
        <v>29538</v>
      </c>
      <c r="B34769" s="1" t="s">
        <v>29546</v>
      </c>
      <c r="C34769">
        <v>38.204194000000001</v>
      </c>
      <c r="D34769">
        <v>140.53572</v>
      </c>
    </row>
    <row r="34770" spans="1:4" x14ac:dyDescent="0.4">
      <c r="A34770" s="1" t="s">
        <v>29547</v>
      </c>
      <c r="B34770" s="1" t="s">
        <v>29548</v>
      </c>
      <c r="C34770">
        <v>37.913637000000001</v>
      </c>
      <c r="D34770">
        <v>140.76427799999999</v>
      </c>
    </row>
    <row r="34771" spans="1:4" x14ac:dyDescent="0.4">
      <c r="A34771" s="1" t="s">
        <v>29547</v>
      </c>
      <c r="B34771" s="1" t="s">
        <v>29549</v>
      </c>
      <c r="C34771">
        <v>37.905683000000003</v>
      </c>
      <c r="D34771">
        <v>140.77485999999999</v>
      </c>
    </row>
    <row r="34772" spans="1:4" x14ac:dyDescent="0.4">
      <c r="A34772" s="1" t="s">
        <v>29547</v>
      </c>
      <c r="B34772" s="1" t="s">
        <v>29550</v>
      </c>
      <c r="C34772">
        <v>37.892519999999998</v>
      </c>
      <c r="D34772">
        <v>140.776994</v>
      </c>
    </row>
    <row r="34773" spans="1:4" x14ac:dyDescent="0.4">
      <c r="A34773" s="1" t="s">
        <v>29547</v>
      </c>
      <c r="B34773" s="1" t="s">
        <v>29551</v>
      </c>
      <c r="C34773">
        <v>37.871881999999999</v>
      </c>
      <c r="D34773">
        <v>140.786698</v>
      </c>
    </row>
    <row r="34774" spans="1:4" x14ac:dyDescent="0.4">
      <c r="A34774" s="1" t="s">
        <v>29547</v>
      </c>
      <c r="B34774" s="1" t="s">
        <v>29552</v>
      </c>
      <c r="C34774">
        <v>37.914873999999998</v>
      </c>
      <c r="D34774">
        <v>140.76590999999999</v>
      </c>
    </row>
    <row r="34775" spans="1:4" x14ac:dyDescent="0.4">
      <c r="A34775" s="1" t="s">
        <v>29547</v>
      </c>
      <c r="B34775" s="1" t="s">
        <v>29553</v>
      </c>
      <c r="C34775">
        <v>37.909571999999997</v>
      </c>
      <c r="D34775">
        <v>140.77215799999999</v>
      </c>
    </row>
    <row r="34776" spans="1:4" x14ac:dyDescent="0.4">
      <c r="A34776" s="1" t="s">
        <v>29547</v>
      </c>
      <c r="B34776" s="1" t="s">
        <v>29554</v>
      </c>
      <c r="C34776">
        <v>37.916044999999997</v>
      </c>
      <c r="D34776">
        <v>140.76340999999999</v>
      </c>
    </row>
    <row r="34777" spans="1:4" x14ac:dyDescent="0.4">
      <c r="A34777" s="1" t="s">
        <v>29547</v>
      </c>
      <c r="B34777" s="1" t="s">
        <v>29555</v>
      </c>
      <c r="C34777">
        <v>37.890816000000001</v>
      </c>
      <c r="D34777">
        <v>140.774733</v>
      </c>
    </row>
    <row r="34778" spans="1:4" x14ac:dyDescent="0.4">
      <c r="A34778" s="1" t="s">
        <v>29547</v>
      </c>
      <c r="B34778" s="1" t="s">
        <v>29556</v>
      </c>
      <c r="C34778">
        <v>37.922539</v>
      </c>
      <c r="D34778">
        <v>140.76047500000001</v>
      </c>
    </row>
    <row r="34779" spans="1:4" x14ac:dyDescent="0.4">
      <c r="A34779" s="1" t="s">
        <v>29547</v>
      </c>
      <c r="B34779" s="1" t="s">
        <v>29557</v>
      </c>
      <c r="C34779">
        <v>37.917059999999999</v>
      </c>
      <c r="D34779">
        <v>140.69404900000001</v>
      </c>
    </row>
    <row r="34780" spans="1:4" x14ac:dyDescent="0.4">
      <c r="A34780" s="1" t="s">
        <v>29547</v>
      </c>
      <c r="B34780" s="1" t="s">
        <v>29558</v>
      </c>
      <c r="C34780">
        <v>37.904578999999998</v>
      </c>
      <c r="D34780">
        <v>140.77449799999999</v>
      </c>
    </row>
    <row r="34781" spans="1:4" x14ac:dyDescent="0.4">
      <c r="A34781" s="1" t="s">
        <v>29547</v>
      </c>
      <c r="B34781" s="1" t="s">
        <v>29559</v>
      </c>
      <c r="C34781">
        <v>37.900046000000003</v>
      </c>
      <c r="D34781">
        <v>140.77321900000001</v>
      </c>
    </row>
    <row r="34782" spans="1:4" x14ac:dyDescent="0.4">
      <c r="A34782" s="1" t="s">
        <v>29547</v>
      </c>
      <c r="B34782" s="1" t="s">
        <v>29560</v>
      </c>
      <c r="C34782">
        <v>37.912751999999998</v>
      </c>
      <c r="D34782">
        <v>140.77729299999999</v>
      </c>
    </row>
    <row r="34783" spans="1:4" x14ac:dyDescent="0.4">
      <c r="A34783" s="1" t="s">
        <v>29547</v>
      </c>
      <c r="B34783" s="1" t="s">
        <v>29561</v>
      </c>
      <c r="C34783">
        <v>37.899900000000002</v>
      </c>
      <c r="D34783">
        <v>140.76951</v>
      </c>
    </row>
    <row r="34784" spans="1:4" x14ac:dyDescent="0.4">
      <c r="A34784" s="1" t="s">
        <v>29547</v>
      </c>
      <c r="B34784" s="1" t="s">
        <v>29562</v>
      </c>
      <c r="C34784">
        <v>37.913722</v>
      </c>
      <c r="D34784">
        <v>140.78574</v>
      </c>
    </row>
    <row r="34785" spans="1:4" x14ac:dyDescent="0.4">
      <c r="A34785" s="1" t="s">
        <v>29547</v>
      </c>
      <c r="B34785" s="1" t="s">
        <v>17385</v>
      </c>
      <c r="C34785">
        <v>37.911236000000002</v>
      </c>
      <c r="D34785">
        <v>140.77541199999999</v>
      </c>
    </row>
    <row r="34786" spans="1:4" x14ac:dyDescent="0.4">
      <c r="A34786" s="1" t="s">
        <v>29547</v>
      </c>
      <c r="B34786" s="1" t="s">
        <v>29563</v>
      </c>
      <c r="C34786">
        <v>37.906067999999998</v>
      </c>
      <c r="D34786">
        <v>140.75827899999999</v>
      </c>
    </row>
    <row r="34787" spans="1:4" x14ac:dyDescent="0.4">
      <c r="A34787" s="1" t="s">
        <v>29547</v>
      </c>
      <c r="B34787" s="1" t="s">
        <v>29564</v>
      </c>
      <c r="C34787">
        <v>37.916442000000004</v>
      </c>
      <c r="D34787">
        <v>140.75864799999999</v>
      </c>
    </row>
    <row r="34788" spans="1:4" x14ac:dyDescent="0.4">
      <c r="A34788" s="1" t="s">
        <v>29547</v>
      </c>
      <c r="B34788" s="1" t="s">
        <v>29565</v>
      </c>
      <c r="C34788">
        <v>37.898108999999998</v>
      </c>
      <c r="D34788">
        <v>140.77104399999999</v>
      </c>
    </row>
    <row r="34789" spans="1:4" x14ac:dyDescent="0.4">
      <c r="A34789" s="1" t="s">
        <v>29547</v>
      </c>
      <c r="B34789" s="1" t="s">
        <v>29566</v>
      </c>
      <c r="C34789">
        <v>37.902428999999998</v>
      </c>
      <c r="D34789">
        <v>140.77259699999999</v>
      </c>
    </row>
    <row r="34790" spans="1:4" x14ac:dyDescent="0.4">
      <c r="A34790" s="1" t="s">
        <v>29547</v>
      </c>
      <c r="B34790" s="1" t="s">
        <v>29567</v>
      </c>
      <c r="C34790">
        <v>37.914658000000003</v>
      </c>
      <c r="D34790">
        <v>140.768643</v>
      </c>
    </row>
    <row r="34791" spans="1:4" x14ac:dyDescent="0.4">
      <c r="A34791" s="1" t="s">
        <v>29547</v>
      </c>
      <c r="B34791" s="1" t="s">
        <v>29568</v>
      </c>
      <c r="C34791">
        <v>37.896098000000002</v>
      </c>
      <c r="D34791">
        <v>140.769623</v>
      </c>
    </row>
    <row r="34792" spans="1:4" x14ac:dyDescent="0.4">
      <c r="A34792" s="1" t="s">
        <v>29547</v>
      </c>
      <c r="B34792" s="1" t="s">
        <v>29569</v>
      </c>
      <c r="C34792">
        <v>37.891655</v>
      </c>
      <c r="D34792">
        <v>140.77093600000001</v>
      </c>
    </row>
    <row r="34793" spans="1:4" x14ac:dyDescent="0.4">
      <c r="A34793" s="1" t="s">
        <v>29547</v>
      </c>
      <c r="B34793" s="1" t="s">
        <v>29570</v>
      </c>
      <c r="C34793">
        <v>37.896172999999997</v>
      </c>
      <c r="D34793">
        <v>140.77619999999999</v>
      </c>
    </row>
    <row r="34794" spans="1:4" x14ac:dyDescent="0.4">
      <c r="A34794" s="1" t="s">
        <v>29547</v>
      </c>
      <c r="B34794" s="1" t="s">
        <v>29571</v>
      </c>
      <c r="C34794">
        <v>37.878382999999999</v>
      </c>
      <c r="D34794">
        <v>140.684968</v>
      </c>
    </row>
    <row r="34795" spans="1:4" x14ac:dyDescent="0.4">
      <c r="A34795" s="1" t="s">
        <v>29547</v>
      </c>
      <c r="B34795" s="1" t="s">
        <v>29572</v>
      </c>
      <c r="C34795">
        <v>37.906444999999998</v>
      </c>
      <c r="D34795">
        <v>140.76169899999999</v>
      </c>
    </row>
    <row r="34796" spans="1:4" x14ac:dyDescent="0.4">
      <c r="A34796" s="1" t="s">
        <v>29547</v>
      </c>
      <c r="B34796" s="1" t="s">
        <v>29573</v>
      </c>
      <c r="C34796">
        <v>37.876102000000003</v>
      </c>
      <c r="D34796">
        <v>140.78604200000001</v>
      </c>
    </row>
    <row r="34797" spans="1:4" x14ac:dyDescent="0.4">
      <c r="A34797" s="1" t="s">
        <v>29547</v>
      </c>
      <c r="B34797" s="1" t="s">
        <v>23627</v>
      </c>
      <c r="C34797">
        <v>37.899430000000002</v>
      </c>
      <c r="D34797">
        <v>140.71844300000001</v>
      </c>
    </row>
    <row r="34798" spans="1:4" x14ac:dyDescent="0.4">
      <c r="A34798" s="1" t="s">
        <v>29547</v>
      </c>
      <c r="B34798" s="1" t="s">
        <v>29574</v>
      </c>
      <c r="C34798">
        <v>37.912413000000001</v>
      </c>
      <c r="D34798">
        <v>140.76008999999999</v>
      </c>
    </row>
    <row r="34799" spans="1:4" x14ac:dyDescent="0.4">
      <c r="A34799" s="1" t="s">
        <v>29547</v>
      </c>
      <c r="B34799" s="1" t="s">
        <v>29575</v>
      </c>
      <c r="C34799">
        <v>37.876415000000001</v>
      </c>
      <c r="D34799">
        <v>140.70712</v>
      </c>
    </row>
    <row r="34800" spans="1:4" x14ac:dyDescent="0.4">
      <c r="A34800" s="1" t="s">
        <v>29547</v>
      </c>
      <c r="B34800" s="1" t="s">
        <v>29576</v>
      </c>
      <c r="C34800">
        <v>37.883941</v>
      </c>
      <c r="D34800">
        <v>140.7801</v>
      </c>
    </row>
    <row r="34801" spans="1:4" x14ac:dyDescent="0.4">
      <c r="A34801" s="1" t="s">
        <v>29547</v>
      </c>
      <c r="B34801" s="1" t="s">
        <v>29577</v>
      </c>
      <c r="C34801">
        <v>37.906624000000001</v>
      </c>
      <c r="D34801">
        <v>140.772887</v>
      </c>
    </row>
    <row r="34802" spans="1:4" x14ac:dyDescent="0.4">
      <c r="A34802" s="1" t="s">
        <v>29547</v>
      </c>
      <c r="B34802" s="1" t="s">
        <v>29578</v>
      </c>
      <c r="C34802">
        <v>37.892443999999998</v>
      </c>
      <c r="D34802">
        <v>140.77200099999999</v>
      </c>
    </row>
    <row r="34803" spans="1:4" x14ac:dyDescent="0.4">
      <c r="A34803" s="1" t="s">
        <v>29547</v>
      </c>
      <c r="B34803" s="1" t="s">
        <v>29579</v>
      </c>
      <c r="C34803">
        <v>37.901074000000001</v>
      </c>
      <c r="D34803">
        <v>140.67951400000001</v>
      </c>
    </row>
    <row r="34804" spans="1:4" x14ac:dyDescent="0.4">
      <c r="A34804" s="1" t="s">
        <v>29547</v>
      </c>
      <c r="B34804" s="1" t="s">
        <v>29410</v>
      </c>
      <c r="C34804">
        <v>37.914667999999999</v>
      </c>
      <c r="D34804">
        <v>140.76057399999999</v>
      </c>
    </row>
    <row r="34805" spans="1:4" x14ac:dyDescent="0.4">
      <c r="A34805" s="1" t="s">
        <v>29547</v>
      </c>
      <c r="B34805" s="1" t="s">
        <v>23544</v>
      </c>
      <c r="C34805">
        <v>37.888544000000003</v>
      </c>
      <c r="D34805">
        <v>140.71313499999999</v>
      </c>
    </row>
    <row r="34806" spans="1:4" x14ac:dyDescent="0.4">
      <c r="A34806" s="1" t="s">
        <v>29547</v>
      </c>
      <c r="B34806" s="1" t="s">
        <v>29580</v>
      </c>
      <c r="C34806">
        <v>37.8962</v>
      </c>
      <c r="D34806">
        <v>140.674048</v>
      </c>
    </row>
    <row r="34807" spans="1:4" x14ac:dyDescent="0.4">
      <c r="A34807" s="1" t="s">
        <v>29547</v>
      </c>
      <c r="B34807" s="1" t="s">
        <v>29581</v>
      </c>
      <c r="C34807">
        <v>37.906784999999999</v>
      </c>
      <c r="D34807">
        <v>140.75386</v>
      </c>
    </row>
    <row r="34808" spans="1:4" x14ac:dyDescent="0.4">
      <c r="A34808" s="1" t="s">
        <v>29547</v>
      </c>
      <c r="B34808" s="1" t="s">
        <v>29582</v>
      </c>
      <c r="C34808">
        <v>37.876095999999997</v>
      </c>
      <c r="D34808">
        <v>140.784818</v>
      </c>
    </row>
    <row r="34809" spans="1:4" x14ac:dyDescent="0.4">
      <c r="A34809" s="1" t="s">
        <v>29547</v>
      </c>
      <c r="B34809" s="1" t="s">
        <v>29583</v>
      </c>
      <c r="C34809">
        <v>37.899709000000001</v>
      </c>
      <c r="D34809">
        <v>140.66520199999999</v>
      </c>
    </row>
    <row r="34810" spans="1:4" x14ac:dyDescent="0.4">
      <c r="A34810" s="1" t="s">
        <v>29547</v>
      </c>
      <c r="B34810" s="1" t="s">
        <v>29584</v>
      </c>
      <c r="C34810">
        <v>37.91704</v>
      </c>
      <c r="D34810">
        <v>140.76038800000001</v>
      </c>
    </row>
    <row r="34811" spans="1:4" x14ac:dyDescent="0.4">
      <c r="A34811" s="1" t="s">
        <v>29547</v>
      </c>
      <c r="B34811" s="1" t="s">
        <v>29585</v>
      </c>
      <c r="C34811">
        <v>37.897779999999997</v>
      </c>
      <c r="D34811">
        <v>140.66998000000001</v>
      </c>
    </row>
    <row r="34812" spans="1:4" x14ac:dyDescent="0.4">
      <c r="A34812" s="1" t="s">
        <v>29547</v>
      </c>
      <c r="B34812" s="1" t="s">
        <v>29586</v>
      </c>
      <c r="C34812">
        <v>37.896845999999996</v>
      </c>
      <c r="D34812">
        <v>140.67873</v>
      </c>
    </row>
    <row r="34813" spans="1:4" x14ac:dyDescent="0.4">
      <c r="A34813" s="1" t="s">
        <v>29547</v>
      </c>
      <c r="B34813" s="1" t="s">
        <v>29587</v>
      </c>
      <c r="C34813">
        <v>37.899828999999997</v>
      </c>
      <c r="D34813">
        <v>140.74248499999999</v>
      </c>
    </row>
    <row r="34814" spans="1:4" x14ac:dyDescent="0.4">
      <c r="A34814" s="1" t="s">
        <v>29547</v>
      </c>
      <c r="B34814" s="1" t="s">
        <v>29588</v>
      </c>
      <c r="C34814">
        <v>37.902090999999999</v>
      </c>
      <c r="D34814">
        <v>140.67644100000001</v>
      </c>
    </row>
    <row r="34815" spans="1:4" x14ac:dyDescent="0.4">
      <c r="A34815" s="1" t="s">
        <v>29547</v>
      </c>
      <c r="B34815" s="1" t="s">
        <v>29589</v>
      </c>
      <c r="C34815">
        <v>37.903331999999999</v>
      </c>
      <c r="D34815">
        <v>140.680432</v>
      </c>
    </row>
    <row r="34816" spans="1:4" x14ac:dyDescent="0.4">
      <c r="A34816" s="1" t="s">
        <v>29547</v>
      </c>
      <c r="B34816" s="1" t="s">
        <v>29590</v>
      </c>
      <c r="C34816">
        <v>37.910333000000001</v>
      </c>
      <c r="D34816">
        <v>140.75799799999999</v>
      </c>
    </row>
    <row r="34817" spans="1:4" x14ac:dyDescent="0.4">
      <c r="A34817" s="1" t="s">
        <v>29547</v>
      </c>
      <c r="B34817" s="1" t="s">
        <v>29591</v>
      </c>
      <c r="C34817">
        <v>37.914954999999999</v>
      </c>
      <c r="D34817">
        <v>140.762022</v>
      </c>
    </row>
    <row r="34818" spans="1:4" x14ac:dyDescent="0.4">
      <c r="A34818" s="1" t="s">
        <v>29547</v>
      </c>
      <c r="B34818" s="1" t="s">
        <v>29592</v>
      </c>
      <c r="C34818">
        <v>37.913097999999998</v>
      </c>
      <c r="D34818">
        <v>140.758622</v>
      </c>
    </row>
    <row r="34819" spans="1:4" x14ac:dyDescent="0.4">
      <c r="A34819" s="1" t="s">
        <v>29547</v>
      </c>
      <c r="B34819" s="1" t="s">
        <v>29593</v>
      </c>
      <c r="C34819">
        <v>37.914279000000001</v>
      </c>
      <c r="D34819">
        <v>140.77190400000001</v>
      </c>
    </row>
    <row r="34820" spans="1:4" x14ac:dyDescent="0.4">
      <c r="A34820" s="1" t="s">
        <v>29547</v>
      </c>
      <c r="B34820" s="1" t="s">
        <v>16007</v>
      </c>
      <c r="C34820">
        <v>37.904840999999998</v>
      </c>
      <c r="D34820">
        <v>140.772064</v>
      </c>
    </row>
    <row r="34821" spans="1:4" x14ac:dyDescent="0.4">
      <c r="A34821" s="1" t="s">
        <v>29547</v>
      </c>
      <c r="B34821" s="1" t="s">
        <v>29594</v>
      </c>
      <c r="C34821">
        <v>37.893500000000003</v>
      </c>
      <c r="D34821">
        <v>140.77579600000001</v>
      </c>
    </row>
    <row r="34822" spans="1:4" x14ac:dyDescent="0.4">
      <c r="A34822" s="1" t="s">
        <v>29547</v>
      </c>
      <c r="B34822" s="1" t="s">
        <v>29595</v>
      </c>
      <c r="C34822">
        <v>37.891803000000003</v>
      </c>
      <c r="D34822">
        <v>140.773844</v>
      </c>
    </row>
    <row r="34823" spans="1:4" x14ac:dyDescent="0.4">
      <c r="A34823" s="1" t="s">
        <v>29547</v>
      </c>
      <c r="B34823" s="1" t="s">
        <v>29596</v>
      </c>
      <c r="C34823">
        <v>37.892932999999999</v>
      </c>
      <c r="D34823">
        <v>140.764116</v>
      </c>
    </row>
    <row r="34824" spans="1:4" x14ac:dyDescent="0.4">
      <c r="A34824" s="1" t="s">
        <v>29547</v>
      </c>
      <c r="B34824" s="1" t="s">
        <v>29597</v>
      </c>
      <c r="C34824">
        <v>37.901580000000003</v>
      </c>
      <c r="D34824">
        <v>140.779022</v>
      </c>
    </row>
    <row r="34825" spans="1:4" x14ac:dyDescent="0.4">
      <c r="A34825" s="1" t="s">
        <v>29547</v>
      </c>
      <c r="B34825" s="1" t="s">
        <v>29598</v>
      </c>
      <c r="C34825">
        <v>37.898724999999999</v>
      </c>
      <c r="D34825">
        <v>140.774562</v>
      </c>
    </row>
    <row r="34826" spans="1:4" x14ac:dyDescent="0.4">
      <c r="A34826" s="1" t="s">
        <v>29547</v>
      </c>
      <c r="B34826" s="1" t="s">
        <v>29599</v>
      </c>
      <c r="C34826">
        <v>37.904477999999997</v>
      </c>
      <c r="D34826">
        <v>140.66424699999999</v>
      </c>
    </row>
    <row r="34827" spans="1:4" x14ac:dyDescent="0.4">
      <c r="A34827" s="1" t="s">
        <v>29547</v>
      </c>
      <c r="B34827" s="1" t="s">
        <v>29600</v>
      </c>
      <c r="C34827">
        <v>37.892795999999997</v>
      </c>
      <c r="D34827">
        <v>140.748604</v>
      </c>
    </row>
    <row r="34828" spans="1:4" x14ac:dyDescent="0.4">
      <c r="A34828" s="1" t="s">
        <v>29547</v>
      </c>
      <c r="B34828" s="1" t="s">
        <v>29601</v>
      </c>
      <c r="C34828">
        <v>37.906238999999999</v>
      </c>
      <c r="D34828">
        <v>140.75653800000001</v>
      </c>
    </row>
    <row r="34829" spans="1:4" x14ac:dyDescent="0.4">
      <c r="A34829" s="1" t="s">
        <v>29547</v>
      </c>
      <c r="B34829" s="1" t="s">
        <v>29602</v>
      </c>
      <c r="C34829">
        <v>37.910764</v>
      </c>
      <c r="D34829">
        <v>140.75999100000001</v>
      </c>
    </row>
    <row r="34830" spans="1:4" x14ac:dyDescent="0.4">
      <c r="A34830" s="1" t="s">
        <v>29547</v>
      </c>
      <c r="B34830" s="1" t="s">
        <v>29603</v>
      </c>
      <c r="C34830">
        <v>37.909804000000001</v>
      </c>
      <c r="D34830">
        <v>140.778064</v>
      </c>
    </row>
    <row r="34831" spans="1:4" x14ac:dyDescent="0.4">
      <c r="A34831" s="1" t="s">
        <v>29547</v>
      </c>
      <c r="B34831" s="1" t="s">
        <v>29604</v>
      </c>
      <c r="C34831">
        <v>37.923910999999997</v>
      </c>
      <c r="D34831">
        <v>140.75717</v>
      </c>
    </row>
    <row r="34832" spans="1:4" x14ac:dyDescent="0.4">
      <c r="A34832" s="1" t="s">
        <v>29547</v>
      </c>
      <c r="B34832" s="1" t="s">
        <v>29605</v>
      </c>
      <c r="C34832">
        <v>37.918044000000002</v>
      </c>
      <c r="D34832">
        <v>140.76227900000001</v>
      </c>
    </row>
    <row r="34833" spans="1:4" x14ac:dyDescent="0.4">
      <c r="A34833" s="1" t="s">
        <v>29547</v>
      </c>
      <c r="B34833" s="1" t="s">
        <v>29606</v>
      </c>
      <c r="C34833">
        <v>37.902102999999997</v>
      </c>
      <c r="D34833">
        <v>140.68458899999999</v>
      </c>
    </row>
    <row r="34834" spans="1:4" x14ac:dyDescent="0.4">
      <c r="A34834" s="1" t="s">
        <v>29547</v>
      </c>
      <c r="B34834" s="1" t="s">
        <v>29607</v>
      </c>
      <c r="C34834">
        <v>37.893935999999997</v>
      </c>
      <c r="D34834">
        <v>140.76332099999999</v>
      </c>
    </row>
    <row r="34835" spans="1:4" x14ac:dyDescent="0.4">
      <c r="A34835" s="1" t="s">
        <v>29547</v>
      </c>
      <c r="B34835" s="1" t="s">
        <v>29608</v>
      </c>
      <c r="C34835">
        <v>37.908330999999997</v>
      </c>
      <c r="D34835">
        <v>140.761718</v>
      </c>
    </row>
    <row r="34836" spans="1:4" x14ac:dyDescent="0.4">
      <c r="A34836" s="1" t="s">
        <v>29547</v>
      </c>
      <c r="B34836" s="1" t="s">
        <v>29609</v>
      </c>
      <c r="C34836">
        <v>37.909405999999997</v>
      </c>
      <c r="D34836">
        <v>140.75472300000001</v>
      </c>
    </row>
    <row r="34837" spans="1:4" x14ac:dyDescent="0.4">
      <c r="A34837" s="1" t="s">
        <v>29547</v>
      </c>
      <c r="B34837" s="1" t="s">
        <v>29610</v>
      </c>
      <c r="C34837">
        <v>37.904311</v>
      </c>
      <c r="D34837">
        <v>140.673678</v>
      </c>
    </row>
    <row r="34838" spans="1:4" x14ac:dyDescent="0.4">
      <c r="A34838" s="1" t="s">
        <v>29547</v>
      </c>
      <c r="B34838" s="1" t="s">
        <v>29611</v>
      </c>
      <c r="C34838">
        <v>37.912109000000001</v>
      </c>
      <c r="D34838">
        <v>140.753367</v>
      </c>
    </row>
    <row r="34839" spans="1:4" x14ac:dyDescent="0.4">
      <c r="A34839" s="1" t="s">
        <v>29547</v>
      </c>
      <c r="B34839" s="1" t="s">
        <v>29612</v>
      </c>
      <c r="C34839">
        <v>37.899411000000001</v>
      </c>
      <c r="D34839">
        <v>140.68267800000001</v>
      </c>
    </row>
    <row r="34840" spans="1:4" x14ac:dyDescent="0.4">
      <c r="A34840" s="1" t="s">
        <v>29547</v>
      </c>
      <c r="B34840" s="1" t="s">
        <v>29613</v>
      </c>
      <c r="C34840">
        <v>37.903278</v>
      </c>
      <c r="D34840">
        <v>140.77898999999999</v>
      </c>
    </row>
    <row r="34841" spans="1:4" x14ac:dyDescent="0.4">
      <c r="A34841" s="1" t="s">
        <v>29547</v>
      </c>
      <c r="B34841" s="1" t="s">
        <v>29614</v>
      </c>
      <c r="C34841">
        <v>37.900236</v>
      </c>
      <c r="D34841">
        <v>140.77135899999999</v>
      </c>
    </row>
    <row r="34842" spans="1:4" x14ac:dyDescent="0.4">
      <c r="A34842" s="1" t="s">
        <v>29547</v>
      </c>
      <c r="B34842" s="1" t="s">
        <v>29615</v>
      </c>
      <c r="C34842">
        <v>37.907001000000001</v>
      </c>
      <c r="D34842">
        <v>140.66344799999999</v>
      </c>
    </row>
    <row r="34843" spans="1:4" x14ac:dyDescent="0.4">
      <c r="A34843" s="1" t="s">
        <v>29547</v>
      </c>
      <c r="B34843" s="1" t="s">
        <v>29616</v>
      </c>
      <c r="C34843">
        <v>37.893661000000002</v>
      </c>
      <c r="D34843">
        <v>140.67827500000001</v>
      </c>
    </row>
    <row r="34844" spans="1:4" x14ac:dyDescent="0.4">
      <c r="A34844" s="1" t="s">
        <v>29547</v>
      </c>
      <c r="B34844" s="1" t="s">
        <v>29617</v>
      </c>
      <c r="C34844">
        <v>37.895259000000003</v>
      </c>
      <c r="D34844">
        <v>140.77435399999999</v>
      </c>
    </row>
    <row r="34845" spans="1:4" x14ac:dyDescent="0.4">
      <c r="A34845" s="1" t="s">
        <v>29547</v>
      </c>
      <c r="B34845" s="1" t="s">
        <v>29618</v>
      </c>
      <c r="C34845">
        <v>37.895428000000003</v>
      </c>
      <c r="D34845">
        <v>140.677457</v>
      </c>
    </row>
    <row r="34846" spans="1:4" x14ac:dyDescent="0.4">
      <c r="A34846" s="1" t="s">
        <v>29547</v>
      </c>
      <c r="B34846" s="1" t="s">
        <v>29619</v>
      </c>
      <c r="C34846">
        <v>37.889145999999997</v>
      </c>
      <c r="D34846">
        <v>140.774565</v>
      </c>
    </row>
    <row r="34847" spans="1:4" x14ac:dyDescent="0.4">
      <c r="A34847" s="1" t="s">
        <v>29547</v>
      </c>
      <c r="B34847" s="1" t="s">
        <v>15903</v>
      </c>
      <c r="C34847">
        <v>37.903123999999998</v>
      </c>
      <c r="D34847">
        <v>140.678529</v>
      </c>
    </row>
    <row r="34848" spans="1:4" x14ac:dyDescent="0.4">
      <c r="A34848" s="1" t="s">
        <v>29547</v>
      </c>
      <c r="B34848" s="1" t="s">
        <v>29620</v>
      </c>
      <c r="C34848">
        <v>37.908743999999999</v>
      </c>
      <c r="D34848">
        <v>140.75780499999999</v>
      </c>
    </row>
    <row r="34849" spans="1:4" x14ac:dyDescent="0.4">
      <c r="A34849" s="1" t="s">
        <v>29547</v>
      </c>
      <c r="B34849" s="1" t="s">
        <v>29621</v>
      </c>
      <c r="C34849">
        <v>37.891877000000001</v>
      </c>
      <c r="D34849">
        <v>140.76523800000001</v>
      </c>
    </row>
    <row r="34850" spans="1:4" x14ac:dyDescent="0.4">
      <c r="A34850" s="1" t="s">
        <v>29547</v>
      </c>
      <c r="B34850" s="1" t="s">
        <v>29622</v>
      </c>
      <c r="C34850">
        <v>37.886166000000003</v>
      </c>
      <c r="D34850">
        <v>140.716103</v>
      </c>
    </row>
    <row r="34851" spans="1:4" x14ac:dyDescent="0.4">
      <c r="A34851" s="1" t="s">
        <v>29547</v>
      </c>
      <c r="B34851" s="1" t="s">
        <v>29623</v>
      </c>
      <c r="C34851">
        <v>37.908987000000003</v>
      </c>
      <c r="D34851">
        <v>140.66769199999999</v>
      </c>
    </row>
    <row r="34852" spans="1:4" x14ac:dyDescent="0.4">
      <c r="A34852" s="1" t="s">
        <v>29547</v>
      </c>
      <c r="B34852" s="1" t="s">
        <v>29624</v>
      </c>
      <c r="C34852">
        <v>37.910189000000003</v>
      </c>
      <c r="D34852">
        <v>140.77462700000001</v>
      </c>
    </row>
    <row r="34853" spans="1:4" x14ac:dyDescent="0.4">
      <c r="A34853" s="1" t="s">
        <v>29547</v>
      </c>
      <c r="B34853" s="1" t="s">
        <v>29625</v>
      </c>
      <c r="C34853">
        <v>37.898932000000002</v>
      </c>
      <c r="D34853">
        <v>140.766401</v>
      </c>
    </row>
    <row r="34854" spans="1:4" x14ac:dyDescent="0.4">
      <c r="A34854" s="1" t="s">
        <v>29547</v>
      </c>
      <c r="B34854" s="1" t="s">
        <v>29337</v>
      </c>
      <c r="C34854">
        <v>37.886797999999999</v>
      </c>
      <c r="D34854">
        <v>140.779188</v>
      </c>
    </row>
    <row r="34855" spans="1:4" x14ac:dyDescent="0.4">
      <c r="A34855" s="1" t="s">
        <v>29547</v>
      </c>
      <c r="B34855" s="1" t="s">
        <v>29626</v>
      </c>
      <c r="C34855">
        <v>37.882002999999997</v>
      </c>
      <c r="D34855">
        <v>140.78228899999999</v>
      </c>
    </row>
    <row r="34856" spans="1:4" x14ac:dyDescent="0.4">
      <c r="A34856" s="1" t="s">
        <v>29547</v>
      </c>
      <c r="B34856" s="1" t="s">
        <v>23643</v>
      </c>
      <c r="C34856">
        <v>37.906934</v>
      </c>
      <c r="D34856">
        <v>140.781543</v>
      </c>
    </row>
    <row r="34857" spans="1:4" x14ac:dyDescent="0.4">
      <c r="A34857" s="1" t="s">
        <v>29547</v>
      </c>
      <c r="B34857" s="1" t="s">
        <v>15085</v>
      </c>
      <c r="C34857">
        <v>37.893867</v>
      </c>
      <c r="D34857">
        <v>140.76966200000001</v>
      </c>
    </row>
    <row r="34858" spans="1:4" x14ac:dyDescent="0.4">
      <c r="A34858" s="1" t="s">
        <v>29547</v>
      </c>
      <c r="B34858" s="1" t="s">
        <v>29627</v>
      </c>
      <c r="C34858">
        <v>37.885657999999999</v>
      </c>
      <c r="D34858">
        <v>140.760333</v>
      </c>
    </row>
    <row r="34859" spans="1:4" x14ac:dyDescent="0.4">
      <c r="A34859" s="1" t="s">
        <v>29547</v>
      </c>
      <c r="B34859" s="1" t="s">
        <v>29628</v>
      </c>
      <c r="C34859">
        <v>37.911132000000002</v>
      </c>
      <c r="D34859">
        <v>140.66391899999999</v>
      </c>
    </row>
    <row r="34860" spans="1:4" x14ac:dyDescent="0.4">
      <c r="A34860" s="1" t="s">
        <v>29547</v>
      </c>
      <c r="B34860" s="1" t="s">
        <v>29629</v>
      </c>
      <c r="C34860">
        <v>37.910376999999997</v>
      </c>
      <c r="D34860">
        <v>140.680577</v>
      </c>
    </row>
    <row r="34861" spans="1:4" x14ac:dyDescent="0.4">
      <c r="A34861" s="1" t="s">
        <v>29547</v>
      </c>
      <c r="B34861" s="1" t="s">
        <v>29630</v>
      </c>
      <c r="C34861">
        <v>37.896344999999997</v>
      </c>
      <c r="D34861">
        <v>140.77236500000001</v>
      </c>
    </row>
    <row r="34862" spans="1:4" x14ac:dyDescent="0.4">
      <c r="A34862" s="1" t="s">
        <v>29547</v>
      </c>
      <c r="B34862" s="1" t="s">
        <v>15238</v>
      </c>
      <c r="C34862">
        <v>37.900765</v>
      </c>
      <c r="D34862">
        <v>140.71782200000001</v>
      </c>
    </row>
    <row r="34863" spans="1:4" x14ac:dyDescent="0.4">
      <c r="A34863" s="1" t="s">
        <v>29547</v>
      </c>
      <c r="B34863" s="1" t="s">
        <v>29631</v>
      </c>
      <c r="C34863">
        <v>37.879717999999997</v>
      </c>
      <c r="D34863">
        <v>140.78389999999999</v>
      </c>
    </row>
    <row r="34864" spans="1:4" x14ac:dyDescent="0.4">
      <c r="A34864" s="1" t="s">
        <v>29547</v>
      </c>
      <c r="B34864" s="1" t="s">
        <v>29632</v>
      </c>
      <c r="C34864">
        <v>37.912709999999997</v>
      </c>
      <c r="D34864">
        <v>140.78053800000001</v>
      </c>
    </row>
    <row r="34865" spans="1:4" x14ac:dyDescent="0.4">
      <c r="A34865" s="1" t="s">
        <v>29547</v>
      </c>
      <c r="B34865" s="1" t="s">
        <v>29633</v>
      </c>
      <c r="C34865">
        <v>37.886716999999997</v>
      </c>
      <c r="D34865">
        <v>140.77723</v>
      </c>
    </row>
    <row r="34866" spans="1:4" x14ac:dyDescent="0.4">
      <c r="A34866" s="1" t="s">
        <v>29547</v>
      </c>
      <c r="B34866" s="1" t="s">
        <v>29634</v>
      </c>
      <c r="C34866">
        <v>37.910817000000002</v>
      </c>
      <c r="D34866">
        <v>140.78051400000001</v>
      </c>
    </row>
    <row r="34867" spans="1:4" x14ac:dyDescent="0.4">
      <c r="A34867" s="1" t="s">
        <v>29547</v>
      </c>
      <c r="B34867" s="1" t="s">
        <v>29635</v>
      </c>
      <c r="C34867">
        <v>37.927010000000003</v>
      </c>
      <c r="D34867">
        <v>140.76483999999999</v>
      </c>
    </row>
    <row r="34868" spans="1:4" x14ac:dyDescent="0.4">
      <c r="A34868" s="1" t="s">
        <v>29547</v>
      </c>
      <c r="B34868" s="1" t="s">
        <v>29636</v>
      </c>
      <c r="C34868">
        <v>37.927503000000002</v>
      </c>
      <c r="D34868">
        <v>140.7372</v>
      </c>
    </row>
    <row r="34869" spans="1:4" x14ac:dyDescent="0.4">
      <c r="A34869" s="1" t="s">
        <v>29547</v>
      </c>
      <c r="B34869" s="1" t="s">
        <v>29637</v>
      </c>
      <c r="C34869">
        <v>37.905082999999998</v>
      </c>
      <c r="D34869">
        <v>140.77042299999999</v>
      </c>
    </row>
    <row r="34870" spans="1:4" x14ac:dyDescent="0.4">
      <c r="A34870" s="1" t="s">
        <v>29547</v>
      </c>
      <c r="B34870" s="1" t="s">
        <v>29638</v>
      </c>
      <c r="C34870">
        <v>37.898145999999997</v>
      </c>
      <c r="D34870">
        <v>140.757532</v>
      </c>
    </row>
    <row r="34871" spans="1:4" x14ac:dyDescent="0.4">
      <c r="A34871" s="1" t="s">
        <v>29547</v>
      </c>
      <c r="B34871" s="1" t="s">
        <v>15038</v>
      </c>
      <c r="C34871">
        <v>37.902172999999998</v>
      </c>
      <c r="D34871">
        <v>140.767301</v>
      </c>
    </row>
    <row r="34872" spans="1:4" x14ac:dyDescent="0.4">
      <c r="A34872" s="1" t="s">
        <v>29547</v>
      </c>
      <c r="B34872" s="1" t="s">
        <v>29639</v>
      </c>
      <c r="C34872">
        <v>37.897348000000001</v>
      </c>
      <c r="D34872">
        <v>140.673396</v>
      </c>
    </row>
    <row r="34873" spans="1:4" x14ac:dyDescent="0.4">
      <c r="A34873" s="1" t="s">
        <v>29547</v>
      </c>
      <c r="B34873" s="1" t="s">
        <v>29640</v>
      </c>
      <c r="C34873">
        <v>37.899318999999998</v>
      </c>
      <c r="D34873">
        <v>140.67987500000001</v>
      </c>
    </row>
    <row r="34874" spans="1:4" x14ac:dyDescent="0.4">
      <c r="A34874" s="1" t="s">
        <v>29547</v>
      </c>
      <c r="B34874" s="1" t="s">
        <v>29641</v>
      </c>
      <c r="C34874">
        <v>37.907978999999997</v>
      </c>
      <c r="D34874">
        <v>140.77074400000001</v>
      </c>
    </row>
    <row r="34875" spans="1:4" x14ac:dyDescent="0.4">
      <c r="A34875" s="1" t="s">
        <v>29547</v>
      </c>
      <c r="B34875" s="1" t="s">
        <v>29642</v>
      </c>
      <c r="C34875">
        <v>37.876905999999998</v>
      </c>
      <c r="D34875">
        <v>140.70537100000001</v>
      </c>
    </row>
    <row r="34876" spans="1:4" x14ac:dyDescent="0.4">
      <c r="A34876" s="1" t="s">
        <v>29547</v>
      </c>
      <c r="B34876" s="1" t="s">
        <v>29643</v>
      </c>
      <c r="C34876">
        <v>37.903024000000002</v>
      </c>
      <c r="D34876">
        <v>140.76243099999999</v>
      </c>
    </row>
    <row r="34877" spans="1:4" x14ac:dyDescent="0.4">
      <c r="A34877" s="1" t="s">
        <v>29547</v>
      </c>
      <c r="B34877" s="1" t="s">
        <v>16903</v>
      </c>
      <c r="C34877">
        <v>37.910547999999999</v>
      </c>
      <c r="D34877">
        <v>140.788141</v>
      </c>
    </row>
 